779779438</v>
      </c>
      <c r="Y1912">
        <v>2.2087861981121502</v>
      </c>
    </row>
    <row r="1913" spans="1:25" x14ac:dyDescent="0.25">
      <c r="A1913" s="2">
        <f t="shared" si="234"/>
        <v>10.54</v>
      </c>
      <c r="B1913" s="1">
        <f t="shared" si="241"/>
        <v>5.2878068893733561E-3</v>
      </c>
      <c r="C1913" s="1">
        <f t="shared" si="241"/>
        <v>9.6376418147224845E-3</v>
      </c>
      <c r="D1913" s="1">
        <f t="shared" si="241"/>
        <v>-0.27300754292647916</v>
      </c>
      <c r="E1913" s="1"/>
      <c r="F1913" s="1">
        <f t="shared" si="235"/>
        <v>-0.12112654016142074</v>
      </c>
      <c r="G1913" s="1">
        <f t="shared" si="236"/>
        <v>0.18589118074892122</v>
      </c>
      <c r="H1913" s="1">
        <f t="shared" si="237"/>
        <v>-2.7253303260283905</v>
      </c>
      <c r="I1913" s="1"/>
      <c r="J1913" s="1">
        <f t="shared" si="238"/>
        <v>-0.58916427489385459</v>
      </c>
      <c r="K1913" s="1">
        <f t="shared" si="239"/>
        <v>0.87866562438119411</v>
      </c>
      <c r="L1913" s="1">
        <f t="shared" si="240"/>
        <v>-13.001552909531828</v>
      </c>
      <c r="N1913">
        <v>10540</v>
      </c>
      <c r="O1913">
        <v>0.53902210900849701</v>
      </c>
      <c r="P1913">
        <v>0.98243035827956005</v>
      </c>
      <c r="Q1913">
        <v>-27.8295150791518</v>
      </c>
      <c r="S1913">
        <v>10540</v>
      </c>
      <c r="T1913">
        <v>0.53902210900849701</v>
      </c>
      <c r="U1913">
        <v>0.98243035827956005</v>
      </c>
      <c r="V1913">
        <v>-27.8295150791518</v>
      </c>
      <c r="W1913">
        <v>-7.14031094103429</v>
      </c>
      <c r="X1913">
        <v>-1.02240191244488</v>
      </c>
      <c r="Y1913">
        <v>-3.1978034504719601</v>
      </c>
    </row>
    <row r="1914" spans="1:25" x14ac:dyDescent="0.25">
      <c r="A1914" s="2">
        <f t="shared" si="234"/>
        <v>10.548</v>
      </c>
      <c r="B1914" s="1">
        <f t="shared" si="241"/>
        <v>1.3219517223433366E-3</v>
      </c>
      <c r="C1914" s="1">
        <f t="shared" si="241"/>
        <v>4.4566082332342306E-2</v>
      </c>
      <c r="D1914" s="1">
        <f t="shared" si="241"/>
        <v>-0.30882678105146533</v>
      </c>
      <c r="E1914" s="1"/>
      <c r="F1914" s="1">
        <f t="shared" si="235"/>
        <v>-0.12110010112697388</v>
      </c>
      <c r="G1914" s="1">
        <f t="shared" si="236"/>
        <v>0.18610799564550951</v>
      </c>
      <c r="H1914" s="1">
        <f t="shared" si="237"/>
        <v>-2.7276576633243024</v>
      </c>
      <c r="I1914" s="1"/>
      <c r="J1914" s="1">
        <f t="shared" si="238"/>
        <v>-0.59013318145900828</v>
      </c>
      <c r="K1914" s="1">
        <f t="shared" si="239"/>
        <v>0.88015362108677198</v>
      </c>
      <c r="L1914" s="1">
        <f t="shared" si="240"/>
        <v>-13.023364861489242</v>
      </c>
      <c r="N1914">
        <v>10548</v>
      </c>
      <c r="O1914">
        <v>0.134755527252124</v>
      </c>
      <c r="P1914">
        <v>4.5429237851521203</v>
      </c>
      <c r="Q1914">
        <v>-31.480813562840499</v>
      </c>
      <c r="S1914">
        <v>10548</v>
      </c>
      <c r="T1914">
        <v>0.134755527252124</v>
      </c>
      <c r="U1914">
        <v>4.5429237851521203</v>
      </c>
      <c r="V1914">
        <v>-31.480813562840499</v>
      </c>
      <c r="W1914">
        <v>-4.1071737779699804</v>
      </c>
      <c r="X1914">
        <v>-1.0079471604508199</v>
      </c>
      <c r="Y1914">
        <v>-1.5494508626179899</v>
      </c>
    </row>
    <row r="1915" spans="1:25" x14ac:dyDescent="0.25">
      <c r="A1915" s="2">
        <f t="shared" si="234"/>
        <v>10.548999999999999</v>
      </c>
      <c r="B1915" s="1">
        <f t="shared" si="241"/>
        <v>3.3048793058583508E-4</v>
      </c>
      <c r="C1915" s="1">
        <f t="shared" si="241"/>
        <v>3.2859048037317526E-2</v>
      </c>
      <c r="D1915" s="1">
        <f t="shared" si="241"/>
        <v>-0.29777484915700736</v>
      </c>
      <c r="E1915" s="1"/>
      <c r="F1915" s="1">
        <f t="shared" si="235"/>
        <v>-0.12109927490714742</v>
      </c>
      <c r="G1915" s="1">
        <f t="shared" si="236"/>
        <v>0.18614670821069432</v>
      </c>
      <c r="H1915" s="1">
        <f t="shared" si="237"/>
        <v>-2.7279609641394065</v>
      </c>
      <c r="I1915" s="1"/>
      <c r="J1915" s="1">
        <f t="shared" si="238"/>
        <v>-0.59025428114702527</v>
      </c>
      <c r="K1915" s="1">
        <f t="shared" si="239"/>
        <v>0.8803397484387</v>
      </c>
      <c r="L1915" s="1">
        <f t="shared" si="240"/>
        <v>-13.026092670802973</v>
      </c>
      <c r="N1915">
        <v>10549</v>
      </c>
      <c r="O1915">
        <v>3.3688881813031098E-2</v>
      </c>
      <c r="P1915">
        <v>3.3495461811740599</v>
      </c>
      <c r="Q1915">
        <v>-30.354215000714301</v>
      </c>
      <c r="S1915">
        <v>10549</v>
      </c>
      <c r="T1915">
        <v>3.3688881813031098E-2</v>
      </c>
      <c r="U1915">
        <v>3.3495461811740599</v>
      </c>
      <c r="V1915">
        <v>-30.354215000714301</v>
      </c>
      <c r="W1915">
        <v>-3.29607287763708</v>
      </c>
      <c r="X1915">
        <v>2.2876733939506799</v>
      </c>
      <c r="Y1915">
        <v>-2.8873627156545001</v>
      </c>
    </row>
    <row r="1916" spans="1:25" x14ac:dyDescent="0.25">
      <c r="A1916" s="2">
        <f t="shared" si="234"/>
        <v>10.557</v>
      </c>
      <c r="B1916" s="1">
        <f t="shared" si="241"/>
        <v>8.2621982646458717E-5</v>
      </c>
      <c r="C1916" s="1">
        <f t="shared" si="241"/>
        <v>-4.5882860056516237E-3</v>
      </c>
      <c r="D1916" s="1">
        <f t="shared" si="241"/>
        <v>-0.27785777536060147</v>
      </c>
      <c r="E1916" s="1"/>
      <c r="F1916" s="1">
        <f t="shared" si="235"/>
        <v>-0.12109762246749449</v>
      </c>
      <c r="G1916" s="1">
        <f t="shared" si="236"/>
        <v>0.186259791258821</v>
      </c>
      <c r="H1916" s="1">
        <f t="shared" si="237"/>
        <v>-2.7302634946374771</v>
      </c>
      <c r="I1916" s="1"/>
      <c r="J1916" s="1">
        <f t="shared" si="238"/>
        <v>-0.59122306873652397</v>
      </c>
      <c r="K1916" s="1">
        <f t="shared" si="239"/>
        <v>0.88182937443657827</v>
      </c>
      <c r="L1916" s="1">
        <f t="shared" si="240"/>
        <v>-13.047925568638082</v>
      </c>
      <c r="N1916">
        <v>10557</v>
      </c>
      <c r="O1916">
        <v>8.4222204532577692E-3</v>
      </c>
      <c r="P1916">
        <v>-0.46771518915918697</v>
      </c>
      <c r="Q1916">
        <v>-28.323932248787099</v>
      </c>
      <c r="S1916">
        <v>10557</v>
      </c>
      <c r="T1916">
        <v>8.4222204532577692E-3</v>
      </c>
      <c r="U1916">
        <v>-0.46771518915918697</v>
      </c>
      <c r="V1916">
        <v>-28.323932248787099</v>
      </c>
      <c r="W1916">
        <v>-3.0791737942286002</v>
      </c>
      <c r="X1916">
        <v>1.45680685053832</v>
      </c>
      <c r="Y1916">
        <v>-2.2218406789136198</v>
      </c>
    </row>
    <row r="1917" spans="1:25" x14ac:dyDescent="0.25">
      <c r="A1917" s="2">
        <f t="shared" si="234"/>
        <v>10.557</v>
      </c>
      <c r="B1917" s="1">
        <f t="shared" si="241"/>
        <v>2.0655495661614659E-5</v>
      </c>
      <c r="C1917" s="1">
        <f t="shared" si="241"/>
        <v>6.5480981891913558E-3</v>
      </c>
      <c r="D1917" s="1">
        <f t="shared" si="241"/>
        <v>-0.28290355217541618</v>
      </c>
      <c r="E1917" s="1"/>
      <c r="F1917" s="1">
        <f t="shared" si="235"/>
        <v>-0.12109762246749449</v>
      </c>
      <c r="G1917" s="1">
        <f t="shared" si="236"/>
        <v>0.186259791258821</v>
      </c>
      <c r="H1917" s="1">
        <f t="shared" si="237"/>
        <v>-2.7302634946374771</v>
      </c>
      <c r="I1917" s="1"/>
      <c r="J1917" s="1">
        <f t="shared" si="238"/>
        <v>-0.59122306873652397</v>
      </c>
      <c r="K1917" s="1">
        <f t="shared" si="239"/>
        <v>0.88182937443657827</v>
      </c>
      <c r="L1917" s="1">
        <f t="shared" si="240"/>
        <v>-13.047925568638082</v>
      </c>
      <c r="N1917">
        <v>10557</v>
      </c>
      <c r="O1917">
        <v>2.1055551133144401E-3</v>
      </c>
      <c r="P1917">
        <v>0.667492170152024</v>
      </c>
      <c r="Q1917">
        <v>-28.838282586688699</v>
      </c>
      <c r="S1917">
        <v>10557</v>
      </c>
      <c r="T1917">
        <v>2.1055551133144401E-3</v>
      </c>
      <c r="U1917">
        <v>0.667492170152024</v>
      </c>
      <c r="V1917">
        <v>-28.838282586688699</v>
      </c>
      <c r="W1917">
        <v>2.1765882970300301</v>
      </c>
      <c r="X1917">
        <v>1.1620539025494001</v>
      </c>
      <c r="Y1917">
        <v>1.4445398302715899</v>
      </c>
    </row>
    <row r="1918" spans="1:25" x14ac:dyDescent="0.25">
      <c r="A1918" s="2">
        <f t="shared" si="234"/>
        <v>10.569000000000001</v>
      </c>
      <c r="B1918" s="1">
        <f t="shared" si="241"/>
        <v>-3.432983612608459E-2</v>
      </c>
      <c r="C1918" s="1">
        <f t="shared" si="241"/>
        <v>2.6468587775610723E-2</v>
      </c>
      <c r="D1918" s="1">
        <f t="shared" si="241"/>
        <v>-0.30138393584471079</v>
      </c>
      <c r="E1918" s="1"/>
      <c r="F1918" s="1">
        <f t="shared" si="235"/>
        <v>-0.12130347755127703</v>
      </c>
      <c r="G1918" s="1">
        <f t="shared" si="236"/>
        <v>0.18645789137460983</v>
      </c>
      <c r="H1918" s="1">
        <f t="shared" si="237"/>
        <v>-2.7337692195655978</v>
      </c>
      <c r="I1918" s="1"/>
      <c r="J1918" s="1">
        <f t="shared" si="238"/>
        <v>-0.59267747533663662</v>
      </c>
      <c r="K1918" s="1">
        <f t="shared" si="239"/>
        <v>0.88406568053237899</v>
      </c>
      <c r="L1918" s="1">
        <f t="shared" si="240"/>
        <v>-13.080709764923302</v>
      </c>
      <c r="N1918">
        <v>10569</v>
      </c>
      <c r="O1918">
        <v>-3.4994736112216702</v>
      </c>
      <c r="P1918">
        <v>2.69812311677989</v>
      </c>
      <c r="Q1918">
        <v>-30.7221137456382</v>
      </c>
      <c r="S1918">
        <v>10569</v>
      </c>
      <c r="T1918">
        <v>-3.4994736112216702</v>
      </c>
      <c r="U1918">
        <v>2.69812311677989</v>
      </c>
      <c r="V1918">
        <v>-30.7221137456382</v>
      </c>
      <c r="W1918">
        <v>0.58204843119970495</v>
      </c>
      <c r="X1918">
        <v>1.05748921519137</v>
      </c>
      <c r="Y1918">
        <v>0.36113495756789799</v>
      </c>
    </row>
    <row r="1919" spans="1:25" x14ac:dyDescent="0.25">
      <c r="A1919" s="2">
        <f t="shared" si="234"/>
        <v>10.569000000000001</v>
      </c>
      <c r="B1919" s="1">
        <f t="shared" si="241"/>
        <v>-2.3297459031521171E-2</v>
      </c>
      <c r="C1919" s="1">
        <f t="shared" si="241"/>
        <v>2.1171533346259222E-2</v>
      </c>
      <c r="D1919" s="1">
        <f t="shared" si="241"/>
        <v>-0.29599449848600856</v>
      </c>
      <c r="E1919" s="1"/>
      <c r="F1919" s="1">
        <f t="shared" si="235"/>
        <v>-0.12130347755127703</v>
      </c>
      <c r="G1919" s="1">
        <f t="shared" si="236"/>
        <v>0.18645789137460983</v>
      </c>
      <c r="H1919" s="1">
        <f t="shared" si="237"/>
        <v>-2.7337692195655978</v>
      </c>
      <c r="I1919" s="1"/>
      <c r="J1919" s="1">
        <f t="shared" si="238"/>
        <v>-0.59267747533663662</v>
      </c>
      <c r="K1919" s="1">
        <f t="shared" si="239"/>
        <v>0.88406568053237899</v>
      </c>
      <c r="L1919" s="1">
        <f t="shared" si="240"/>
        <v>-13.080709764923302</v>
      </c>
      <c r="N1919">
        <v>10569</v>
      </c>
      <c r="O1919">
        <v>-2.3748684028054199</v>
      </c>
      <c r="P1919">
        <v>2.1581583431456899</v>
      </c>
      <c r="Q1919">
        <v>-30.172731751886701</v>
      </c>
      <c r="S1919">
        <v>10569</v>
      </c>
      <c r="T1919">
        <v>-2.3748684028054199</v>
      </c>
      <c r="U1919">
        <v>2.1581583431456899</v>
      </c>
      <c r="V1919">
        <v>-30.172731751886701</v>
      </c>
      <c r="W1919">
        <v>-3.3095261787853301</v>
      </c>
      <c r="X1919">
        <v>2.6656408486581502</v>
      </c>
      <c r="Y1919">
        <v>-3.4097162606080298</v>
      </c>
    </row>
    <row r="1920" spans="1:25" x14ac:dyDescent="0.25">
      <c r="A1920" s="2">
        <f t="shared" si="234"/>
        <v>10.577</v>
      </c>
      <c r="B1920" s="1">
        <f t="shared" si="241"/>
        <v>-3.3718647578802824E-3</v>
      </c>
      <c r="C1920" s="1">
        <f t="shared" si="241"/>
        <v>1.9971496659373689E-2</v>
      </c>
      <c r="D1920" s="1">
        <f t="shared" si="241"/>
        <v>-0.29470532906875879</v>
      </c>
      <c r="E1920" s="1"/>
      <c r="F1920" s="1">
        <f t="shared" si="235"/>
        <v>-0.12141015484643462</v>
      </c>
      <c r="G1920" s="1">
        <f t="shared" si="236"/>
        <v>0.18662246349463235</v>
      </c>
      <c r="H1920" s="1">
        <f t="shared" si="237"/>
        <v>-2.7361320188758165</v>
      </c>
      <c r="I1920" s="1"/>
      <c r="J1920" s="1">
        <f t="shared" si="238"/>
        <v>-0.5936483298662274</v>
      </c>
      <c r="K1920" s="1">
        <f t="shared" si="239"/>
        <v>0.88555800195185574</v>
      </c>
      <c r="L1920" s="1">
        <f t="shared" si="240"/>
        <v>-13.102589369877066</v>
      </c>
      <c r="N1920">
        <v>10577</v>
      </c>
      <c r="O1920">
        <v>-0.34371710070135397</v>
      </c>
      <c r="P1920">
        <v>2.0358304443806001</v>
      </c>
      <c r="Q1920">
        <v>-30.041317947885702</v>
      </c>
      <c r="S1920">
        <v>10577</v>
      </c>
      <c r="T1920">
        <v>-0.34371710070135397</v>
      </c>
      <c r="U1920">
        <v>2.0358304443806001</v>
      </c>
      <c r="V1920">
        <v>-30.041317947885702</v>
      </c>
      <c r="W1920">
        <v>-2.3501845797007102</v>
      </c>
      <c r="X1920">
        <v>2.2361385279013</v>
      </c>
      <c r="Y1920">
        <v>-2.3524290651520099</v>
      </c>
    </row>
    <row r="1921" spans="1:25" x14ac:dyDescent="0.25">
      <c r="A1921" s="2">
        <f t="shared" si="234"/>
        <v>10.577</v>
      </c>
      <c r="B1921" s="1">
        <f t="shared" si="241"/>
        <v>-8.2004661894700751E-3</v>
      </c>
      <c r="C1921" s="1">
        <f t="shared" si="241"/>
        <v>1.9699630838646676E-2</v>
      </c>
      <c r="D1921" s="1">
        <f t="shared" si="241"/>
        <v>-0.29439695591665493</v>
      </c>
      <c r="E1921" s="1"/>
      <c r="F1921" s="1">
        <f t="shared" si="235"/>
        <v>-0.12141015484643462</v>
      </c>
      <c r="G1921" s="1">
        <f t="shared" si="236"/>
        <v>0.18662246349463235</v>
      </c>
      <c r="H1921" s="1">
        <f t="shared" si="237"/>
        <v>-2.7361320188758165</v>
      </c>
      <c r="I1921" s="1"/>
      <c r="J1921" s="1">
        <f t="shared" si="238"/>
        <v>-0.5936483298662274</v>
      </c>
      <c r="K1921" s="1">
        <f t="shared" si="239"/>
        <v>0.88555800195185574</v>
      </c>
      <c r="L1921" s="1">
        <f t="shared" si="240"/>
        <v>-13.102589369877066</v>
      </c>
      <c r="N1921">
        <v>10577</v>
      </c>
      <c r="O1921">
        <v>-0.83592927517533899</v>
      </c>
      <c r="P1921">
        <v>2.0081173128080199</v>
      </c>
      <c r="Q1921">
        <v>-30.009883375805799</v>
      </c>
      <c r="S1921">
        <v>10577</v>
      </c>
      <c r="T1921">
        <v>-0.83592927517533899</v>
      </c>
      <c r="U1921">
        <v>2.0081173128080199</v>
      </c>
      <c r="V1921">
        <v>-30.009883375805799</v>
      </c>
      <c r="W1921">
        <v>-0.36105717260226</v>
      </c>
      <c r="X1921">
        <v>2.0837710072508302</v>
      </c>
      <c r="Y1921">
        <v>1.411892733712</v>
      </c>
    </row>
    <row r="1922" spans="1:25" x14ac:dyDescent="0.25">
      <c r="A1922" s="2">
        <f t="shared" si="234"/>
        <v>10.585000000000001</v>
      </c>
      <c r="B1922" s="1">
        <f t="shared" si="241"/>
        <v>-9.4076165473675217E-3</v>
      </c>
      <c r="C1922" s="1">
        <f t="shared" si="241"/>
        <v>2.240475340477895E-3</v>
      </c>
      <c r="D1922" s="1">
        <f t="shared" si="241"/>
        <v>-0.27704977326866392</v>
      </c>
      <c r="E1922" s="1"/>
      <c r="F1922" s="1">
        <f t="shared" si="235"/>
        <v>-0.12148058717738199</v>
      </c>
      <c r="G1922" s="1">
        <f t="shared" si="236"/>
        <v>0.18671022391934886</v>
      </c>
      <c r="H1922" s="1">
        <f t="shared" si="237"/>
        <v>-2.7384178057925581</v>
      </c>
      <c r="I1922" s="1"/>
      <c r="J1922" s="1">
        <f t="shared" si="238"/>
        <v>-0.59461989283432282</v>
      </c>
      <c r="K1922" s="1">
        <f t="shared" si="239"/>
        <v>0.88705133270151182</v>
      </c>
      <c r="L1922" s="1">
        <f t="shared" si="240"/>
        <v>-13.124487569175741</v>
      </c>
      <c r="N1922">
        <v>10585</v>
      </c>
      <c r="O1922">
        <v>-0.958982318793835</v>
      </c>
      <c r="P1922">
        <v>0.22838688486013201</v>
      </c>
      <c r="Q1922">
        <v>-28.241567101800602</v>
      </c>
      <c r="S1922">
        <v>10585</v>
      </c>
      <c r="T1922">
        <v>-0.958982318793835</v>
      </c>
      <c r="U1922">
        <v>0.22838688486013201</v>
      </c>
      <c r="V1922">
        <v>-28.241567101800602</v>
      </c>
      <c r="W1922">
        <v>-0.829138256959016</v>
      </c>
      <c r="X1922">
        <v>2.0297180714989098</v>
      </c>
      <c r="Y1922">
        <v>0.35297318342799999</v>
      </c>
    </row>
    <row r="1923" spans="1:25" x14ac:dyDescent="0.25">
      <c r="A1923" s="2">
        <f t="shared" si="234"/>
        <v>10.589</v>
      </c>
      <c r="B1923" s="1">
        <f t="shared" si="241"/>
        <v>-9.7094041368418829E-3</v>
      </c>
      <c r="C1923" s="1">
        <f t="shared" si="241"/>
        <v>8.095139899001581E-3</v>
      </c>
      <c r="D1923" s="1">
        <f t="shared" si="241"/>
        <v>-0.28271027567609586</v>
      </c>
      <c r="E1923" s="1"/>
      <c r="F1923" s="1">
        <f t="shared" si="235"/>
        <v>-0.12151882121875041</v>
      </c>
      <c r="G1923" s="1">
        <f t="shared" si="236"/>
        <v>0.18673089514982782</v>
      </c>
      <c r="H1923" s="1">
        <f t="shared" si="237"/>
        <v>-2.7395373258904474</v>
      </c>
      <c r="I1923" s="1"/>
      <c r="J1923" s="1">
        <f t="shared" si="238"/>
        <v>-0.59510589165111505</v>
      </c>
      <c r="K1923" s="1">
        <f t="shared" si="239"/>
        <v>0.88779821493965005</v>
      </c>
      <c r="L1923" s="1">
        <f t="shared" si="240"/>
        <v>-13.135443479439106</v>
      </c>
      <c r="N1923">
        <v>10589</v>
      </c>
      <c r="O1923">
        <v>-0.989745579698459</v>
      </c>
      <c r="P1923">
        <v>0.82519265025500299</v>
      </c>
      <c r="Q1923">
        <v>-28.818580598990401</v>
      </c>
      <c r="S1923">
        <v>10589</v>
      </c>
      <c r="T1923">
        <v>-0.989745579698459</v>
      </c>
      <c r="U1923">
        <v>0.82519265025500299</v>
      </c>
      <c r="V1923">
        <v>-28.818580598990401</v>
      </c>
      <c r="W1923">
        <v>0.77827748942270703</v>
      </c>
      <c r="X1923">
        <v>-1.2799500835554001</v>
      </c>
      <c r="Y1923">
        <v>3.5882432958570001</v>
      </c>
    </row>
    <row r="1924" spans="1:25" x14ac:dyDescent="0.25">
      <c r="A1924" s="2">
        <f t="shared" si="234"/>
        <v>10.598000000000001</v>
      </c>
      <c r="B1924" s="1">
        <f t="shared" si="241"/>
        <v>-2.6952351034210422E-2</v>
      </c>
      <c r="C1924" s="1">
        <f t="shared" si="241"/>
        <v>2.6819066864069294E-2</v>
      </c>
      <c r="D1924" s="1">
        <f t="shared" si="241"/>
        <v>-0.26679086578332512</v>
      </c>
      <c r="E1924" s="1"/>
      <c r="F1924" s="1">
        <f t="shared" si="235"/>
        <v>-0.12168379911702015</v>
      </c>
      <c r="G1924" s="1">
        <f t="shared" si="236"/>
        <v>0.18688800908026165</v>
      </c>
      <c r="H1924" s="1">
        <f t="shared" si="237"/>
        <v>-2.7420100810270149</v>
      </c>
      <c r="I1924" s="1"/>
      <c r="J1924" s="1">
        <f t="shared" si="238"/>
        <v>-0.59620030344262609</v>
      </c>
      <c r="K1924" s="1">
        <f t="shared" si="239"/>
        <v>0.88947950000868548</v>
      </c>
      <c r="L1924" s="1">
        <f t="shared" si="240"/>
        <v>-13.160110442770236</v>
      </c>
      <c r="N1924">
        <v>10598</v>
      </c>
      <c r="O1924">
        <v>-2.7474363949246099</v>
      </c>
      <c r="P1924">
        <v>2.7338498332384602</v>
      </c>
      <c r="Q1924">
        <v>-27.1958069096152</v>
      </c>
      <c r="S1924">
        <v>10598</v>
      </c>
      <c r="T1924">
        <v>-2.7474363949246099</v>
      </c>
      <c r="U1924">
        <v>2.7338498332384602</v>
      </c>
      <c r="V1924">
        <v>-27.1958069096152</v>
      </c>
      <c r="W1924">
        <v>0.20812167021877601</v>
      </c>
      <c r="X1924">
        <v>-0.45406697790137901</v>
      </c>
      <c r="Y1924">
        <v>2.3970608239642499</v>
      </c>
    </row>
    <row r="1925" spans="1:25" x14ac:dyDescent="0.25">
      <c r="A1925" s="2">
        <f t="shared" si="234"/>
        <v>10.598000000000001</v>
      </c>
      <c r="B1925" s="1">
        <f t="shared" si="241"/>
        <v>-2.1453087758552584E-2</v>
      </c>
      <c r="C1925" s="1">
        <f t="shared" si="241"/>
        <v>2.1250933656327034E-2</v>
      </c>
      <c r="D1925" s="1">
        <f t="shared" si="241"/>
        <v>-0.27279289567281273</v>
      </c>
      <c r="E1925" s="1"/>
      <c r="F1925" s="1">
        <f t="shared" si="235"/>
        <v>-0.12168379911702015</v>
      </c>
      <c r="G1925" s="1">
        <f t="shared" si="236"/>
        <v>0.18688800908026165</v>
      </c>
      <c r="H1925" s="1">
        <f t="shared" si="237"/>
        <v>-2.7420100810270149</v>
      </c>
      <c r="I1925" s="1"/>
      <c r="J1925" s="1">
        <f t="shared" si="238"/>
        <v>-0.59620030344262609</v>
      </c>
      <c r="K1925" s="1">
        <f t="shared" si="239"/>
        <v>0.88947950000868548</v>
      </c>
      <c r="L1925" s="1">
        <f t="shared" si="240"/>
        <v>-13.160110442770236</v>
      </c>
      <c r="N1925">
        <v>10598</v>
      </c>
      <c r="O1925">
        <v>-2.18685909873115</v>
      </c>
      <c r="P1925">
        <v>2.1662521566082602</v>
      </c>
      <c r="Q1925">
        <v>-27.807634625159299</v>
      </c>
      <c r="S1925">
        <v>10598</v>
      </c>
      <c r="T1925">
        <v>-2.18685909873115</v>
      </c>
      <c r="U1925">
        <v>2.1662521566082602</v>
      </c>
      <c r="V1925">
        <v>-27.807634625159299</v>
      </c>
      <c r="W1925">
        <v>-1.67693232394537</v>
      </c>
      <c r="X1925">
        <v>4.7746570946203999</v>
      </c>
      <c r="Y1925">
        <v>2.0992652059910601</v>
      </c>
    </row>
    <row r="1926" spans="1:25" x14ac:dyDescent="0.25">
      <c r="A1926" s="2">
        <f t="shared" si="234"/>
        <v>10.606</v>
      </c>
      <c r="B1926" s="1">
        <f t="shared" si="241"/>
        <v>-2.0078271939638171E-2</v>
      </c>
      <c r="C1926" s="1">
        <f t="shared" si="241"/>
        <v>3.7387049495566468E-2</v>
      </c>
      <c r="D1926" s="1">
        <f t="shared" si="241"/>
        <v>-0.27422859904219071</v>
      </c>
      <c r="E1926" s="1"/>
      <c r="F1926" s="1">
        <f t="shared" si="235"/>
        <v>-0.12184992455581289</v>
      </c>
      <c r="G1926" s="1">
        <f t="shared" si="236"/>
        <v>0.1871225610128692</v>
      </c>
      <c r="H1926" s="1">
        <f t="shared" si="237"/>
        <v>-2.7441981670058748</v>
      </c>
      <c r="I1926" s="1"/>
      <c r="J1926" s="1">
        <f t="shared" si="238"/>
        <v>-0.59717443833731731</v>
      </c>
      <c r="K1926" s="1">
        <f t="shared" si="239"/>
        <v>0.89097554228905784</v>
      </c>
      <c r="L1926" s="1">
        <f t="shared" si="240"/>
        <v>-13.182055275762366</v>
      </c>
      <c r="N1926">
        <v>10606</v>
      </c>
      <c r="O1926">
        <v>-2.0467147746827901</v>
      </c>
      <c r="P1926">
        <v>3.8111161565307299</v>
      </c>
      <c r="Q1926">
        <v>-27.953985631212099</v>
      </c>
      <c r="S1926">
        <v>10606</v>
      </c>
      <c r="T1926">
        <v>-2.0467147746827901</v>
      </c>
      <c r="U1926">
        <v>3.8111161565307299</v>
      </c>
      <c r="V1926">
        <v>-27.953985631212099</v>
      </c>
      <c r="W1926">
        <v>-1.1810206356977999</v>
      </c>
      <c r="X1926">
        <v>3.6295661011460498</v>
      </c>
      <c r="Y1926">
        <v>2.0248163014977698</v>
      </c>
    </row>
    <row r="1927" spans="1:25" x14ac:dyDescent="0.25">
      <c r="A1927" s="2">
        <f t="shared" ref="A1927:A1990" si="242">N1927/1000</f>
        <v>10.61</v>
      </c>
      <c r="B1927" s="1">
        <f t="shared" si="241"/>
        <v>-1.9734567984909569E-2</v>
      </c>
      <c r="C1927" s="1">
        <f t="shared" si="241"/>
        <v>3.1232653048292994E-2</v>
      </c>
      <c r="D1927" s="1">
        <f t="shared" si="241"/>
        <v>-0.27457202355069854</v>
      </c>
      <c r="E1927" s="1"/>
      <c r="F1927" s="1">
        <f t="shared" ref="F1927:F1990" si="243">((A1927-A1926)*(B1927+B1926)/2)+F1926</f>
        <v>-0.12192955023566199</v>
      </c>
      <c r="G1927" s="1">
        <f t="shared" ref="G1927:G1990" si="244">((A1927-A1926)*(C1927+C1926)/2)+G1926</f>
        <v>0.1872598004179569</v>
      </c>
      <c r="H1927" s="1">
        <f t="shared" ref="H1927:H1990" si="245">((A1927-A1926)*(D1927+D1926)/2)+H1926</f>
        <v>-2.7452957682510606</v>
      </c>
      <c r="I1927" s="1"/>
      <c r="J1927" s="1">
        <f t="shared" ref="J1927:J1990" si="246">((A1927-A1926)*(F1927+F1926)/2)+J1926</f>
        <v>-0.59766199728690017</v>
      </c>
      <c r="K1927" s="1">
        <f t="shared" ref="K1927:K1990" si="247">((A1927-A1926)*(G1927+G1926)/2)+K1926</f>
        <v>0.8917243070119194</v>
      </c>
      <c r="L1927" s="1">
        <f t="shared" ref="L1927:L1990" si="248">((A1927-A1926)*(H1927+H1926)/2)+L1926</f>
        <v>-13.193034263632878</v>
      </c>
      <c r="N1927">
        <v>10610</v>
      </c>
      <c r="O1927">
        <v>-2.0116786936706998</v>
      </c>
      <c r="P1927">
        <v>3.1837566817831799</v>
      </c>
      <c r="Q1927">
        <v>-27.988993226370901</v>
      </c>
      <c r="S1927">
        <v>10610</v>
      </c>
      <c r="T1927">
        <v>-2.0116786936706998</v>
      </c>
      <c r="U1927">
        <v>3.1837566817831799</v>
      </c>
      <c r="V1927">
        <v>-27.988993226370901</v>
      </c>
      <c r="W1927">
        <v>2.4167663029548199</v>
      </c>
      <c r="X1927">
        <v>-1.7123981381658699</v>
      </c>
      <c r="Y1927">
        <v>-3.2437959246255601</v>
      </c>
    </row>
    <row r="1928" spans="1:25" x14ac:dyDescent="0.25">
      <c r="A1928" s="2">
        <f t="shared" si="242"/>
        <v>10.618</v>
      </c>
      <c r="B1928" s="1">
        <f t="shared" si="241"/>
        <v>-1.9648641996227345E-2</v>
      </c>
      <c r="C1928" s="1">
        <f t="shared" si="241"/>
        <v>2.9838387306668226E-2</v>
      </c>
      <c r="D1928" s="1">
        <f t="shared" si="241"/>
        <v>-0.27465417171274886</v>
      </c>
      <c r="E1928" s="1"/>
      <c r="F1928" s="1">
        <f t="shared" si="243"/>
        <v>-0.12208708307558655</v>
      </c>
      <c r="G1928" s="1">
        <f t="shared" si="244"/>
        <v>0.18750408457937676</v>
      </c>
      <c r="H1928" s="1">
        <f t="shared" si="245"/>
        <v>-2.7474926730321148</v>
      </c>
      <c r="I1928" s="1"/>
      <c r="J1928" s="1">
        <f t="shared" si="246"/>
        <v>-0.59863806382014528</v>
      </c>
      <c r="K1928" s="1">
        <f t="shared" si="247"/>
        <v>0.89322336255190893</v>
      </c>
      <c r="L1928" s="1">
        <f t="shared" si="248"/>
        <v>-13.215005417398013</v>
      </c>
      <c r="N1928">
        <v>10618</v>
      </c>
      <c r="O1928">
        <v>-2.00291967341767</v>
      </c>
      <c r="P1928">
        <v>3.0416296948693402</v>
      </c>
      <c r="Q1928">
        <v>-27.997367147069198</v>
      </c>
      <c r="S1928">
        <v>10618</v>
      </c>
      <c r="T1928">
        <v>-2.00291967341767</v>
      </c>
      <c r="U1928">
        <v>3.0416296948693402</v>
      </c>
      <c r="V1928">
        <v>-27.997367147069198</v>
      </c>
      <c r="W1928">
        <v>1.37886200396128</v>
      </c>
      <c r="X1928">
        <v>-0.60747950842043397</v>
      </c>
      <c r="Y1928">
        <v>-1.5609489811563899</v>
      </c>
    </row>
    <row r="1929" spans="1:25" x14ac:dyDescent="0.25">
      <c r="A1929" s="2">
        <f t="shared" si="242"/>
        <v>10.618</v>
      </c>
      <c r="B1929" s="1">
        <f t="shared" si="241"/>
        <v>-1.9627160499056859E-2</v>
      </c>
      <c r="C1929" s="1">
        <f t="shared" si="241"/>
        <v>2.9522519296714133E-2</v>
      </c>
      <c r="D1929" s="1">
        <f t="shared" si="241"/>
        <v>-0.27467382179700622</v>
      </c>
      <c r="E1929" s="1"/>
      <c r="F1929" s="1">
        <f t="shared" si="243"/>
        <v>-0.12208708307558655</v>
      </c>
      <c r="G1929" s="1">
        <f t="shared" si="244"/>
        <v>0.18750408457937676</v>
      </c>
      <c r="H1929" s="1">
        <f t="shared" si="245"/>
        <v>-2.7474926730321148</v>
      </c>
      <c r="I1929" s="1"/>
      <c r="J1929" s="1">
        <f t="shared" si="246"/>
        <v>-0.59863806382014528</v>
      </c>
      <c r="K1929" s="1">
        <f t="shared" si="247"/>
        <v>0.89322336255190893</v>
      </c>
      <c r="L1929" s="1">
        <f t="shared" si="248"/>
        <v>-13.215005417398013</v>
      </c>
      <c r="N1929">
        <v>10618</v>
      </c>
      <c r="O1929">
        <v>-2.0007299183544198</v>
      </c>
      <c r="P1929">
        <v>3.0094311209698401</v>
      </c>
      <c r="Q1929">
        <v>-27.999370213762099</v>
      </c>
      <c r="S1929">
        <v>10618</v>
      </c>
      <c r="T1929">
        <v>-2.0007299183544198</v>
      </c>
      <c r="U1929">
        <v>3.0094311209698401</v>
      </c>
      <c r="V1929">
        <v>-27.999370213762099</v>
      </c>
      <c r="W1929">
        <v>-2.36386091051966</v>
      </c>
      <c r="X1929">
        <v>-0.215505579529535</v>
      </c>
      <c r="Y1929">
        <v>-1.1402372452891001</v>
      </c>
    </row>
    <row r="1930" spans="1:25" x14ac:dyDescent="0.25">
      <c r="A1930" s="2">
        <f t="shared" si="242"/>
        <v>10.625999999999999</v>
      </c>
      <c r="B1930" s="1">
        <f t="shared" si="241"/>
        <v>-1.9621790124764168E-2</v>
      </c>
      <c r="C1930" s="1">
        <f t="shared" si="241"/>
        <v>-2.2741734527582942E-2</v>
      </c>
      <c r="D1930" s="1">
        <f t="shared" si="241"/>
        <v>-0.2746785221555012</v>
      </c>
      <c r="E1930" s="1"/>
      <c r="F1930" s="1">
        <f t="shared" si="243"/>
        <v>-0.12224407887808182</v>
      </c>
      <c r="G1930" s="1">
        <f t="shared" si="244"/>
        <v>0.18753120771845327</v>
      </c>
      <c r="H1930" s="1">
        <f t="shared" si="245"/>
        <v>-2.7496900824079247</v>
      </c>
      <c r="I1930" s="1"/>
      <c r="J1930" s="1">
        <f t="shared" si="246"/>
        <v>-0.59961538846795981</v>
      </c>
      <c r="K1930" s="1">
        <f t="shared" si="247"/>
        <v>0.8947235037211001</v>
      </c>
      <c r="L1930" s="1">
        <f t="shared" si="248"/>
        <v>-13.23699414841977</v>
      </c>
      <c r="N1930">
        <v>10626</v>
      </c>
      <c r="O1930">
        <v>-2.0001824795886001</v>
      </c>
      <c r="P1930">
        <v>-2.3182196256455598</v>
      </c>
      <c r="Q1930">
        <v>-27.9998493532621</v>
      </c>
      <c r="S1930">
        <v>10626</v>
      </c>
      <c r="T1930">
        <v>-2.0001824795886001</v>
      </c>
      <c r="U1930">
        <v>-2.3182196256455598</v>
      </c>
      <c r="V1930">
        <v>-27.9998493532621</v>
      </c>
      <c r="W1930">
        <v>-1.3647144039255199</v>
      </c>
      <c r="X1930">
        <v>-7.64513932809366E-2</v>
      </c>
      <c r="Y1930">
        <v>-1.0350593113222699</v>
      </c>
    </row>
    <row r="1931" spans="1:25" x14ac:dyDescent="0.25">
      <c r="A1931" s="2">
        <f t="shared" si="242"/>
        <v>10.625999999999999</v>
      </c>
      <c r="B1931" s="1">
        <f t="shared" si="241"/>
        <v>-1.9620447531191045E-2</v>
      </c>
      <c r="C1931" s="1">
        <f t="shared" si="241"/>
        <v>-5.1520927565499577E-3</v>
      </c>
      <c r="D1931" s="1">
        <f t="shared" si="241"/>
        <v>-0.27467964649520793</v>
      </c>
      <c r="E1931" s="1"/>
      <c r="F1931" s="1">
        <f t="shared" si="243"/>
        <v>-0.12224407887808182</v>
      </c>
      <c r="G1931" s="1">
        <f t="shared" si="244"/>
        <v>0.18753120771845327</v>
      </c>
      <c r="H1931" s="1">
        <f t="shared" si="245"/>
        <v>-2.7496900824079247</v>
      </c>
      <c r="I1931" s="1"/>
      <c r="J1931" s="1">
        <f t="shared" si="246"/>
        <v>-0.59961538846795981</v>
      </c>
      <c r="K1931" s="1">
        <f t="shared" si="247"/>
        <v>0.8947235037211001</v>
      </c>
      <c r="L1931" s="1">
        <f t="shared" si="248"/>
        <v>-13.23699414841977</v>
      </c>
      <c r="N1931">
        <v>10626</v>
      </c>
      <c r="O1931">
        <v>-2.0000456198971501</v>
      </c>
      <c r="P1931">
        <v>-0.52518784470437896</v>
      </c>
      <c r="Q1931">
        <v>-27.999963964852999</v>
      </c>
      <c r="S1931">
        <v>10626</v>
      </c>
      <c r="T1931">
        <v>-2.0000456198971501</v>
      </c>
      <c r="U1931">
        <v>-0.52518784470437896</v>
      </c>
      <c r="V1931">
        <v>-27.999963964852999</v>
      </c>
      <c r="W1931">
        <v>0.63505736067571605</v>
      </c>
      <c r="X1931">
        <v>-1.6723677507539301</v>
      </c>
      <c r="Y1931">
        <v>0.74123517216943102</v>
      </c>
    </row>
    <row r="1932" spans="1:25" x14ac:dyDescent="0.25">
      <c r="A1932" s="2">
        <f t="shared" si="242"/>
        <v>10.638</v>
      </c>
      <c r="B1932" s="1">
        <f t="shared" si="241"/>
        <v>1.4714888117202214E-2</v>
      </c>
      <c r="C1932" s="1">
        <f t="shared" si="241"/>
        <v>5.1025498661447274E-2</v>
      </c>
      <c r="D1932" s="1">
        <f t="shared" si="241"/>
        <v>-0.32650017206398046</v>
      </c>
      <c r="E1932" s="1"/>
      <c r="F1932" s="1">
        <f t="shared" si="243"/>
        <v>-0.12227351223456576</v>
      </c>
      <c r="G1932" s="1">
        <f t="shared" si="244"/>
        <v>0.18780644815388267</v>
      </c>
      <c r="H1932" s="1">
        <f t="shared" si="245"/>
        <v>-2.75329716131928</v>
      </c>
      <c r="I1932" s="1"/>
      <c r="J1932" s="1">
        <f t="shared" si="246"/>
        <v>-0.60108249401463576</v>
      </c>
      <c r="K1932" s="1">
        <f t="shared" si="247"/>
        <v>0.8969755296563342</v>
      </c>
      <c r="L1932" s="1">
        <f t="shared" si="248"/>
        <v>-13.270012071882135</v>
      </c>
      <c r="N1932">
        <v>10638</v>
      </c>
      <c r="O1932">
        <v>1.4999885950257099</v>
      </c>
      <c r="P1932">
        <v>5.2013760103412103</v>
      </c>
      <c r="Q1932">
        <v>-33.282382473392502</v>
      </c>
      <c r="S1932">
        <v>10638</v>
      </c>
      <c r="T1932">
        <v>1.4999885950257099</v>
      </c>
      <c r="U1932">
        <v>5.2013760103412103</v>
      </c>
      <c r="V1932">
        <v>-33.282382473392502</v>
      </c>
      <c r="W1932">
        <v>0.169822717969904</v>
      </c>
      <c r="X1932">
        <v>-1.2385249210462399</v>
      </c>
      <c r="Y1932">
        <v>0.18530879304235801</v>
      </c>
    </row>
    <row r="1933" spans="1:25" x14ac:dyDescent="0.25">
      <c r="A1933" s="2">
        <f t="shared" si="242"/>
        <v>10.638999999999999</v>
      </c>
      <c r="B1933" s="1">
        <f t="shared" si="241"/>
        <v>3.6787220293005587E-3</v>
      </c>
      <c r="C1933" s="1">
        <f t="shared" si="241"/>
        <v>3.432241540009974E-2</v>
      </c>
      <c r="D1933" s="1">
        <f t="shared" si="241"/>
        <v>-0.30946579563332893</v>
      </c>
      <c r="E1933" s="1"/>
      <c r="F1933" s="1">
        <f t="shared" si="243"/>
        <v>-0.12226431542949251</v>
      </c>
      <c r="G1933" s="1">
        <f t="shared" si="244"/>
        <v>0.18784912211091342</v>
      </c>
      <c r="H1933" s="1">
        <f t="shared" si="245"/>
        <v>-2.7536151443031285</v>
      </c>
      <c r="I1933" s="1"/>
      <c r="J1933" s="1">
        <f t="shared" si="246"/>
        <v>-0.6012047629284677</v>
      </c>
      <c r="K1933" s="1">
        <f t="shared" si="247"/>
        <v>0.89716335744146647</v>
      </c>
      <c r="L1933" s="1">
        <f t="shared" si="248"/>
        <v>-13.272765528034945</v>
      </c>
      <c r="N1933">
        <v>10639</v>
      </c>
      <c r="O1933">
        <v>0.37499714875642798</v>
      </c>
      <c r="P1933">
        <v>3.4987171661671499</v>
      </c>
      <c r="Q1933">
        <v>-31.545952663947901</v>
      </c>
      <c r="S1933">
        <v>10639</v>
      </c>
      <c r="T1933">
        <v>0.37499714875642798</v>
      </c>
      <c r="U1933">
        <v>3.4987171661671499</v>
      </c>
      <c r="V1933">
        <v>-31.545952663947901</v>
      </c>
      <c r="W1933">
        <v>1.7779996404085301</v>
      </c>
      <c r="X1933">
        <v>2.20587508925898</v>
      </c>
      <c r="Y1933">
        <v>4.6327198260589501E-2</v>
      </c>
    </row>
    <row r="1934" spans="1:25" x14ac:dyDescent="0.25">
      <c r="A1934" s="2">
        <f t="shared" si="242"/>
        <v>10.647</v>
      </c>
      <c r="B1934" s="1">
        <f t="shared" si="241"/>
        <v>-1.6247819492674832E-2</v>
      </c>
      <c r="C1934" s="1">
        <f t="shared" si="241"/>
        <v>4.793593141538359E-2</v>
      </c>
      <c r="D1934" s="1">
        <f t="shared" si="241"/>
        <v>-0.27084428446774172</v>
      </c>
      <c r="E1934" s="1"/>
      <c r="F1934" s="1">
        <f t="shared" si="243"/>
        <v>-0.12231459181934601</v>
      </c>
      <c r="G1934" s="1">
        <f t="shared" si="244"/>
        <v>0.1881781554981754</v>
      </c>
      <c r="H1934" s="1">
        <f t="shared" si="245"/>
        <v>-2.7559363846235332</v>
      </c>
      <c r="I1934" s="1"/>
      <c r="J1934" s="1">
        <f t="shared" si="246"/>
        <v>-0.60218307855746311</v>
      </c>
      <c r="K1934" s="1">
        <f t="shared" si="247"/>
        <v>0.89866746655190299</v>
      </c>
      <c r="L1934" s="1">
        <f t="shared" si="248"/>
        <v>-13.294803734150655</v>
      </c>
      <c r="N1934">
        <v>10647</v>
      </c>
      <c r="O1934">
        <v>-1.6562507128108901</v>
      </c>
      <c r="P1934">
        <v>4.8864354144121904</v>
      </c>
      <c r="Q1934">
        <v>-27.6089994360593</v>
      </c>
      <c r="S1934">
        <v>10647</v>
      </c>
      <c r="T1934">
        <v>-1.6562507128108901</v>
      </c>
      <c r="U1934">
        <v>4.8864354144121904</v>
      </c>
      <c r="V1934">
        <v>-27.6089994360593</v>
      </c>
      <c r="W1934">
        <v>1.2080473697261001</v>
      </c>
      <c r="X1934">
        <v>1.42778860249411</v>
      </c>
      <c r="Y1934">
        <v>1.15817995651474E-2</v>
      </c>
    </row>
    <row r="1935" spans="1:25" x14ac:dyDescent="0.25">
      <c r="A1935" s="2">
        <f t="shared" si="242"/>
        <v>10.647</v>
      </c>
      <c r="B1935" s="1">
        <f t="shared" si="241"/>
        <v>-1.1419454873168682E-2</v>
      </c>
      <c r="C1935" s="1">
        <f t="shared" si="241"/>
        <v>4.1210045213671519E-2</v>
      </c>
      <c r="D1935" s="1">
        <f t="shared" si="241"/>
        <v>-0.28122590433103994</v>
      </c>
      <c r="E1935" s="1"/>
      <c r="F1935" s="1">
        <f t="shared" si="243"/>
        <v>-0.12231459181934601</v>
      </c>
      <c r="G1935" s="1">
        <f t="shared" si="244"/>
        <v>0.1881781554981754</v>
      </c>
      <c r="H1935" s="1">
        <f t="shared" si="245"/>
        <v>-2.7559363846235332</v>
      </c>
      <c r="I1935" s="1"/>
      <c r="J1935" s="1">
        <f t="shared" si="246"/>
        <v>-0.60218307855746311</v>
      </c>
      <c r="K1935" s="1">
        <f t="shared" si="247"/>
        <v>0.89866746655190299</v>
      </c>
      <c r="L1935" s="1">
        <f t="shared" si="248"/>
        <v>-13.294803734150655</v>
      </c>
      <c r="N1935">
        <v>10647</v>
      </c>
      <c r="O1935">
        <v>-1.1640626782027199</v>
      </c>
      <c r="P1935">
        <v>4.2008201033304298</v>
      </c>
      <c r="Q1935">
        <v>-28.6672685352742</v>
      </c>
      <c r="S1935">
        <v>10647</v>
      </c>
      <c r="T1935">
        <v>-1.1640626782027199</v>
      </c>
      <c r="U1935">
        <v>4.2008201033304298</v>
      </c>
      <c r="V1935">
        <v>-28.6672685352742</v>
      </c>
      <c r="W1935">
        <v>-2.4095389976517998</v>
      </c>
      <c r="X1935">
        <v>1.1517595728230201</v>
      </c>
      <c r="Y1935">
        <v>1.7528954498912901</v>
      </c>
    </row>
    <row r="1936" spans="1:25" x14ac:dyDescent="0.25">
      <c r="A1936" s="2">
        <f t="shared" si="242"/>
        <v>10.659000000000001</v>
      </c>
      <c r="B1936" s="1">
        <f t="shared" si="241"/>
        <v>-2.737986371829217E-2</v>
      </c>
      <c r="C1936" s="1">
        <f t="shared" si="241"/>
        <v>-1.2506384927918151E-2</v>
      </c>
      <c r="D1936" s="1">
        <f t="shared" si="241"/>
        <v>-0.30098263749945903</v>
      </c>
      <c r="E1936" s="1"/>
      <c r="F1936" s="1">
        <f t="shared" si="243"/>
        <v>-0.12254738773089478</v>
      </c>
      <c r="G1936" s="1">
        <f t="shared" si="244"/>
        <v>0.18835037745988992</v>
      </c>
      <c r="H1936" s="1">
        <f t="shared" si="245"/>
        <v>-2.7594296358745165</v>
      </c>
      <c r="I1936" s="1"/>
      <c r="J1936" s="1">
        <f t="shared" si="246"/>
        <v>-0.60365225043476456</v>
      </c>
      <c r="K1936" s="1">
        <f t="shared" si="247"/>
        <v>0.90092663774965143</v>
      </c>
      <c r="L1936" s="1">
        <f t="shared" si="248"/>
        <v>-13.327895930273645</v>
      </c>
      <c r="N1936">
        <v>10659</v>
      </c>
      <c r="O1936">
        <v>-2.79101566955068</v>
      </c>
      <c r="P1936">
        <v>-1.27486084892132</v>
      </c>
      <c r="Q1936">
        <v>-30.6812066768052</v>
      </c>
      <c r="S1936">
        <v>10659</v>
      </c>
      <c r="T1936">
        <v>-2.79101566955068</v>
      </c>
      <c r="U1936">
        <v>-1.27486084892132</v>
      </c>
      <c r="V1936">
        <v>-30.6812066768052</v>
      </c>
      <c r="W1936">
        <v>-1.37692932715732</v>
      </c>
      <c r="X1936">
        <v>1.0538372640345</v>
      </c>
      <c r="Y1936">
        <v>1.1882238624728201</v>
      </c>
    </row>
    <row r="1937" spans="1:25" x14ac:dyDescent="0.25">
      <c r="A1937" s="2">
        <f t="shared" si="242"/>
        <v>10.659000000000001</v>
      </c>
      <c r="B1937" s="1">
        <f t="shared" si="241"/>
        <v>-2.1559965929573044E-2</v>
      </c>
      <c r="C1937" s="1">
        <f t="shared" si="241"/>
        <v>4.7542693124371961E-3</v>
      </c>
      <c r="D1937" s="1">
        <f t="shared" si="241"/>
        <v>-0.29589850673038365</v>
      </c>
      <c r="E1937" s="1"/>
      <c r="F1937" s="1">
        <f t="shared" si="243"/>
        <v>-0.12254738773089478</v>
      </c>
      <c r="G1937" s="1">
        <f t="shared" si="244"/>
        <v>0.18835037745988992</v>
      </c>
      <c r="H1937" s="1">
        <f t="shared" si="245"/>
        <v>-2.7594296358745165</v>
      </c>
      <c r="I1937" s="1"/>
      <c r="J1937" s="1">
        <f t="shared" si="246"/>
        <v>-0.60365225043476456</v>
      </c>
      <c r="K1937" s="1">
        <f t="shared" si="247"/>
        <v>0.90092663774965143</v>
      </c>
      <c r="L1937" s="1">
        <f t="shared" si="248"/>
        <v>-13.327895930273645</v>
      </c>
      <c r="N1937">
        <v>10659</v>
      </c>
      <c r="O1937">
        <v>-2.1977539173876699</v>
      </c>
      <c r="P1937">
        <v>0.484634996170968</v>
      </c>
      <c r="Q1937">
        <v>-30.162946659570199</v>
      </c>
      <c r="S1937">
        <v>10659</v>
      </c>
      <c r="T1937">
        <v>-2.1977539173876699</v>
      </c>
      <c r="U1937">
        <v>0.484634996170968</v>
      </c>
      <c r="V1937">
        <v>-30.162946659570199</v>
      </c>
      <c r="W1937">
        <v>0.631790929024862</v>
      </c>
      <c r="X1937">
        <v>4.3095916447229996</v>
      </c>
      <c r="Y1937">
        <v>1.0470559656182099</v>
      </c>
    </row>
    <row r="1938" spans="1:25" x14ac:dyDescent="0.25">
      <c r="A1938" s="2">
        <f t="shared" si="242"/>
        <v>10.667</v>
      </c>
      <c r="B1938" s="1">
        <f t="shared" si="241"/>
        <v>-2.0104991482393284E-2</v>
      </c>
      <c r="C1938" s="1">
        <f t="shared" si="241"/>
        <v>2.6062199566690026E-2</v>
      </c>
      <c r="D1938" s="1">
        <f t="shared" si="241"/>
        <v>-0.26013552980689969</v>
      </c>
      <c r="E1938" s="1"/>
      <c r="F1938" s="1">
        <f t="shared" si="243"/>
        <v>-0.12271404756054263</v>
      </c>
      <c r="G1938" s="1">
        <f t="shared" si="244"/>
        <v>0.18847364333540642</v>
      </c>
      <c r="H1938" s="1">
        <f t="shared" si="245"/>
        <v>-2.7616537720206655</v>
      </c>
      <c r="I1938" s="1"/>
      <c r="J1938" s="1">
        <f t="shared" si="246"/>
        <v>-0.6046332961759302</v>
      </c>
      <c r="K1938" s="1">
        <f t="shared" si="247"/>
        <v>0.90243393383283244</v>
      </c>
      <c r="L1938" s="1">
        <f t="shared" si="248"/>
        <v>-13.349980263905223</v>
      </c>
      <c r="N1938">
        <v>10667</v>
      </c>
      <c r="O1938">
        <v>-2.0494384793469198</v>
      </c>
      <c r="P1938">
        <v>2.65669720353619</v>
      </c>
      <c r="Q1938">
        <v>-26.517383262680902</v>
      </c>
      <c r="S1938">
        <v>10667</v>
      </c>
      <c r="T1938">
        <v>-2.0494384793469198</v>
      </c>
      <c r="U1938">
        <v>2.65669720353619</v>
      </c>
      <c r="V1938">
        <v>-26.517383262680902</v>
      </c>
      <c r="W1938">
        <v>0.16894923104516299</v>
      </c>
      <c r="X1938">
        <v>3.4645824302401702</v>
      </c>
      <c r="Y1938">
        <v>1.01176399140455</v>
      </c>
    </row>
    <row r="1939" spans="1:25" x14ac:dyDescent="0.25">
      <c r="A1939" s="2">
        <f t="shared" si="242"/>
        <v>10.667</v>
      </c>
      <c r="B1939" s="1">
        <f t="shared" si="241"/>
        <v>-1.9741247870598323E-2</v>
      </c>
      <c r="C1939" s="1">
        <f t="shared" si="241"/>
        <v>2.1079466940990665E-2</v>
      </c>
      <c r="D1939" s="1">
        <f t="shared" si="241"/>
        <v>-0.27120091954779557</v>
      </c>
      <c r="E1939" s="1"/>
      <c r="F1939" s="1">
        <f t="shared" si="243"/>
        <v>-0.12271404756054263</v>
      </c>
      <c r="G1939" s="1">
        <f t="shared" si="244"/>
        <v>0.18847364333540642</v>
      </c>
      <c r="H1939" s="1">
        <f t="shared" si="245"/>
        <v>-2.7616537720206655</v>
      </c>
      <c r="I1939" s="1"/>
      <c r="J1939" s="1">
        <f t="shared" si="246"/>
        <v>-0.6046332961759302</v>
      </c>
      <c r="K1939" s="1">
        <f t="shared" si="247"/>
        <v>0.90243393383283244</v>
      </c>
      <c r="L1939" s="1">
        <f t="shared" si="248"/>
        <v>-13.349980263905223</v>
      </c>
      <c r="N1939">
        <v>10667</v>
      </c>
      <c r="O1939">
        <v>-2.01235961983673</v>
      </c>
      <c r="P1939">
        <v>2.1487733884801901</v>
      </c>
      <c r="Q1939">
        <v>-27.645353674596901</v>
      </c>
      <c r="S1939">
        <v>10667</v>
      </c>
      <c r="T1939">
        <v>-2.01235961983673</v>
      </c>
      <c r="U1939">
        <v>2.1487733884801901</v>
      </c>
      <c r="V1939">
        <v>-27.645353674596901</v>
      </c>
      <c r="W1939">
        <v>4.5179253704715101E-2</v>
      </c>
      <c r="X1939">
        <v>-0.12568036030011601</v>
      </c>
      <c r="Y1939">
        <v>-4.2470590021488599</v>
      </c>
    </row>
    <row r="1940" spans="1:25" x14ac:dyDescent="0.25">
      <c r="A1940" s="2">
        <f t="shared" si="242"/>
        <v>10.675000000000001</v>
      </c>
      <c r="B1940" s="1">
        <f t="shared" si="241"/>
        <v>-1.9650311967649558E-2</v>
      </c>
      <c r="C1940" s="1">
        <f t="shared" si="241"/>
        <v>1.9950639206344666E-2</v>
      </c>
      <c r="D1940" s="1">
        <f t="shared" si="241"/>
        <v>-0.32566805024994283</v>
      </c>
      <c r="E1940" s="1"/>
      <c r="F1940" s="1">
        <f t="shared" si="243"/>
        <v>-0.12287161379989564</v>
      </c>
      <c r="G1940" s="1">
        <f t="shared" si="244"/>
        <v>0.18863776375999577</v>
      </c>
      <c r="H1940" s="1">
        <f t="shared" si="245"/>
        <v>-2.7640412478998568</v>
      </c>
      <c r="I1940" s="1"/>
      <c r="J1940" s="1">
        <f t="shared" si="246"/>
        <v>-0.60561563882137204</v>
      </c>
      <c r="K1940" s="1">
        <f t="shared" si="247"/>
        <v>0.90394237946121425</v>
      </c>
      <c r="L1940" s="1">
        <f t="shared" si="248"/>
        <v>-13.372083043984908</v>
      </c>
      <c r="N1940">
        <v>10675</v>
      </c>
      <c r="O1940">
        <v>-2.0030899049591802</v>
      </c>
      <c r="P1940">
        <v>2.0337043023796801</v>
      </c>
      <c r="Q1940">
        <v>-33.197558639137903</v>
      </c>
      <c r="S1940">
        <v>10675</v>
      </c>
      <c r="T1940">
        <v>-2.0030899049591802</v>
      </c>
      <c r="U1940">
        <v>2.0337043023796801</v>
      </c>
      <c r="V1940">
        <v>-33.197558639137903</v>
      </c>
      <c r="W1940">
        <v>1.20815285910912E-2</v>
      </c>
      <c r="X1940">
        <v>0.60066077118835703</v>
      </c>
      <c r="Y1940">
        <v>-2.5617647505372201</v>
      </c>
    </row>
    <row r="1941" spans="1:25" x14ac:dyDescent="0.25">
      <c r="A1941" s="2">
        <f t="shared" si="242"/>
        <v>10.679</v>
      </c>
      <c r="B1941" s="1">
        <f t="shared" si="241"/>
        <v>-1.9627577991912438E-2</v>
      </c>
      <c r="C1941" s="1">
        <f t="shared" si="241"/>
        <v>1.9694905625952799E-2</v>
      </c>
      <c r="D1941" s="1">
        <f t="shared" si="241"/>
        <v>-0.3092667496248715</v>
      </c>
      <c r="E1941" s="1"/>
      <c r="F1941" s="1">
        <f t="shared" si="243"/>
        <v>-0.12295016957981475</v>
      </c>
      <c r="G1941" s="1">
        <f t="shared" si="244"/>
        <v>0.18871705484966037</v>
      </c>
      <c r="H1941" s="1">
        <f t="shared" si="245"/>
        <v>-2.7653111174996061</v>
      </c>
      <c r="I1941" s="1"/>
      <c r="J1941" s="1">
        <f t="shared" si="246"/>
        <v>-0.60610728238813139</v>
      </c>
      <c r="K1941" s="1">
        <f t="shared" si="247"/>
        <v>0.90469708909843349</v>
      </c>
      <c r="L1941" s="1">
        <f t="shared" si="248"/>
        <v>-13.383141748715706</v>
      </c>
      <c r="N1941">
        <v>10679</v>
      </c>
      <c r="O1941">
        <v>-2.0007724762398</v>
      </c>
      <c r="P1941">
        <v>2.0076356397505402</v>
      </c>
      <c r="Q1941">
        <v>-31.5256625509553</v>
      </c>
      <c r="S1941">
        <v>10679</v>
      </c>
      <c r="T1941">
        <v>-2.0007724762398</v>
      </c>
      <c r="U1941">
        <v>2.0076356397505402</v>
      </c>
      <c r="V1941">
        <v>-31.5256625509553</v>
      </c>
      <c r="W1941">
        <v>-3.4619428493848101</v>
      </c>
      <c r="X1941">
        <v>4.1488256248552497</v>
      </c>
      <c r="Y1941">
        <v>-2.1404411876343001</v>
      </c>
    </row>
    <row r="1942" spans="1:25" x14ac:dyDescent="0.25">
      <c r="A1942" s="2">
        <f t="shared" si="242"/>
        <v>10.688000000000001</v>
      </c>
      <c r="B1942" s="1">
        <f t="shared" si="241"/>
        <v>-1.9621894497978108E-2</v>
      </c>
      <c r="C1942" s="1">
        <f t="shared" si="241"/>
        <v>7.1829664296321247E-2</v>
      </c>
      <c r="D1942" s="1">
        <f t="shared" si="241"/>
        <v>-0.2362498343226403</v>
      </c>
      <c r="E1942" s="1"/>
      <c r="F1942" s="1">
        <f t="shared" si="243"/>
        <v>-0.12312679220601927</v>
      </c>
      <c r="G1942" s="1">
        <f t="shared" si="244"/>
        <v>0.18912891541431062</v>
      </c>
      <c r="H1942" s="1">
        <f t="shared" si="245"/>
        <v>-2.7677659421273701</v>
      </c>
      <c r="I1942" s="1"/>
      <c r="J1942" s="1">
        <f t="shared" si="246"/>
        <v>-0.60721462871616771</v>
      </c>
      <c r="K1942" s="1">
        <f t="shared" si="247"/>
        <v>0.90639739596462143</v>
      </c>
      <c r="L1942" s="1">
        <f t="shared" si="248"/>
        <v>-13.408040595484028</v>
      </c>
      <c r="N1942">
        <v>10688</v>
      </c>
      <c r="O1942">
        <v>-2.0001931190599498</v>
      </c>
      <c r="P1942">
        <v>7.3220860648645498</v>
      </c>
      <c r="Q1942">
        <v>-24.082551918719702</v>
      </c>
      <c r="S1942">
        <v>10688</v>
      </c>
      <c r="T1942">
        <v>-2.0001931190599498</v>
      </c>
      <c r="U1942">
        <v>7.3220860648645498</v>
      </c>
      <c r="V1942">
        <v>-24.082551918719702</v>
      </c>
      <c r="W1942">
        <v>-2.39094280859138</v>
      </c>
      <c r="X1942">
        <v>3.4075500961449099</v>
      </c>
      <c r="Y1942">
        <v>-2.0351102969085799</v>
      </c>
    </row>
    <row r="1943" spans="1:25" x14ac:dyDescent="0.25">
      <c r="A1943" s="2">
        <f t="shared" si="242"/>
        <v>10.688000000000001</v>
      </c>
      <c r="B1943" s="1">
        <f t="shared" ref="B1943:D2006" si="249">O1943*$C$2/1000</f>
        <v>-1.9620473624494549E-2</v>
      </c>
      <c r="C1943" s="1">
        <f t="shared" si="249"/>
        <v>5.4210685666934023E-2</v>
      </c>
      <c r="D1943" s="1">
        <f t="shared" si="249"/>
        <v>-0.25802397139772099</v>
      </c>
      <c r="E1943" s="1"/>
      <c r="F1943" s="1">
        <f t="shared" si="243"/>
        <v>-0.12312679220601927</v>
      </c>
      <c r="G1943" s="1">
        <f t="shared" si="244"/>
        <v>0.18912891541431062</v>
      </c>
      <c r="H1943" s="1">
        <f t="shared" si="245"/>
        <v>-2.7677659421273701</v>
      </c>
      <c r="I1943" s="1"/>
      <c r="J1943" s="1">
        <f t="shared" si="246"/>
        <v>-0.60721462871616771</v>
      </c>
      <c r="K1943" s="1">
        <f t="shared" si="247"/>
        <v>0.90639739596462143</v>
      </c>
      <c r="L1943" s="1">
        <f t="shared" si="248"/>
        <v>-13.408040595484028</v>
      </c>
      <c r="N1943">
        <v>10688</v>
      </c>
      <c r="O1943">
        <v>-2.0000482797649899</v>
      </c>
      <c r="P1943">
        <v>5.5260637784846098</v>
      </c>
      <c r="Q1943">
        <v>-26.3021377571581</v>
      </c>
      <c r="S1943">
        <v>10688</v>
      </c>
      <c r="T1943">
        <v>-2.0000482797649899</v>
      </c>
      <c r="U1943">
        <v>5.5260637784846098</v>
      </c>
      <c r="V1943">
        <v>-26.3021377571581</v>
      </c>
      <c r="W1943">
        <v>4.8258039535011896</v>
      </c>
      <c r="X1943">
        <v>-1.79115912871683</v>
      </c>
      <c r="Y1943">
        <v>3.2412224257728601</v>
      </c>
    </row>
    <row r="1944" spans="1:25" x14ac:dyDescent="0.25">
      <c r="A1944" s="2">
        <f t="shared" si="242"/>
        <v>10.696</v>
      </c>
      <c r="B1944" s="1">
        <f t="shared" si="249"/>
        <v>-2.4526184061236331E-3</v>
      </c>
      <c r="C1944" s="1">
        <f t="shared" si="249"/>
        <v>-1.9371116816177349E-2</v>
      </c>
      <c r="D1944" s="1">
        <f t="shared" si="249"/>
        <v>-0.31505266625609579</v>
      </c>
      <c r="E1944" s="1"/>
      <c r="F1944" s="1">
        <f t="shared" si="243"/>
        <v>-0.12321508457414174</v>
      </c>
      <c r="G1944" s="1">
        <f t="shared" si="244"/>
        <v>0.18926827368971363</v>
      </c>
      <c r="H1944" s="1">
        <f t="shared" si="245"/>
        <v>-2.770058248677985</v>
      </c>
      <c r="I1944" s="1"/>
      <c r="J1944" s="1">
        <f t="shared" si="246"/>
        <v>-0.60819999622328824</v>
      </c>
      <c r="K1944" s="1">
        <f t="shared" si="247"/>
        <v>0.90791098472103737</v>
      </c>
      <c r="L1944" s="1">
        <f t="shared" si="248"/>
        <v>-13.430191892247247</v>
      </c>
      <c r="N1944">
        <v>10696</v>
      </c>
      <c r="O1944">
        <v>-0.25001206994124697</v>
      </c>
      <c r="P1944">
        <v>-1.97462964487027</v>
      </c>
      <c r="Q1944">
        <v>-32.115460372690698</v>
      </c>
      <c r="S1944">
        <v>10696</v>
      </c>
      <c r="T1944">
        <v>-0.25001206994124697</v>
      </c>
      <c r="U1944">
        <v>-1.97462964487027</v>
      </c>
      <c r="V1944">
        <v>-32.115460372690698</v>
      </c>
      <c r="W1944">
        <v>2.7556572642872199</v>
      </c>
      <c r="X1944">
        <v>-0.63542025815393299</v>
      </c>
      <c r="Y1944">
        <v>1.5603056064432099</v>
      </c>
    </row>
    <row r="1945" spans="1:25" x14ac:dyDescent="0.25">
      <c r="A1945" s="2">
        <f t="shared" si="242"/>
        <v>10.7</v>
      </c>
      <c r="B1945" s="1">
        <f t="shared" si="249"/>
        <v>-7.9706546015309108E-3</v>
      </c>
      <c r="C1945" s="1">
        <f t="shared" si="249"/>
        <v>3.1990785509646629E-3</v>
      </c>
      <c r="D1945" s="1">
        <f t="shared" si="249"/>
        <v>-0.29926409938238691</v>
      </c>
      <c r="E1945" s="1"/>
      <c r="F1945" s="1">
        <f t="shared" si="243"/>
        <v>-0.12323593112015704</v>
      </c>
      <c r="G1945" s="1">
        <f t="shared" si="244"/>
        <v>0.18923592961318322</v>
      </c>
      <c r="H1945" s="1">
        <f t="shared" si="245"/>
        <v>-2.771286882209262</v>
      </c>
      <c r="I1945" s="1"/>
      <c r="J1945" s="1">
        <f t="shared" si="246"/>
        <v>-0.60869289825467676</v>
      </c>
      <c r="K1945" s="1">
        <f t="shared" si="247"/>
        <v>0.90866799312764313</v>
      </c>
      <c r="L1945" s="1">
        <f t="shared" si="248"/>
        <v>-13.441274582509021</v>
      </c>
      <c r="N1945">
        <v>10700</v>
      </c>
      <c r="O1945">
        <v>-0.81250301748531195</v>
      </c>
      <c r="P1945">
        <v>0.32610382782514402</v>
      </c>
      <c r="Q1945">
        <v>-30.506024401874299</v>
      </c>
      <c r="S1945">
        <v>10700</v>
      </c>
      <c r="T1945">
        <v>-0.81250301748531195</v>
      </c>
      <c r="U1945">
        <v>0.32610382782514402</v>
      </c>
      <c r="V1945">
        <v>-30.506024401874299</v>
      </c>
      <c r="W1945">
        <v>9.1324199426356998</v>
      </c>
      <c r="X1945">
        <v>-5.1611566801070499</v>
      </c>
      <c r="Y1945">
        <v>1.1400764016108</v>
      </c>
    </row>
    <row r="1946" spans="1:25" x14ac:dyDescent="0.25">
      <c r="A1946" s="2">
        <f t="shared" si="242"/>
        <v>10.708</v>
      </c>
      <c r="B1946" s="1">
        <f t="shared" si="249"/>
        <v>7.8173363496172737E-3</v>
      </c>
      <c r="C1946" s="1">
        <f t="shared" si="249"/>
        <v>-9.0852553939951789E-3</v>
      </c>
      <c r="D1946" s="1">
        <f t="shared" si="249"/>
        <v>-0.27821400843604238</v>
      </c>
      <c r="E1946" s="1"/>
      <c r="F1946" s="1">
        <f t="shared" si="243"/>
        <v>-0.1232365443931647</v>
      </c>
      <c r="G1946" s="1">
        <f t="shared" si="244"/>
        <v>0.1892123849058111</v>
      </c>
      <c r="H1946" s="1">
        <f t="shared" si="245"/>
        <v>-2.773596794640536</v>
      </c>
      <c r="I1946" s="1"/>
      <c r="J1946" s="1">
        <f t="shared" si="246"/>
        <v>-0.60967878815673016</v>
      </c>
      <c r="K1946" s="1">
        <f t="shared" si="247"/>
        <v>0.91018178638571923</v>
      </c>
      <c r="L1946" s="1">
        <f t="shared" si="248"/>
        <v>-13.463454117216422</v>
      </c>
      <c r="N1946">
        <v>10708</v>
      </c>
      <c r="O1946">
        <v>0.79687424562867204</v>
      </c>
      <c r="P1946">
        <v>-0.92612185463763297</v>
      </c>
      <c r="Q1946">
        <v>-28.360245508261201</v>
      </c>
      <c r="S1946">
        <v>10708</v>
      </c>
      <c r="T1946">
        <v>0.79687424562867204</v>
      </c>
      <c r="U1946">
        <v>-0.92612185463763297</v>
      </c>
      <c r="V1946">
        <v>-28.360245508261201</v>
      </c>
      <c r="W1946">
        <v>6.8376504256489703</v>
      </c>
      <c r="X1946">
        <v>-3.766678244031</v>
      </c>
      <c r="Y1946">
        <v>1.0350191004027001</v>
      </c>
    </row>
    <row r="1947" spans="1:25" x14ac:dyDescent="0.25">
      <c r="A1947" s="2">
        <f t="shared" si="242"/>
        <v>10.708</v>
      </c>
      <c r="B1947" s="1">
        <f t="shared" si="249"/>
        <v>1.9543340874043184E-3</v>
      </c>
      <c r="C1947" s="1">
        <f t="shared" si="249"/>
        <v>-2.0582457529805614E-3</v>
      </c>
      <c r="D1947" s="1">
        <f t="shared" si="249"/>
        <v>-0.28298876418470514</v>
      </c>
      <c r="E1947" s="1"/>
      <c r="F1947" s="1">
        <f t="shared" si="243"/>
        <v>-0.1232365443931647</v>
      </c>
      <c r="G1947" s="1">
        <f t="shared" si="244"/>
        <v>0.1892123849058111</v>
      </c>
      <c r="H1947" s="1">
        <f t="shared" si="245"/>
        <v>-2.773596794640536</v>
      </c>
      <c r="I1947" s="1"/>
      <c r="J1947" s="1">
        <f t="shared" si="246"/>
        <v>-0.60967878815673016</v>
      </c>
      <c r="K1947" s="1">
        <f t="shared" si="247"/>
        <v>0.91018178638571923</v>
      </c>
      <c r="L1947" s="1">
        <f t="shared" si="248"/>
        <v>-13.463454117216422</v>
      </c>
      <c r="N1947">
        <v>10708</v>
      </c>
      <c r="O1947">
        <v>0.19921856140716801</v>
      </c>
      <c r="P1947">
        <v>-0.20981098399394099</v>
      </c>
      <c r="Q1947">
        <v>-28.8469688261677</v>
      </c>
      <c r="S1947">
        <v>10708</v>
      </c>
      <c r="T1947">
        <v>0.19921856140716801</v>
      </c>
      <c r="U1947">
        <v>-0.20981098399394099</v>
      </c>
      <c r="V1947">
        <v>-28.8469688261677</v>
      </c>
      <c r="W1947">
        <v>-0.70634844229215399</v>
      </c>
      <c r="X1947">
        <v>3.3090034426317199</v>
      </c>
      <c r="Y1947">
        <v>-0.74124522489932498</v>
      </c>
    </row>
    <row r="1948" spans="1:25" x14ac:dyDescent="0.25">
      <c r="A1948" s="2">
        <f t="shared" si="242"/>
        <v>10.715999999999999</v>
      </c>
      <c r="B1948" s="1">
        <f t="shared" si="249"/>
        <v>-3.3846416478148941E-2</v>
      </c>
      <c r="C1948" s="1">
        <f t="shared" si="249"/>
        <v>5.1726403278798752E-2</v>
      </c>
      <c r="D1948" s="1">
        <f t="shared" si="249"/>
        <v>-0.31867773768478319</v>
      </c>
      <c r="E1948" s="1"/>
      <c r="F1948" s="1">
        <f t="shared" si="243"/>
        <v>-0.12336411272272767</v>
      </c>
      <c r="G1948" s="1">
        <f t="shared" si="244"/>
        <v>0.18941105753591436</v>
      </c>
      <c r="H1948" s="1">
        <f t="shared" si="245"/>
        <v>-2.7760034606480137</v>
      </c>
      <c r="I1948" s="1"/>
      <c r="J1948" s="1">
        <f t="shared" si="246"/>
        <v>-0.61066519078519366</v>
      </c>
      <c r="K1948" s="1">
        <f t="shared" si="247"/>
        <v>0.91169628015548598</v>
      </c>
      <c r="L1948" s="1">
        <f t="shared" si="248"/>
        <v>-13.485652518237574</v>
      </c>
      <c r="N1948">
        <v>10716</v>
      </c>
      <c r="O1948">
        <v>-3.4501953596482098</v>
      </c>
      <c r="P1948">
        <v>5.27282398356766</v>
      </c>
      <c r="Q1948">
        <v>-32.484988550946298</v>
      </c>
      <c r="S1948">
        <v>10716</v>
      </c>
      <c r="T1948">
        <v>-3.4501953596482098</v>
      </c>
      <c r="U1948">
        <v>5.27282398356766</v>
      </c>
      <c r="V1948">
        <v>-32.484988550946298</v>
      </c>
      <c r="W1948">
        <v>1.27628671565251</v>
      </c>
      <c r="X1948">
        <v>1.81912742428779</v>
      </c>
      <c r="Y1948">
        <v>-0.185311306224831</v>
      </c>
    </row>
    <row r="1949" spans="1:25" x14ac:dyDescent="0.25">
      <c r="A1949" s="2">
        <f t="shared" si="242"/>
        <v>10.715999999999999</v>
      </c>
      <c r="B1949" s="1">
        <f t="shared" si="249"/>
        <v>-2.3176604119537213E-2</v>
      </c>
      <c r="C1949" s="1">
        <f t="shared" si="249"/>
        <v>3.4481203886426871E-2</v>
      </c>
      <c r="D1949" s="1">
        <f t="shared" si="249"/>
        <v>-0.30759464610529574</v>
      </c>
      <c r="E1949" s="1"/>
      <c r="F1949" s="1">
        <f t="shared" si="243"/>
        <v>-0.12336411272272767</v>
      </c>
      <c r="G1949" s="1">
        <f t="shared" si="244"/>
        <v>0.18941105753591436</v>
      </c>
      <c r="H1949" s="1">
        <f t="shared" si="245"/>
        <v>-2.7760034606480137</v>
      </c>
      <c r="I1949" s="1"/>
      <c r="J1949" s="1">
        <f t="shared" si="246"/>
        <v>-0.61066519078519366</v>
      </c>
      <c r="K1949" s="1">
        <f t="shared" si="247"/>
        <v>0.91169628015548598</v>
      </c>
      <c r="L1949" s="1">
        <f t="shared" si="248"/>
        <v>-13.485652518237574</v>
      </c>
      <c r="N1949">
        <v>10716</v>
      </c>
      <c r="O1949">
        <v>-2.36254883991205</v>
      </c>
      <c r="P1949">
        <v>3.5149035562106898</v>
      </c>
      <c r="Q1949">
        <v>-31.3552136702646</v>
      </c>
      <c r="S1949">
        <v>10716</v>
      </c>
      <c r="T1949">
        <v>-2.36254883991205</v>
      </c>
      <c r="U1949">
        <v>3.5149035562106898</v>
      </c>
      <c r="V1949">
        <v>-31.3552136702646</v>
      </c>
      <c r="W1949">
        <v>-3.3912908961175101</v>
      </c>
      <c r="X1949">
        <v>1.29058845250382</v>
      </c>
      <c r="Y1949">
        <v>1.7036721734437901</v>
      </c>
    </row>
    <row r="1950" spans="1:25" x14ac:dyDescent="0.25">
      <c r="A1950" s="2">
        <f t="shared" si="242"/>
        <v>10.728999999999999</v>
      </c>
      <c r="B1950" s="1">
        <f t="shared" si="249"/>
        <v>-3.3416510298843074E-3</v>
      </c>
      <c r="C1950" s="1">
        <f t="shared" si="249"/>
        <v>4.7971904617394E-2</v>
      </c>
      <c r="D1950" s="1">
        <f t="shared" si="249"/>
        <v>-0.2531232810708009</v>
      </c>
      <c r="E1950" s="1"/>
      <c r="F1950" s="1">
        <f t="shared" si="243"/>
        <v>-0.12353648138119891</v>
      </c>
      <c r="G1950" s="1">
        <f t="shared" si="244"/>
        <v>0.1899470027411892</v>
      </c>
      <c r="H1950" s="1">
        <f t="shared" si="245"/>
        <v>-2.7796481271746583</v>
      </c>
      <c r="I1950" s="1"/>
      <c r="J1950" s="1">
        <f t="shared" si="246"/>
        <v>-0.61227004464686918</v>
      </c>
      <c r="K1950" s="1">
        <f t="shared" si="247"/>
        <v>0.91416210754728711</v>
      </c>
      <c r="L1950" s="1">
        <f t="shared" si="248"/>
        <v>-13.521764253558421</v>
      </c>
      <c r="N1950">
        <v>10729</v>
      </c>
      <c r="O1950">
        <v>-0.340637209978013</v>
      </c>
      <c r="P1950">
        <v>4.8901024074815496</v>
      </c>
      <c r="Q1950">
        <v>-25.802577071437401</v>
      </c>
      <c r="S1950">
        <v>10729</v>
      </c>
      <c r="T1950">
        <v>-0.340637209978013</v>
      </c>
      <c r="U1950">
        <v>4.8901024074815496</v>
      </c>
      <c r="V1950">
        <v>-25.802577071437401</v>
      </c>
      <c r="W1950">
        <v>-1.6394627392449499</v>
      </c>
      <c r="X1950">
        <v>1.10308731733892</v>
      </c>
      <c r="Y1950">
        <v>1.17591804336095</v>
      </c>
    </row>
    <row r="1951" spans="1:25" x14ac:dyDescent="0.25">
      <c r="A1951" s="2">
        <f t="shared" si="242"/>
        <v>10.728999999999999</v>
      </c>
      <c r="B1951" s="1">
        <f t="shared" si="249"/>
        <v>-8.1929127574710738E-3</v>
      </c>
      <c r="C1951" s="1">
        <f t="shared" si="249"/>
        <v>4.1218194867924315E-2</v>
      </c>
      <c r="D1951" s="1">
        <f t="shared" si="249"/>
        <v>-0.2695235688310037</v>
      </c>
      <c r="E1951" s="1"/>
      <c r="F1951" s="1">
        <f t="shared" si="243"/>
        <v>-0.12353648138119891</v>
      </c>
      <c r="G1951" s="1">
        <f t="shared" si="244"/>
        <v>0.1899470027411892</v>
      </c>
      <c r="H1951" s="1">
        <f t="shared" si="245"/>
        <v>-2.7796481271746583</v>
      </c>
      <c r="I1951" s="1"/>
      <c r="J1951" s="1">
        <f t="shared" si="246"/>
        <v>-0.61227004464686918</v>
      </c>
      <c r="K1951" s="1">
        <f t="shared" si="247"/>
        <v>0.91416210754728711</v>
      </c>
      <c r="L1951" s="1">
        <f t="shared" si="248"/>
        <v>-13.521764253558421</v>
      </c>
      <c r="N1951">
        <v>10729</v>
      </c>
      <c r="O1951">
        <v>-0.83515930249450299</v>
      </c>
      <c r="P1951">
        <v>4.2016508529994203</v>
      </c>
      <c r="Q1951">
        <v>-27.474369911417298</v>
      </c>
      <c r="S1951">
        <v>10729</v>
      </c>
      <c r="T1951">
        <v>-0.83515930249450299</v>
      </c>
      <c r="U1951">
        <v>4.2016508529994203</v>
      </c>
      <c r="V1951">
        <v>-27.474369911417298</v>
      </c>
      <c r="W1951">
        <v>4.0267596399935597</v>
      </c>
      <c r="X1951">
        <v>-0.60867573588955204</v>
      </c>
      <c r="Y1951">
        <v>2.7939795108402401</v>
      </c>
    </row>
    <row r="1952" spans="1:25" x14ac:dyDescent="0.25">
      <c r="A1952" s="2">
        <f t="shared" si="242"/>
        <v>10.737</v>
      </c>
      <c r="B1952" s="1">
        <f t="shared" si="249"/>
        <v>-2.657322818936781E-2</v>
      </c>
      <c r="C1952" s="1">
        <f t="shared" si="249"/>
        <v>-2.9902103501404868E-2</v>
      </c>
      <c r="D1952" s="1">
        <f t="shared" si="249"/>
        <v>-0.25617314748065634</v>
      </c>
      <c r="E1952" s="1"/>
      <c r="F1952" s="1">
        <f t="shared" si="243"/>
        <v>-0.12367554594498628</v>
      </c>
      <c r="G1952" s="1">
        <f t="shared" si="244"/>
        <v>0.18999226710665529</v>
      </c>
      <c r="H1952" s="1">
        <f t="shared" si="245"/>
        <v>-2.7817509140399053</v>
      </c>
      <c r="I1952" s="1"/>
      <c r="J1952" s="1">
        <f t="shared" si="246"/>
        <v>-0.61325889275617407</v>
      </c>
      <c r="K1952" s="1">
        <f t="shared" si="247"/>
        <v>0.91568186462667867</v>
      </c>
      <c r="L1952" s="1">
        <f t="shared" si="248"/>
        <v>-13.544009849723283</v>
      </c>
      <c r="N1952">
        <v>10737</v>
      </c>
      <c r="O1952">
        <v>-2.7087898256236298</v>
      </c>
      <c r="P1952">
        <v>-3.0481247198170101</v>
      </c>
      <c r="Q1952">
        <v>-26.113470691198401</v>
      </c>
      <c r="S1952">
        <v>10737</v>
      </c>
      <c r="T1952">
        <v>-2.7087898256236298</v>
      </c>
      <c r="U1952">
        <v>-3.0481247198170101</v>
      </c>
      <c r="V1952">
        <v>-26.113470691198401</v>
      </c>
      <c r="W1952">
        <v>2.5419822712852</v>
      </c>
      <c r="X1952">
        <v>-0.21592994560346501</v>
      </c>
      <c r="Y1952">
        <v>2.1984948777100599</v>
      </c>
    </row>
    <row r="1953" spans="1:25" x14ac:dyDescent="0.25">
      <c r="A1953" s="2">
        <f t="shared" si="242"/>
        <v>10.737</v>
      </c>
      <c r="B1953" s="1">
        <f t="shared" si="249"/>
        <v>-2.1358307047341978E-2</v>
      </c>
      <c r="C1953" s="1">
        <f t="shared" si="249"/>
        <v>-6.7742594861592833E-3</v>
      </c>
      <c r="D1953" s="1">
        <f t="shared" si="249"/>
        <v>-0.26278968705672745</v>
      </c>
      <c r="E1953" s="1"/>
      <c r="F1953" s="1">
        <f t="shared" si="243"/>
        <v>-0.12367554594498628</v>
      </c>
      <c r="G1953" s="1">
        <f t="shared" si="244"/>
        <v>0.18999226710665529</v>
      </c>
      <c r="H1953" s="1">
        <f t="shared" si="245"/>
        <v>-2.7817509140399053</v>
      </c>
      <c r="I1953" s="1"/>
      <c r="J1953" s="1">
        <f t="shared" si="246"/>
        <v>-0.61325889275617407</v>
      </c>
      <c r="K1953" s="1">
        <f t="shared" si="247"/>
        <v>0.91568186462667867</v>
      </c>
      <c r="L1953" s="1">
        <f t="shared" si="248"/>
        <v>-13.544009849723283</v>
      </c>
      <c r="N1953">
        <v>10737</v>
      </c>
      <c r="O1953">
        <v>-2.17719745640591</v>
      </c>
      <c r="P1953">
        <v>-0.69054632886435097</v>
      </c>
      <c r="Q1953">
        <v>-26.7879395572607</v>
      </c>
      <c r="S1953">
        <v>10737</v>
      </c>
      <c r="T1953">
        <v>-2.17719745640591</v>
      </c>
      <c r="U1953">
        <v>-0.69054632886435097</v>
      </c>
      <c r="V1953">
        <v>-26.7879395572607</v>
      </c>
      <c r="W1953">
        <v>-4.7854140081770602</v>
      </c>
      <c r="X1953">
        <v>8.1496297568365499</v>
      </c>
      <c r="Y1953">
        <v>2.04962371942751</v>
      </c>
    </row>
    <row r="1954" spans="1:25" x14ac:dyDescent="0.25">
      <c r="A1954" s="2">
        <f t="shared" si="242"/>
        <v>10.749000000000001</v>
      </c>
      <c r="B1954" s="1">
        <f t="shared" si="249"/>
        <v>1.4280423238164483E-2</v>
      </c>
      <c r="C1954" s="1">
        <f t="shared" si="249"/>
        <v>-1.5346944265530672E-3</v>
      </c>
      <c r="D1954" s="1">
        <f t="shared" si="249"/>
        <v>-0.29891922071651111</v>
      </c>
      <c r="E1954" s="1"/>
      <c r="F1954" s="1">
        <f t="shared" si="243"/>
        <v>-0.12371801324784135</v>
      </c>
      <c r="G1954" s="1">
        <f t="shared" si="244"/>
        <v>0.18994241338317902</v>
      </c>
      <c r="H1954" s="1">
        <f t="shared" si="245"/>
        <v>-2.7851211674865448</v>
      </c>
      <c r="I1954" s="1"/>
      <c r="J1954" s="1">
        <f t="shared" si="246"/>
        <v>-0.61474325411133113</v>
      </c>
      <c r="K1954" s="1">
        <f t="shared" si="247"/>
        <v>0.91796147270961781</v>
      </c>
      <c r="L1954" s="1">
        <f t="shared" si="248"/>
        <v>-13.577411082212443</v>
      </c>
      <c r="N1954">
        <v>10749</v>
      </c>
      <c r="O1954">
        <v>1.4557006358985201</v>
      </c>
      <c r="P1954">
        <v>-0.15644183756912</v>
      </c>
      <c r="Q1954">
        <v>-30.470868574567898</v>
      </c>
      <c r="S1954">
        <v>10749</v>
      </c>
      <c r="T1954">
        <v>1.4557006358985201</v>
      </c>
      <c r="U1954">
        <v>-0.15644183756912</v>
      </c>
      <c r="V1954">
        <v>-30.470868574567898</v>
      </c>
      <c r="W1954">
        <v>-2.7448564599531</v>
      </c>
      <c r="X1954">
        <v>6.1173426866948102</v>
      </c>
      <c r="Y1954">
        <v>2.0124059298568802</v>
      </c>
    </row>
    <row r="1955" spans="1:25" x14ac:dyDescent="0.25">
      <c r="A1955" s="2">
        <f t="shared" si="242"/>
        <v>10.749000000000001</v>
      </c>
      <c r="B1955" s="1">
        <f t="shared" si="249"/>
        <v>3.5701058095411304E-3</v>
      </c>
      <c r="C1955" s="1">
        <f t="shared" si="249"/>
        <v>-3.4768183706355207E-4</v>
      </c>
      <c r="D1955" s="1">
        <f t="shared" si="249"/>
        <v>-0.2879415124352333</v>
      </c>
      <c r="E1955" s="1"/>
      <c r="F1955" s="1">
        <f t="shared" si="243"/>
        <v>-0.12371801324784135</v>
      </c>
      <c r="G1955" s="1">
        <f t="shared" si="244"/>
        <v>0.18994241338317902</v>
      </c>
      <c r="H1955" s="1">
        <f t="shared" si="245"/>
        <v>-2.7851211674865448</v>
      </c>
      <c r="I1955" s="1"/>
      <c r="J1955" s="1">
        <f t="shared" si="246"/>
        <v>-0.61474325411133113</v>
      </c>
      <c r="K1955" s="1">
        <f t="shared" si="247"/>
        <v>0.91796147270961781</v>
      </c>
      <c r="L1955" s="1">
        <f t="shared" si="248"/>
        <v>-13.577411082212443</v>
      </c>
      <c r="N1955">
        <v>10749</v>
      </c>
      <c r="O1955">
        <v>0.36392515897463101</v>
      </c>
      <c r="P1955">
        <v>-3.5441573604847301E-2</v>
      </c>
      <c r="Q1955">
        <v>-29.351836129993199</v>
      </c>
      <c r="S1955">
        <v>10749</v>
      </c>
      <c r="T1955">
        <v>0.36392515897463101</v>
      </c>
      <c r="U1955">
        <v>-3.5441573604847301E-2</v>
      </c>
      <c r="V1955">
        <v>-29.351836129993199</v>
      </c>
      <c r="W1955">
        <v>-2.1991844459405798</v>
      </c>
      <c r="X1955">
        <v>0.46064239125536499</v>
      </c>
      <c r="Y1955">
        <v>2.0031014824642202</v>
      </c>
    </row>
    <row r="1956" spans="1:25" x14ac:dyDescent="0.25">
      <c r="A1956" s="2">
        <f t="shared" si="242"/>
        <v>10.757</v>
      </c>
      <c r="B1956" s="1">
        <f t="shared" si="249"/>
        <v>-6.7777473547614694E-2</v>
      </c>
      <c r="C1956" s="1">
        <f t="shared" si="249"/>
        <v>5.211392798365895E-2</v>
      </c>
      <c r="D1956" s="1">
        <f t="shared" si="249"/>
        <v>-0.30258903089638445</v>
      </c>
      <c r="E1956" s="1"/>
      <c r="F1956" s="1">
        <f t="shared" si="243"/>
        <v>-0.12397484271879361</v>
      </c>
      <c r="G1956" s="1">
        <f t="shared" si="244"/>
        <v>0.19014947836776538</v>
      </c>
      <c r="H1956" s="1">
        <f t="shared" si="245"/>
        <v>-2.7874832896598711</v>
      </c>
      <c r="I1956" s="1"/>
      <c r="J1956" s="1">
        <f t="shared" si="246"/>
        <v>-0.61573402553519752</v>
      </c>
      <c r="K1956" s="1">
        <f t="shared" si="247"/>
        <v>0.91948184027662139</v>
      </c>
      <c r="L1956" s="1">
        <f t="shared" si="248"/>
        <v>-13.599701500041025</v>
      </c>
      <c r="N1956">
        <v>10757</v>
      </c>
      <c r="O1956">
        <v>-6.9090187102563396</v>
      </c>
      <c r="P1956">
        <v>5.3123270115860297</v>
      </c>
      <c r="Q1956">
        <v>-30.844957277918901</v>
      </c>
      <c r="S1956">
        <v>10757</v>
      </c>
      <c r="T1956">
        <v>-6.9090187102563396</v>
      </c>
      <c r="U1956">
        <v>5.3123270115860297</v>
      </c>
      <c r="V1956">
        <v>-30.844957277918901</v>
      </c>
      <c r="W1956">
        <v>-2.05326454912823</v>
      </c>
      <c r="X1956">
        <v>1.45390725287459</v>
      </c>
      <c r="Y1956">
        <v>2.00077537061606</v>
      </c>
    </row>
    <row r="1957" spans="1:25" x14ac:dyDescent="0.25">
      <c r="A1957" s="2">
        <f t="shared" si="242"/>
        <v>10.757999999999999</v>
      </c>
      <c r="B1957" s="1">
        <f t="shared" si="249"/>
        <v>-4.6374368386903717E-2</v>
      </c>
      <c r="C1957" s="1">
        <f t="shared" si="249"/>
        <v>3.4568996804002022E-2</v>
      </c>
      <c r="D1957" s="1">
        <f t="shared" si="249"/>
        <v>-0.29628276080025301</v>
      </c>
      <c r="E1957" s="1"/>
      <c r="F1957" s="1">
        <f t="shared" si="243"/>
        <v>-0.12403191863976083</v>
      </c>
      <c r="G1957" s="1">
        <f t="shared" si="244"/>
        <v>0.1901928198301592</v>
      </c>
      <c r="H1957" s="1">
        <f t="shared" si="245"/>
        <v>-2.7877827255557195</v>
      </c>
      <c r="I1957" s="1"/>
      <c r="J1957" s="1">
        <f t="shared" si="246"/>
        <v>-0.61585802891587671</v>
      </c>
      <c r="K1957" s="1">
        <f t="shared" si="247"/>
        <v>0.91967201142572019</v>
      </c>
      <c r="L1957" s="1">
        <f t="shared" si="248"/>
        <v>-13.602489133048632</v>
      </c>
      <c r="N1957">
        <v>10758</v>
      </c>
      <c r="O1957">
        <v>-4.7272546775640896</v>
      </c>
      <c r="P1957">
        <v>3.52385288521937</v>
      </c>
      <c r="Q1957">
        <v>-30.202116289526298</v>
      </c>
      <c r="S1957">
        <v>10758</v>
      </c>
      <c r="T1957">
        <v>-4.7272546775640896</v>
      </c>
      <c r="U1957">
        <v>3.52385288521937</v>
      </c>
      <c r="V1957">
        <v>-30.202116289526298</v>
      </c>
      <c r="W1957">
        <v>1.4509299662739299</v>
      </c>
      <c r="X1957">
        <v>-3.1294674185512399</v>
      </c>
      <c r="Y1957">
        <v>-3.24980615734599</v>
      </c>
    </row>
    <row r="1958" spans="1:25" x14ac:dyDescent="0.25">
      <c r="A1958" s="2">
        <f t="shared" si="242"/>
        <v>10.765000000000001</v>
      </c>
      <c r="B1958" s="1">
        <f t="shared" si="249"/>
        <v>-6.6885920967259156E-3</v>
      </c>
      <c r="C1958" s="1">
        <f t="shared" si="249"/>
        <v>1.3196664199169738E-2</v>
      </c>
      <c r="D1958" s="1">
        <f t="shared" si="249"/>
        <v>-0.32932112001908459</v>
      </c>
      <c r="E1958" s="1"/>
      <c r="F1958" s="1">
        <f t="shared" si="243"/>
        <v>-0.12421763900145358</v>
      </c>
      <c r="G1958" s="1">
        <f t="shared" si="244"/>
        <v>0.19035999964367034</v>
      </c>
      <c r="H1958" s="1">
        <f t="shared" si="245"/>
        <v>-2.7899723391385876</v>
      </c>
      <c r="I1958" s="1"/>
      <c r="J1958" s="1">
        <f t="shared" si="246"/>
        <v>-0.61672690236762118</v>
      </c>
      <c r="K1958" s="1">
        <f t="shared" si="247"/>
        <v>0.92100394629387883</v>
      </c>
      <c r="L1958" s="1">
        <f t="shared" si="248"/>
        <v>-13.622011275775066</v>
      </c>
      <c r="N1958">
        <v>10765</v>
      </c>
      <c r="O1958">
        <v>-0.68181366939102095</v>
      </c>
      <c r="P1958">
        <v>1.3452257083761201</v>
      </c>
      <c r="Q1958">
        <v>-33.569940878601898</v>
      </c>
      <c r="S1958">
        <v>10765</v>
      </c>
      <c r="T1958">
        <v>-0.68181366939102095</v>
      </c>
      <c r="U1958">
        <v>1.3452257083761201</v>
      </c>
      <c r="V1958">
        <v>-33.569940878601898</v>
      </c>
      <c r="W1958">
        <v>0.38799781833005398</v>
      </c>
      <c r="X1958">
        <v>-1.75543636248309</v>
      </c>
      <c r="Y1958">
        <v>-1.5624515393364999</v>
      </c>
    </row>
    <row r="1959" spans="1:25" x14ac:dyDescent="0.25">
      <c r="A1959" s="2">
        <f t="shared" si="242"/>
        <v>10.77</v>
      </c>
      <c r="B1959" s="1">
        <f t="shared" si="249"/>
        <v>-1.6387148024181529E-2</v>
      </c>
      <c r="C1959" s="1">
        <f t="shared" si="249"/>
        <v>1.8164806606012922E-2</v>
      </c>
      <c r="D1959" s="1">
        <f t="shared" si="249"/>
        <v>-0.31760399363394259</v>
      </c>
      <c r="E1959" s="1"/>
      <c r="F1959" s="1">
        <f t="shared" si="243"/>
        <v>-0.12427532835175584</v>
      </c>
      <c r="G1959" s="1">
        <f t="shared" si="244"/>
        <v>0.19043840332068329</v>
      </c>
      <c r="H1959" s="1">
        <f t="shared" si="245"/>
        <v>-2.7915896519227199</v>
      </c>
      <c r="I1959" s="1"/>
      <c r="J1959" s="1">
        <f t="shared" si="246"/>
        <v>-0.61734813478600403</v>
      </c>
      <c r="K1959" s="1">
        <f t="shared" si="247"/>
        <v>0.92195594230128952</v>
      </c>
      <c r="L1959" s="1">
        <f t="shared" si="248"/>
        <v>-13.635965180752716</v>
      </c>
      <c r="N1959">
        <v>10770</v>
      </c>
      <c r="O1959">
        <v>-1.6704534173477601</v>
      </c>
      <c r="P1959">
        <v>1.85166224322252</v>
      </c>
      <c r="Q1959">
        <v>-32.375534519260199</v>
      </c>
      <c r="S1959">
        <v>10770</v>
      </c>
      <c r="T1959">
        <v>-1.6704534173477601</v>
      </c>
      <c r="U1959">
        <v>1.85166224322252</v>
      </c>
      <c r="V1959">
        <v>-32.375534519260199</v>
      </c>
      <c r="W1959">
        <v>3.5689293458888098</v>
      </c>
      <c r="X1959">
        <v>-1.2679938151624499</v>
      </c>
      <c r="Y1959">
        <v>-1.1406128848341199</v>
      </c>
    </row>
    <row r="1960" spans="1:25" x14ac:dyDescent="0.25">
      <c r="A1960" s="2">
        <f t="shared" si="242"/>
        <v>10.778</v>
      </c>
      <c r="B1960" s="1">
        <f t="shared" si="249"/>
        <v>-1.6442870060453716E-3</v>
      </c>
      <c r="C1960" s="1">
        <f t="shared" si="249"/>
        <v>-1.5504800764626792E-2</v>
      </c>
      <c r="D1960" s="1">
        <f t="shared" si="249"/>
        <v>-0.24570754671705045</v>
      </c>
      <c r="E1960" s="1"/>
      <c r="F1960" s="1">
        <f t="shared" si="243"/>
        <v>-0.12434745409187675</v>
      </c>
      <c r="G1960" s="1">
        <f t="shared" si="244"/>
        <v>0.19044904334404883</v>
      </c>
      <c r="H1960" s="1">
        <f t="shared" si="245"/>
        <v>-2.7938428980841241</v>
      </c>
      <c r="I1960" s="1"/>
      <c r="J1960" s="1">
        <f t="shared" si="246"/>
        <v>-0.61834262591577871</v>
      </c>
      <c r="K1960" s="1">
        <f t="shared" si="247"/>
        <v>0.92347949208794866</v>
      </c>
      <c r="L1960" s="1">
        <f t="shared" si="248"/>
        <v>-13.658306910952746</v>
      </c>
      <c r="N1960">
        <v>10778</v>
      </c>
      <c r="O1960">
        <v>-0.167613354336939</v>
      </c>
      <c r="P1960">
        <v>-1.5805097619395301</v>
      </c>
      <c r="Q1960">
        <v>-25.046640847813499</v>
      </c>
      <c r="S1960">
        <v>10778</v>
      </c>
      <c r="T1960">
        <v>-0.167613354336939</v>
      </c>
      <c r="U1960">
        <v>-1.5805097619395301</v>
      </c>
      <c r="V1960">
        <v>-25.046640847813499</v>
      </c>
      <c r="W1960">
        <v>2.4195524094675198</v>
      </c>
      <c r="X1960">
        <v>-1.09507178702552</v>
      </c>
      <c r="Y1960">
        <v>-1.0351532212085299</v>
      </c>
    </row>
    <row r="1961" spans="1:25" x14ac:dyDescent="0.25">
      <c r="A1961" s="2">
        <f t="shared" si="242"/>
        <v>10.778</v>
      </c>
      <c r="B1961" s="1">
        <f t="shared" si="249"/>
        <v>-7.7685717515113464E-3</v>
      </c>
      <c r="C1961" s="1">
        <f t="shared" si="249"/>
        <v>-3.5125804328731587E-3</v>
      </c>
      <c r="D1961" s="1">
        <f t="shared" si="249"/>
        <v>-0.26774970315653412</v>
      </c>
      <c r="E1961" s="1"/>
      <c r="F1961" s="1">
        <f t="shared" si="243"/>
        <v>-0.12434745409187675</v>
      </c>
      <c r="G1961" s="1">
        <f t="shared" si="244"/>
        <v>0.19044904334404883</v>
      </c>
      <c r="H1961" s="1">
        <f t="shared" si="245"/>
        <v>-2.7938428980841241</v>
      </c>
      <c r="I1961" s="1"/>
      <c r="J1961" s="1">
        <f t="shared" si="246"/>
        <v>-0.61834262591577871</v>
      </c>
      <c r="K1961" s="1">
        <f t="shared" si="247"/>
        <v>0.92347949208794866</v>
      </c>
      <c r="L1961" s="1">
        <f t="shared" si="248"/>
        <v>-13.658306910952746</v>
      </c>
      <c r="N1961">
        <v>10778</v>
      </c>
      <c r="O1961">
        <v>-0.79190333858423501</v>
      </c>
      <c r="P1961">
        <v>-0.35806120620521498</v>
      </c>
      <c r="Q1961">
        <v>-27.293547722378602</v>
      </c>
      <c r="S1961">
        <v>10778</v>
      </c>
      <c r="T1961">
        <v>-0.79190333858423501</v>
      </c>
      <c r="U1961">
        <v>-0.35806120620521498</v>
      </c>
      <c r="V1961">
        <v>-27.293547722378602</v>
      </c>
      <c r="W1961">
        <v>-1.35297975916821</v>
      </c>
      <c r="X1961">
        <v>0.61151927461222699</v>
      </c>
      <c r="Y1961">
        <v>-1.00878830530213</v>
      </c>
    </row>
    <row r="1962" spans="1:25" x14ac:dyDescent="0.25">
      <c r="A1962" s="2">
        <f t="shared" si="242"/>
        <v>10.786</v>
      </c>
      <c r="B1962" s="1">
        <f t="shared" si="249"/>
        <v>-2.6467142937877851E-2</v>
      </c>
      <c r="C1962" s="1">
        <f t="shared" si="249"/>
        <v>3.3999361914810733E-2</v>
      </c>
      <c r="D1962" s="1">
        <f t="shared" si="249"/>
        <v>-0.27302225241923839</v>
      </c>
      <c r="E1962" s="1"/>
      <c r="F1962" s="1">
        <f t="shared" si="243"/>
        <v>-0.12448439695063429</v>
      </c>
      <c r="G1962" s="1">
        <f t="shared" si="244"/>
        <v>0.19057099046997655</v>
      </c>
      <c r="H1962" s="1">
        <f t="shared" si="245"/>
        <v>-2.7960059859064268</v>
      </c>
      <c r="I1962" s="1"/>
      <c r="J1962" s="1">
        <f t="shared" si="246"/>
        <v>-0.61933795331994868</v>
      </c>
      <c r="K1962" s="1">
        <f t="shared" si="247"/>
        <v>0.92500357222320462</v>
      </c>
      <c r="L1962" s="1">
        <f t="shared" si="248"/>
        <v>-13.680666306488705</v>
      </c>
      <c r="N1962">
        <v>10786</v>
      </c>
      <c r="O1962">
        <v>-2.6979758346460598</v>
      </c>
      <c r="P1962">
        <v>3.46578612791139</v>
      </c>
      <c r="Q1962">
        <v>-27.8310145177613</v>
      </c>
      <c r="S1962">
        <v>10786</v>
      </c>
      <c r="T1962">
        <v>-2.6979758346460598</v>
      </c>
      <c r="U1962">
        <v>3.46578612791139</v>
      </c>
      <c r="V1962">
        <v>-27.8310145177613</v>
      </c>
      <c r="W1962">
        <v>-0.36180464047489203</v>
      </c>
      <c r="X1962">
        <v>0.216938701375225</v>
      </c>
      <c r="Y1962">
        <v>-1.0021970763255299</v>
      </c>
    </row>
    <row r="1963" spans="1:25" x14ac:dyDescent="0.25">
      <c r="A1963" s="2">
        <f t="shared" si="242"/>
        <v>10.79</v>
      </c>
      <c r="B1963" s="1">
        <f t="shared" si="249"/>
        <v>-2.1331785734469418E-2</v>
      </c>
      <c r="C1963" s="1">
        <f t="shared" si="249"/>
        <v>2.2877614597305748E-2</v>
      </c>
      <c r="D1963" s="1">
        <f t="shared" si="249"/>
        <v>-0.27428346185688801</v>
      </c>
      <c r="E1963" s="1"/>
      <c r="F1963" s="1">
        <f t="shared" si="243"/>
        <v>-0.12457999480797897</v>
      </c>
      <c r="G1963" s="1">
        <f t="shared" si="244"/>
        <v>0.19068474442300076</v>
      </c>
      <c r="H1963" s="1">
        <f t="shared" si="245"/>
        <v>-2.7971005973349787</v>
      </c>
      <c r="I1963" s="1"/>
      <c r="J1963" s="1">
        <f t="shared" si="246"/>
        <v>-0.61983608210346586</v>
      </c>
      <c r="K1963" s="1">
        <f t="shared" si="247"/>
        <v>0.92576608369299052</v>
      </c>
      <c r="L1963" s="1">
        <f t="shared" si="248"/>
        <v>-13.691852519655187</v>
      </c>
      <c r="N1963">
        <v>10790</v>
      </c>
      <c r="O1963">
        <v>-2.1744939586615102</v>
      </c>
      <c r="P1963">
        <v>2.3320708050260701</v>
      </c>
      <c r="Q1963">
        <v>-27.959578170936599</v>
      </c>
      <c r="S1963">
        <v>10790</v>
      </c>
      <c r="T1963">
        <v>-2.1744939586615102</v>
      </c>
      <c r="U1963">
        <v>2.3320708050260701</v>
      </c>
      <c r="V1963">
        <v>-27.959578170936599</v>
      </c>
      <c r="W1963">
        <v>-1.8293381397311701</v>
      </c>
      <c r="X1963">
        <v>-3.2135328797121101</v>
      </c>
      <c r="Y1963">
        <v>-1.00054926908138</v>
      </c>
    </row>
    <row r="1964" spans="1:25" x14ac:dyDescent="0.25">
      <c r="A1964" s="2">
        <f t="shared" si="242"/>
        <v>10.798</v>
      </c>
      <c r="B1964" s="1">
        <f t="shared" si="249"/>
        <v>-2.8804464336173678E-3</v>
      </c>
      <c r="C1964" s="1">
        <f t="shared" si="249"/>
        <v>5.5153135547297283E-2</v>
      </c>
      <c r="D1964" s="1">
        <f t="shared" si="249"/>
        <v>-0.25731172802440111</v>
      </c>
      <c r="E1964" s="1"/>
      <c r="F1964" s="1">
        <f t="shared" si="243"/>
        <v>-0.12467684373665133</v>
      </c>
      <c r="G1964" s="1">
        <f t="shared" si="244"/>
        <v>0.19099686742357921</v>
      </c>
      <c r="H1964" s="1">
        <f t="shared" si="245"/>
        <v>-2.799226978094504</v>
      </c>
      <c r="I1964" s="1"/>
      <c r="J1964" s="1">
        <f t="shared" si="246"/>
        <v>-0.62083310945764447</v>
      </c>
      <c r="K1964" s="1">
        <f t="shared" si="247"/>
        <v>0.92729281014037701</v>
      </c>
      <c r="L1964" s="1">
        <f t="shared" si="248"/>
        <v>-13.714237829956907</v>
      </c>
      <c r="N1964">
        <v>10798</v>
      </c>
      <c r="O1964">
        <v>-0.29362348966537899</v>
      </c>
      <c r="P1964">
        <v>5.6221341026806604</v>
      </c>
      <c r="Q1964">
        <v>-26.229533947441499</v>
      </c>
      <c r="S1964">
        <v>10798</v>
      </c>
      <c r="T1964">
        <v>-0.29362348966537899</v>
      </c>
      <c r="U1964">
        <v>5.6221341026806604</v>
      </c>
      <c r="V1964">
        <v>-26.229533947441499</v>
      </c>
      <c r="W1964">
        <v>-1.2217759618680599</v>
      </c>
      <c r="X1964">
        <v>-2.43050523169171</v>
      </c>
      <c r="Y1964">
        <v>-1.00013731727035</v>
      </c>
    </row>
    <row r="1965" spans="1:25" x14ac:dyDescent="0.25">
      <c r="A1965" s="2">
        <f t="shared" si="242"/>
        <v>10.798</v>
      </c>
      <c r="B1965" s="1">
        <f t="shared" si="249"/>
        <v>-8.0776116084043444E-3</v>
      </c>
      <c r="C1965" s="1">
        <f t="shared" si="249"/>
        <v>4.2845087830384702E-2</v>
      </c>
      <c r="D1965" s="1">
        <f t="shared" si="249"/>
        <v>-0.26306203890319607</v>
      </c>
      <c r="E1965" s="1"/>
      <c r="F1965" s="1">
        <f t="shared" si="243"/>
        <v>-0.12467684373665133</v>
      </c>
      <c r="G1965" s="1">
        <f t="shared" si="244"/>
        <v>0.19099686742357921</v>
      </c>
      <c r="H1965" s="1">
        <f t="shared" si="245"/>
        <v>-2.799226978094504</v>
      </c>
      <c r="I1965" s="1"/>
      <c r="J1965" s="1">
        <f t="shared" si="246"/>
        <v>-0.62083310945764447</v>
      </c>
      <c r="K1965" s="1">
        <f t="shared" si="247"/>
        <v>0.92729281014037701</v>
      </c>
      <c r="L1965" s="1">
        <f t="shared" si="248"/>
        <v>-13.714237829956907</v>
      </c>
      <c r="N1965">
        <v>10798</v>
      </c>
      <c r="O1965">
        <v>-0.823405872416345</v>
      </c>
      <c r="P1965">
        <v>4.3674911142084296</v>
      </c>
      <c r="Q1965">
        <v>-26.8157022327417</v>
      </c>
      <c r="S1965">
        <v>10798</v>
      </c>
      <c r="T1965">
        <v>-0.823405872416345</v>
      </c>
      <c r="U1965">
        <v>4.3674911142084296</v>
      </c>
      <c r="V1965">
        <v>-26.8157022327417</v>
      </c>
      <c r="W1965">
        <v>-4.5244794281359599</v>
      </c>
      <c r="X1965">
        <v>-0.50747696786899998</v>
      </c>
      <c r="Y1965">
        <v>-1.00003432931759</v>
      </c>
    </row>
    <row r="1966" spans="1:25" x14ac:dyDescent="0.25">
      <c r="A1966" s="2">
        <f t="shared" si="242"/>
        <v>10.805999999999999</v>
      </c>
      <c r="B1966" s="1">
        <f t="shared" si="249"/>
        <v>-9.3769029021010843E-3</v>
      </c>
      <c r="C1966" s="1">
        <f t="shared" si="249"/>
        <v>2.2659160304838572E-2</v>
      </c>
      <c r="D1966" s="1">
        <f t="shared" si="249"/>
        <v>-0.28171094921233059</v>
      </c>
      <c r="E1966" s="1"/>
      <c r="F1966" s="1">
        <f t="shared" si="243"/>
        <v>-0.12474666179469335</v>
      </c>
      <c r="G1966" s="1">
        <f t="shared" si="244"/>
        <v>0.19125888441612007</v>
      </c>
      <c r="H1966" s="1">
        <f t="shared" si="245"/>
        <v>-2.8014060700469661</v>
      </c>
      <c r="I1966" s="1"/>
      <c r="J1966" s="1">
        <f t="shared" si="246"/>
        <v>-0.62183080347976971</v>
      </c>
      <c r="K1966" s="1">
        <f t="shared" si="247"/>
        <v>0.92882183314773559</v>
      </c>
      <c r="L1966" s="1">
        <f t="shared" si="248"/>
        <v>-13.736640362149471</v>
      </c>
      <c r="N1966">
        <v>10806</v>
      </c>
      <c r="O1966">
        <v>-0.95585146810408605</v>
      </c>
      <c r="P1966">
        <v>2.3098022736838502</v>
      </c>
      <c r="Q1966">
        <v>-28.716712457933799</v>
      </c>
      <c r="S1966">
        <v>10806</v>
      </c>
      <c r="T1966">
        <v>-0.95585146810408605</v>
      </c>
      <c r="U1966">
        <v>2.3098022736838502</v>
      </c>
      <c r="V1966">
        <v>-28.716712457933799</v>
      </c>
      <c r="W1966">
        <v>-3.4076659149337098</v>
      </c>
      <c r="X1966">
        <v>-0.82527565127748403</v>
      </c>
      <c r="Y1966">
        <v>-1.0000085823294</v>
      </c>
    </row>
    <row r="1967" spans="1:25" x14ac:dyDescent="0.25">
      <c r="A1967" s="2">
        <f t="shared" si="242"/>
        <v>10.81</v>
      </c>
      <c r="B1967" s="1">
        <f t="shared" si="249"/>
        <v>-9.7017257255252766E-3</v>
      </c>
      <c r="C1967" s="1">
        <f t="shared" si="249"/>
        <v>2.7896080319999718E-2</v>
      </c>
      <c r="D1967" s="1">
        <f t="shared" si="249"/>
        <v>-0.27636182392622799</v>
      </c>
      <c r="E1967" s="1"/>
      <c r="F1967" s="1">
        <f t="shared" si="243"/>
        <v>-0.12478481905194862</v>
      </c>
      <c r="G1967" s="1">
        <f t="shared" si="244"/>
        <v>0.1913599948973698</v>
      </c>
      <c r="H1967" s="1">
        <f t="shared" si="245"/>
        <v>-2.8025222155932434</v>
      </c>
      <c r="I1967" s="1"/>
      <c r="J1967" s="1">
        <f t="shared" si="246"/>
        <v>-0.62232986644146315</v>
      </c>
      <c r="K1967" s="1">
        <f t="shared" si="247"/>
        <v>0.92958707090636283</v>
      </c>
      <c r="L1967" s="1">
        <f t="shared" si="248"/>
        <v>-13.747848218720755</v>
      </c>
      <c r="N1967">
        <v>10810</v>
      </c>
      <c r="O1967">
        <v>-0.98896286702602199</v>
      </c>
      <c r="P1967">
        <v>2.8436371376146501</v>
      </c>
      <c r="Q1967">
        <v>-28.171439747831599</v>
      </c>
      <c r="S1967">
        <v>10810</v>
      </c>
      <c r="T1967">
        <v>-0.98896286702602199</v>
      </c>
      <c r="U1967">
        <v>2.8436371376146501</v>
      </c>
      <c r="V1967">
        <v>-28.171439747831599</v>
      </c>
      <c r="W1967">
        <v>0.35615836465152501</v>
      </c>
      <c r="X1967">
        <v>2.3524767805707398</v>
      </c>
      <c r="Y1967">
        <v>2.49999785441765</v>
      </c>
    </row>
    <row r="1968" spans="1:25" x14ac:dyDescent="0.25">
      <c r="A1968" s="2">
        <f t="shared" si="242"/>
        <v>10.819000000000001</v>
      </c>
      <c r="B1968" s="1">
        <f t="shared" si="249"/>
        <v>-2.6950431431381365E-2</v>
      </c>
      <c r="C1968" s="1">
        <f t="shared" si="249"/>
        <v>-2.3110200902068924E-2</v>
      </c>
      <c r="D1968" s="1">
        <f t="shared" si="249"/>
        <v>-0.34417597277426387</v>
      </c>
      <c r="E1968" s="1"/>
      <c r="F1968" s="1">
        <f t="shared" si="243"/>
        <v>-0.12494975375915471</v>
      </c>
      <c r="G1968" s="1">
        <f t="shared" si="244"/>
        <v>0.19138153135475047</v>
      </c>
      <c r="H1968" s="1">
        <f t="shared" si="245"/>
        <v>-2.8053146356783958</v>
      </c>
      <c r="I1968" s="1"/>
      <c r="J1968" s="1">
        <f t="shared" si="246"/>
        <v>-0.62345367201911317</v>
      </c>
      <c r="K1968" s="1">
        <f t="shared" si="247"/>
        <v>0.93130940777449744</v>
      </c>
      <c r="L1968" s="1">
        <f t="shared" si="248"/>
        <v>-13.773083484551478</v>
      </c>
      <c r="N1968">
        <v>10819</v>
      </c>
      <c r="O1968">
        <v>-2.7472407167565098</v>
      </c>
      <c r="P1968">
        <v>-2.3557799084677802</v>
      </c>
      <c r="Q1968">
        <v>-35.084197020822003</v>
      </c>
      <c r="S1968">
        <v>10819</v>
      </c>
      <c r="T1968">
        <v>-2.7472407167565098</v>
      </c>
      <c r="U1968">
        <v>-2.3557799084677802</v>
      </c>
      <c r="V1968">
        <v>-35.084197020822003</v>
      </c>
      <c r="W1968">
        <v>-0.63734535847645202</v>
      </c>
      <c r="X1968">
        <v>1.4797960891800399</v>
      </c>
      <c r="Y1968">
        <v>1.3749994636044101</v>
      </c>
    </row>
    <row r="1969" spans="1:25" x14ac:dyDescent="0.25">
      <c r="A1969" s="2">
        <f t="shared" si="242"/>
        <v>10.819000000000001</v>
      </c>
      <c r="B1969" s="1">
        <f t="shared" si="249"/>
        <v>-2.145260785784537E-2</v>
      </c>
      <c r="C1969" s="1">
        <f t="shared" si="249"/>
        <v>-5.2355680489344905E-3</v>
      </c>
      <c r="D1969" s="1">
        <f t="shared" si="249"/>
        <v>-0.32115731851651119</v>
      </c>
      <c r="E1969" s="1"/>
      <c r="F1969" s="1">
        <f t="shared" si="243"/>
        <v>-0.12494975375915471</v>
      </c>
      <c r="G1969" s="1">
        <f t="shared" si="244"/>
        <v>0.19138153135475047</v>
      </c>
      <c r="H1969" s="1">
        <f t="shared" si="245"/>
        <v>-2.8053146356783958</v>
      </c>
      <c r="I1969" s="1"/>
      <c r="J1969" s="1">
        <f t="shared" si="246"/>
        <v>-0.62345367201911317</v>
      </c>
      <c r="K1969" s="1">
        <f t="shared" si="247"/>
        <v>0.93130940777449744</v>
      </c>
      <c r="L1969" s="1">
        <f t="shared" si="248"/>
        <v>-13.773083484551478</v>
      </c>
      <c r="N1969">
        <v>10819</v>
      </c>
      <c r="O1969">
        <v>-2.1868101791891301</v>
      </c>
      <c r="P1969">
        <v>-0.53369704882104896</v>
      </c>
      <c r="Q1969">
        <v>-32.737749084251902</v>
      </c>
      <c r="S1969">
        <v>10819</v>
      </c>
      <c r="T1969">
        <v>-2.1868101791891301</v>
      </c>
      <c r="U1969">
        <v>-0.53369704882104896</v>
      </c>
      <c r="V1969">
        <v>-32.737749084251902</v>
      </c>
      <c r="W1969">
        <v>4.2947390507760996</v>
      </c>
      <c r="X1969">
        <v>2.8154557582258399</v>
      </c>
      <c r="Y1969">
        <v>-0.65625013409889699</v>
      </c>
    </row>
    <row r="1970" spans="1:25" x14ac:dyDescent="0.25">
      <c r="A1970" s="2">
        <f t="shared" si="242"/>
        <v>10.827</v>
      </c>
      <c r="B1970" s="1">
        <f t="shared" si="249"/>
        <v>-2.0078151964461315E-2</v>
      </c>
      <c r="C1970" s="1">
        <f t="shared" si="249"/>
        <v>5.1006587507211293E-2</v>
      </c>
      <c r="D1970" s="1">
        <f t="shared" si="249"/>
        <v>-0.22928409370419706</v>
      </c>
      <c r="E1970" s="1"/>
      <c r="F1970" s="1">
        <f t="shared" si="243"/>
        <v>-0.12511587679844391</v>
      </c>
      <c r="G1970" s="1">
        <f t="shared" si="244"/>
        <v>0.19156461543258355</v>
      </c>
      <c r="H1970" s="1">
        <f t="shared" si="245"/>
        <v>-2.8075164013272782</v>
      </c>
      <c r="I1970" s="1"/>
      <c r="J1970" s="1">
        <f t="shared" si="246"/>
        <v>-0.62445393454134346</v>
      </c>
      <c r="K1970" s="1">
        <f t="shared" si="247"/>
        <v>0.93284119236164664</v>
      </c>
      <c r="L1970" s="1">
        <f t="shared" si="248"/>
        <v>-13.795534808699498</v>
      </c>
      <c r="N1970">
        <v>10827</v>
      </c>
      <c r="O1970">
        <v>-2.04670254479728</v>
      </c>
      <c r="P1970">
        <v>5.19944826780951</v>
      </c>
      <c r="Q1970">
        <v>-23.3724866161261</v>
      </c>
      <c r="S1970">
        <v>10827</v>
      </c>
      <c r="T1970">
        <v>-2.04670254479728</v>
      </c>
      <c r="U1970">
        <v>5.19944826780951</v>
      </c>
      <c r="V1970">
        <v>-23.3724866161261</v>
      </c>
      <c r="W1970">
        <v>2.6136435017772701</v>
      </c>
      <c r="X1970">
        <v>2.28928591552677</v>
      </c>
      <c r="Y1970">
        <v>-0.164062533524724</v>
      </c>
    </row>
    <row r="1971" spans="1:25" x14ac:dyDescent="0.25">
      <c r="A1971" s="2">
        <f t="shared" si="242"/>
        <v>10.827</v>
      </c>
      <c r="B1971" s="1">
        <f t="shared" si="249"/>
        <v>-1.9734537991115332E-2</v>
      </c>
      <c r="C1971" s="1">
        <f t="shared" si="249"/>
        <v>3.4318131117357847E-2</v>
      </c>
      <c r="D1971" s="1">
        <f t="shared" si="249"/>
        <v>-0.25635774556075341</v>
      </c>
      <c r="E1971" s="1"/>
      <c r="F1971" s="1">
        <f t="shared" si="243"/>
        <v>-0.12511587679844391</v>
      </c>
      <c r="G1971" s="1">
        <f t="shared" si="244"/>
        <v>0.19156461543258355</v>
      </c>
      <c r="H1971" s="1">
        <f t="shared" si="245"/>
        <v>-2.8075164013272782</v>
      </c>
      <c r="I1971" s="1"/>
      <c r="J1971" s="1">
        <f t="shared" si="246"/>
        <v>-0.62445393454134346</v>
      </c>
      <c r="K1971" s="1">
        <f t="shared" si="247"/>
        <v>0.93284119236164664</v>
      </c>
      <c r="L1971" s="1">
        <f t="shared" si="248"/>
        <v>-13.795534808699498</v>
      </c>
      <c r="N1971">
        <v>10827</v>
      </c>
      <c r="O1971">
        <v>-2.0116756361993202</v>
      </c>
      <c r="P1971">
        <v>3.4982804400976399</v>
      </c>
      <c r="Q1971">
        <v>-26.132288028619101</v>
      </c>
      <c r="S1971">
        <v>10827</v>
      </c>
      <c r="T1971">
        <v>-2.0116756361993202</v>
      </c>
      <c r="U1971">
        <v>3.4982804400976399</v>
      </c>
      <c r="V1971">
        <v>-26.132288028619101</v>
      </c>
      <c r="W1971">
        <v>-1.30107724000881</v>
      </c>
      <c r="X1971">
        <v>-1.18786744063645</v>
      </c>
      <c r="Y1971">
        <v>-4.1015633381181103E-2</v>
      </c>
    </row>
    <row r="1972" spans="1:25" x14ac:dyDescent="0.25">
      <c r="A1972" s="2">
        <f t="shared" si="242"/>
        <v>10.839</v>
      </c>
      <c r="B1972" s="1">
        <f t="shared" si="249"/>
        <v>-2.4811344977788323E-3</v>
      </c>
      <c r="C1972" s="1">
        <f t="shared" si="249"/>
        <v>1.313983109853447E-2</v>
      </c>
      <c r="D1972" s="1">
        <f t="shared" si="249"/>
        <v>-0.31465410008892725</v>
      </c>
      <c r="E1972" s="1"/>
      <c r="F1972" s="1">
        <f t="shared" si="243"/>
        <v>-0.12524917083337728</v>
      </c>
      <c r="G1972" s="1">
        <f t="shared" si="244"/>
        <v>0.19184936320587892</v>
      </c>
      <c r="H1972" s="1">
        <f t="shared" si="245"/>
        <v>-2.8109424724011762</v>
      </c>
      <c r="I1972" s="1"/>
      <c r="J1972" s="1">
        <f t="shared" si="246"/>
        <v>-0.62595612482713447</v>
      </c>
      <c r="K1972" s="1">
        <f t="shared" si="247"/>
        <v>0.93514167623347755</v>
      </c>
      <c r="L1972" s="1">
        <f t="shared" si="248"/>
        <v>-13.829245561941871</v>
      </c>
      <c r="N1972">
        <v>10839</v>
      </c>
      <c r="O1972">
        <v>-0.25291890904983</v>
      </c>
      <c r="P1972">
        <v>1.33943232400963</v>
      </c>
      <c r="Q1972">
        <v>-32.0748318133463</v>
      </c>
      <c r="S1972">
        <v>10839</v>
      </c>
      <c r="T1972">
        <v>-0.25291890904983</v>
      </c>
      <c r="U1972">
        <v>1.33943232400963</v>
      </c>
      <c r="V1972">
        <v>-32.0748318133463</v>
      </c>
      <c r="W1972">
        <v>-0.34792522198621301</v>
      </c>
      <c r="X1972">
        <v>-0.42140032322119497</v>
      </c>
      <c r="Y1972">
        <v>-1.02539083452953E-2</v>
      </c>
    </row>
    <row r="1973" spans="1:25" x14ac:dyDescent="0.25">
      <c r="A1973" s="2">
        <f t="shared" si="242"/>
        <v>10.839</v>
      </c>
      <c r="B1973" s="1">
        <f t="shared" si="249"/>
        <v>-7.9777836244447134E-3</v>
      </c>
      <c r="C1973" s="1">
        <f t="shared" si="249"/>
        <v>1.8151931185021682E-2</v>
      </c>
      <c r="D1973" s="1">
        <f t="shared" si="249"/>
        <v>-0.29916876117187069</v>
      </c>
      <c r="E1973" s="1"/>
      <c r="F1973" s="1">
        <f t="shared" si="243"/>
        <v>-0.12524917083337728</v>
      </c>
      <c r="G1973" s="1">
        <f t="shared" si="244"/>
        <v>0.19184936320587892</v>
      </c>
      <c r="H1973" s="1">
        <f t="shared" si="245"/>
        <v>-2.8109424724011762</v>
      </c>
      <c r="I1973" s="1"/>
      <c r="J1973" s="1">
        <f t="shared" si="246"/>
        <v>-0.62595612482713447</v>
      </c>
      <c r="K1973" s="1">
        <f t="shared" si="247"/>
        <v>0.93514167623347755</v>
      </c>
      <c r="L1973" s="1">
        <f t="shared" si="248"/>
        <v>-13.829245561941871</v>
      </c>
      <c r="N1973">
        <v>10839</v>
      </c>
      <c r="O1973">
        <v>-0.81322972726245801</v>
      </c>
      <c r="P1973">
        <v>1.85034976401852</v>
      </c>
      <c r="Q1973">
        <v>-30.496305929854302</v>
      </c>
      <c r="S1973">
        <v>10839</v>
      </c>
      <c r="T1973">
        <v>-0.81322972726245801</v>
      </c>
      <c r="U1973">
        <v>1.85034976401852</v>
      </c>
      <c r="V1973">
        <v>-30.496305929854302</v>
      </c>
      <c r="W1973">
        <v>-1.8256266000852299</v>
      </c>
      <c r="X1973">
        <v>3.1409993708501598</v>
      </c>
      <c r="Y1973">
        <v>1.7474365229136799</v>
      </c>
    </row>
    <row r="1974" spans="1:25" x14ac:dyDescent="0.25">
      <c r="A1974" s="2">
        <f t="shared" si="242"/>
        <v>10.847</v>
      </c>
      <c r="B1974" s="1">
        <f t="shared" si="249"/>
        <v>-4.3686945906111135E-2</v>
      </c>
      <c r="C1974" s="1">
        <f t="shared" si="249"/>
        <v>1.9287412056956631E-2</v>
      </c>
      <c r="D1974" s="1">
        <f t="shared" si="249"/>
        <v>-0.24364436550411447</v>
      </c>
      <c r="E1974" s="1"/>
      <c r="F1974" s="1">
        <f t="shared" si="243"/>
        <v>-0.12545582975149946</v>
      </c>
      <c r="G1974" s="1">
        <f t="shared" si="244"/>
        <v>0.19199912057884683</v>
      </c>
      <c r="H1974" s="1">
        <f t="shared" si="245"/>
        <v>-2.8131137249078799</v>
      </c>
      <c r="I1974" s="1"/>
      <c r="J1974" s="1">
        <f t="shared" si="246"/>
        <v>-0.6269589448294739</v>
      </c>
      <c r="K1974" s="1">
        <f t="shared" si="247"/>
        <v>0.93667707016861623</v>
      </c>
      <c r="L1974" s="1">
        <f t="shared" si="248"/>
        <v>-13.851741786731106</v>
      </c>
      <c r="N1974">
        <v>10847</v>
      </c>
      <c r="O1974">
        <v>-4.4533074318156096</v>
      </c>
      <c r="P1974">
        <v>1.9660970496387999</v>
      </c>
      <c r="Q1974">
        <v>-24.836326758829198</v>
      </c>
      <c r="S1974">
        <v>10847</v>
      </c>
      <c r="T1974">
        <v>-4.4533074318156096</v>
      </c>
      <c r="U1974">
        <v>1.9660970496387999</v>
      </c>
      <c r="V1974">
        <v>-24.836326758829198</v>
      </c>
      <c r="W1974">
        <v>-1.2207834471921399</v>
      </c>
      <c r="X1974">
        <v>2.4047737038855299</v>
      </c>
      <c r="Y1974">
        <v>1.18685913072842</v>
      </c>
    </row>
    <row r="1975" spans="1:25" x14ac:dyDescent="0.25">
      <c r="A1975" s="2">
        <f t="shared" si="242"/>
        <v>10.848000000000001</v>
      </c>
      <c r="B1975" s="1">
        <f t="shared" si="249"/>
        <v>-3.2994236476527758E-2</v>
      </c>
      <c r="C1975" s="1">
        <f t="shared" si="249"/>
        <v>1.9544652891792809E-2</v>
      </c>
      <c r="D1975" s="1">
        <f t="shared" si="249"/>
        <v>-0.25979276521042982</v>
      </c>
      <c r="E1975" s="1"/>
      <c r="F1975" s="1">
        <f t="shared" si="243"/>
        <v>-0.12549417034269084</v>
      </c>
      <c r="G1975" s="1">
        <f t="shared" si="244"/>
        <v>0.19201853661132123</v>
      </c>
      <c r="H1975" s="1">
        <f t="shared" si="245"/>
        <v>-2.8133654434732374</v>
      </c>
      <c r="I1975" s="1"/>
      <c r="J1975" s="1">
        <f t="shared" si="246"/>
        <v>-0.62708441982952112</v>
      </c>
      <c r="K1975" s="1">
        <f t="shared" si="247"/>
        <v>0.9368690789972115</v>
      </c>
      <c r="L1975" s="1">
        <f t="shared" si="248"/>
        <v>-13.8545550263153</v>
      </c>
      <c r="N1975">
        <v>10848</v>
      </c>
      <c r="O1975">
        <v>-3.3633268579539002</v>
      </c>
      <c r="P1975">
        <v>1.99231935696155</v>
      </c>
      <c r="Q1975">
        <v>-26.482442936843</v>
      </c>
      <c r="S1975">
        <v>10848</v>
      </c>
      <c r="T1975">
        <v>-3.3633268579539002</v>
      </c>
      <c r="U1975">
        <v>1.99231935696155</v>
      </c>
      <c r="V1975">
        <v>-26.482442936843</v>
      </c>
      <c r="W1975">
        <v>-1.0590404070666</v>
      </c>
      <c r="X1975">
        <v>2.1435949532865499</v>
      </c>
      <c r="Y1975">
        <v>-0.70328521731789495</v>
      </c>
    </row>
    <row r="1976" spans="1:25" x14ac:dyDescent="0.25">
      <c r="A1976" s="2">
        <f t="shared" si="242"/>
        <v>10.859</v>
      </c>
      <c r="B1976" s="1">
        <f t="shared" si="249"/>
        <v>-3.032105911913199E-2</v>
      </c>
      <c r="C1976" s="1">
        <f t="shared" si="249"/>
        <v>1.9602930269019232E-2</v>
      </c>
      <c r="D1976" s="1">
        <f t="shared" si="249"/>
        <v>-0.31547576698758173</v>
      </c>
      <c r="E1976" s="1"/>
      <c r="F1976" s="1">
        <f t="shared" si="243"/>
        <v>-0.12584240446846695</v>
      </c>
      <c r="G1976" s="1">
        <f t="shared" si="244"/>
        <v>0.19223384831870569</v>
      </c>
      <c r="H1976" s="1">
        <f t="shared" si="245"/>
        <v>-2.8165294204003262</v>
      </c>
      <c r="I1976" s="1"/>
      <c r="J1976" s="1">
        <f t="shared" si="246"/>
        <v>-0.62846677099098236</v>
      </c>
      <c r="K1976" s="1">
        <f t="shared" si="247"/>
        <v>0.93898246711432654</v>
      </c>
      <c r="L1976" s="1">
        <f t="shared" si="248"/>
        <v>-13.885519448066603</v>
      </c>
      <c r="N1976">
        <v>10859</v>
      </c>
      <c r="O1976">
        <v>-3.09083171448848</v>
      </c>
      <c r="P1976">
        <v>1.99825996626088</v>
      </c>
      <c r="Q1976">
        <v>-32.158589906990997</v>
      </c>
      <c r="S1976">
        <v>10859</v>
      </c>
      <c r="T1976">
        <v>-3.09083171448848</v>
      </c>
      <c r="U1976">
        <v>1.99825996626088</v>
      </c>
      <c r="V1976">
        <v>-32.158589906990997</v>
      </c>
      <c r="W1976">
        <v>-1.01578818390111</v>
      </c>
      <c r="X1976">
        <v>2.0509408353641398</v>
      </c>
      <c r="Y1976">
        <v>-0.17582130432947399</v>
      </c>
    </row>
    <row r="1977" spans="1:25" x14ac:dyDescent="0.25">
      <c r="A1977" s="2">
        <f t="shared" si="242"/>
        <v>10.86</v>
      </c>
      <c r="B1977" s="1">
        <f t="shared" si="249"/>
        <v>-2.9652764779783E-2</v>
      </c>
      <c r="C1977" s="1">
        <f t="shared" si="249"/>
        <v>1.9616132887874706E-2</v>
      </c>
      <c r="D1977" s="1">
        <f t="shared" si="249"/>
        <v>-0.29936530633352854</v>
      </c>
      <c r="E1977" s="1"/>
      <c r="F1977" s="1">
        <f t="shared" si="243"/>
        <v>-0.12587239138041639</v>
      </c>
      <c r="G1977" s="1">
        <f t="shared" si="244"/>
        <v>0.19225345785028411</v>
      </c>
      <c r="H1977" s="1">
        <f t="shared" si="245"/>
        <v>-2.8168368409369866</v>
      </c>
      <c r="I1977" s="1"/>
      <c r="J1977" s="1">
        <f t="shared" si="246"/>
        <v>-0.62859262838890673</v>
      </c>
      <c r="K1977" s="1">
        <f t="shared" si="247"/>
        <v>0.93917471076741088</v>
      </c>
      <c r="L1977" s="1">
        <f t="shared" si="248"/>
        <v>-13.888336131197271</v>
      </c>
      <c r="N1977">
        <v>10860</v>
      </c>
      <c r="O1977">
        <v>-3.0227079286221201</v>
      </c>
      <c r="P1977">
        <v>1.9996057989678599</v>
      </c>
      <c r="Q1977">
        <v>-30.516341114528899</v>
      </c>
      <c r="S1977">
        <v>10860</v>
      </c>
      <c r="T1977">
        <v>-3.0227079286221201</v>
      </c>
      <c r="U1977">
        <v>1.9996057989678599</v>
      </c>
      <c r="V1977">
        <v>-30.516341114528899</v>
      </c>
      <c r="W1977">
        <v>-1.0042219687038101</v>
      </c>
      <c r="X1977">
        <v>2.01807144783437</v>
      </c>
      <c r="Y1977">
        <v>-1.79395532608237</v>
      </c>
    </row>
    <row r="1978" spans="1:25" x14ac:dyDescent="0.25">
      <c r="A1978" s="2">
        <f t="shared" si="242"/>
        <v>10.868</v>
      </c>
      <c r="B1978" s="1">
        <f t="shared" si="249"/>
        <v>4.8493088050542517E-3</v>
      </c>
      <c r="C1978" s="1">
        <f t="shared" si="249"/>
        <v>1.9619123913774274E-2</v>
      </c>
      <c r="D1978" s="1">
        <f t="shared" si="249"/>
        <v>-0.31278505518815347</v>
      </c>
      <c r="E1978" s="1"/>
      <c r="F1978" s="1">
        <f t="shared" si="243"/>
        <v>-0.12597160520431533</v>
      </c>
      <c r="G1978" s="1">
        <f t="shared" si="244"/>
        <v>0.19241039887749073</v>
      </c>
      <c r="H1978" s="1">
        <f t="shared" si="245"/>
        <v>-2.8192854423830735</v>
      </c>
      <c r="I1978" s="1"/>
      <c r="J1978" s="1">
        <f t="shared" si="246"/>
        <v>-0.62960000437524577</v>
      </c>
      <c r="K1978" s="1">
        <f t="shared" si="247"/>
        <v>0.94071336619432211</v>
      </c>
      <c r="L1978" s="1">
        <f t="shared" si="248"/>
        <v>-13.910880620330554</v>
      </c>
      <c r="N1978">
        <v>10868</v>
      </c>
      <c r="O1978">
        <v>0.49432301784447003</v>
      </c>
      <c r="P1978">
        <v>1.9999106945743399</v>
      </c>
      <c r="Q1978">
        <v>-31.8843073586293</v>
      </c>
      <c r="S1978">
        <v>10868</v>
      </c>
      <c r="T1978">
        <v>0.49432301784447003</v>
      </c>
      <c r="U1978">
        <v>1.9999106945743399</v>
      </c>
      <c r="V1978">
        <v>-31.8843073586293</v>
      </c>
      <c r="W1978">
        <v>-1.00112901014123</v>
      </c>
      <c r="X1978">
        <v>2.0064109122768801</v>
      </c>
      <c r="Y1978">
        <v>-1.1984888315205899</v>
      </c>
    </row>
    <row r="1979" spans="1:25" x14ac:dyDescent="0.25">
      <c r="A1979" s="2">
        <f t="shared" si="242"/>
        <v>10.868</v>
      </c>
      <c r="B1979" s="1">
        <f t="shared" si="249"/>
        <v>-6.145172798736432E-3</v>
      </c>
      <c r="C1979" s="1">
        <f t="shared" si="249"/>
        <v>1.9619801524483879E-2</v>
      </c>
      <c r="D1979" s="1">
        <f t="shared" si="249"/>
        <v>-0.30618509895693635</v>
      </c>
      <c r="E1979" s="1"/>
      <c r="F1979" s="1">
        <f t="shared" si="243"/>
        <v>-0.12597160520431533</v>
      </c>
      <c r="G1979" s="1">
        <f t="shared" si="244"/>
        <v>0.19241039887749073</v>
      </c>
      <c r="H1979" s="1">
        <f t="shared" si="245"/>
        <v>-2.8192854423830735</v>
      </c>
      <c r="I1979" s="1"/>
      <c r="J1979" s="1">
        <f t="shared" si="246"/>
        <v>-0.62960000437524577</v>
      </c>
      <c r="K1979" s="1">
        <f t="shared" si="247"/>
        <v>0.94071336619432211</v>
      </c>
      <c r="L1979" s="1">
        <f t="shared" si="248"/>
        <v>-13.910880620330554</v>
      </c>
      <c r="N1979">
        <v>10868</v>
      </c>
      <c r="O1979">
        <v>-0.62641924553888195</v>
      </c>
      <c r="P1979">
        <v>1.9999797680411699</v>
      </c>
      <c r="Q1979">
        <v>-31.2115289456612</v>
      </c>
      <c r="S1979">
        <v>10868</v>
      </c>
      <c r="T1979">
        <v>-0.62641924553888195</v>
      </c>
      <c r="U1979">
        <v>1.9999797680411699</v>
      </c>
      <c r="V1979">
        <v>-31.2115289456612</v>
      </c>
      <c r="W1979">
        <v>-1.00030191220931</v>
      </c>
      <c r="X1979">
        <v>2.0022742945998799</v>
      </c>
      <c r="Y1979">
        <v>0.70037779211985196</v>
      </c>
    </row>
    <row r="1980" spans="1:25" x14ac:dyDescent="0.25">
      <c r="A1980" s="2">
        <f t="shared" si="242"/>
        <v>10.875999999999999</v>
      </c>
      <c r="B1980" s="1">
        <f t="shared" si="249"/>
        <v>-2.6061293199684105E-2</v>
      </c>
      <c r="C1980" s="1">
        <f t="shared" si="249"/>
        <v>1.9619955035783777E-2</v>
      </c>
      <c r="D1980" s="1">
        <f t="shared" si="249"/>
        <v>-0.27005953208247696</v>
      </c>
      <c r="E1980" s="1"/>
      <c r="F1980" s="1">
        <f t="shared" si="243"/>
        <v>-0.12610043106830901</v>
      </c>
      <c r="G1980" s="1">
        <f t="shared" si="244"/>
        <v>0.19256735790373178</v>
      </c>
      <c r="H1980" s="1">
        <f t="shared" si="245"/>
        <v>-2.8215904209072309</v>
      </c>
      <c r="I1980" s="1"/>
      <c r="J1980" s="1">
        <f t="shared" si="246"/>
        <v>-0.63060829252033612</v>
      </c>
      <c r="K1980" s="1">
        <f t="shared" si="247"/>
        <v>0.94225327722144681</v>
      </c>
      <c r="L1980" s="1">
        <f t="shared" si="248"/>
        <v>-13.933444123783712</v>
      </c>
      <c r="N1980">
        <v>10876</v>
      </c>
      <c r="O1980">
        <v>-2.65660481138472</v>
      </c>
      <c r="P1980">
        <v>1.99999541649172</v>
      </c>
      <c r="Q1980">
        <v>-27.529004289753001</v>
      </c>
      <c r="S1980">
        <v>10876</v>
      </c>
      <c r="T1980">
        <v>-2.65660481138472</v>
      </c>
      <c r="U1980">
        <v>1.99999541649172</v>
      </c>
      <c r="V1980">
        <v>-27.529004289753001</v>
      </c>
      <c r="W1980">
        <v>-1.0000807353085699</v>
      </c>
      <c r="X1980">
        <v>2.00080681433526</v>
      </c>
      <c r="Y1980">
        <v>0.17509444802996299</v>
      </c>
    </row>
    <row r="1981" spans="1:25" x14ac:dyDescent="0.25">
      <c r="A1981" s="2">
        <f t="shared" si="242"/>
        <v>10.88</v>
      </c>
      <c r="B1981" s="1">
        <f t="shared" si="249"/>
        <v>-2.1230323299921024E-2</v>
      </c>
      <c r="C1981" s="1">
        <f t="shared" si="249"/>
        <v>1.9619989813450114E-2</v>
      </c>
      <c r="D1981" s="1">
        <f t="shared" si="249"/>
        <v>-0.28103818923058177</v>
      </c>
      <c r="E1981" s="1"/>
      <c r="F1981" s="1">
        <f t="shared" si="243"/>
        <v>-0.12619501430130825</v>
      </c>
      <c r="G1981" s="1">
        <f t="shared" si="244"/>
        <v>0.19264583779343028</v>
      </c>
      <c r="H1981" s="1">
        <f t="shared" si="245"/>
        <v>-2.8226926163498574</v>
      </c>
      <c r="I1981" s="1"/>
      <c r="J1981" s="1">
        <f t="shared" si="246"/>
        <v>-0.63111288341107552</v>
      </c>
      <c r="K1981" s="1">
        <f t="shared" si="247"/>
        <v>0.94302370361284138</v>
      </c>
      <c r="L1981" s="1">
        <f t="shared" si="248"/>
        <v>-13.944732689858229</v>
      </c>
      <c r="N1981">
        <v>10880</v>
      </c>
      <c r="O1981">
        <v>-2.1641512028461798</v>
      </c>
      <c r="P1981">
        <v>1.9999989616157099</v>
      </c>
      <c r="Q1981">
        <v>-28.6481334587749</v>
      </c>
      <c r="S1981">
        <v>10880</v>
      </c>
      <c r="T1981">
        <v>-2.1641512028461798</v>
      </c>
      <c r="U1981">
        <v>1.9999989616157099</v>
      </c>
      <c r="V1981">
        <v>-28.6481334587749</v>
      </c>
      <c r="W1981">
        <v>0.73256521508744998</v>
      </c>
      <c r="X1981">
        <v>-1.2902064578752199</v>
      </c>
      <c r="Y1981">
        <v>3.5437736120074899</v>
      </c>
    </row>
    <row r="1982" spans="1:25" x14ac:dyDescent="0.25">
      <c r="A1982" s="2">
        <f t="shared" si="242"/>
        <v>10.888</v>
      </c>
      <c r="B1982" s="1">
        <f t="shared" si="249"/>
        <v>-2.0022580824980207E-2</v>
      </c>
      <c r="C1982" s="1">
        <f t="shared" si="249"/>
        <v>1.9619997692258223E-2</v>
      </c>
      <c r="D1982" s="1">
        <f t="shared" si="249"/>
        <v>-0.26639089774119346</v>
      </c>
      <c r="E1982" s="1"/>
      <c r="F1982" s="1">
        <f t="shared" si="243"/>
        <v>-0.12636002591780784</v>
      </c>
      <c r="G1982" s="1">
        <f t="shared" si="244"/>
        <v>0.1928027977434531</v>
      </c>
      <c r="H1982" s="1">
        <f t="shared" si="245"/>
        <v>-2.8248823326977441</v>
      </c>
      <c r="I1982" s="1"/>
      <c r="J1982" s="1">
        <f t="shared" si="246"/>
        <v>-0.63212310357195189</v>
      </c>
      <c r="K1982" s="1">
        <f t="shared" si="247"/>
        <v>0.94456549815498869</v>
      </c>
      <c r="L1982" s="1">
        <f t="shared" si="248"/>
        <v>-13.967322989654416</v>
      </c>
      <c r="N1982">
        <v>10888</v>
      </c>
      <c r="O1982">
        <v>-2.04103780071154</v>
      </c>
      <c r="P1982">
        <v>1.99999976475619</v>
      </c>
      <c r="Q1982">
        <v>-27.155035447624201</v>
      </c>
      <c r="S1982">
        <v>10888</v>
      </c>
      <c r="T1982">
        <v>-2.04103780071154</v>
      </c>
      <c r="U1982">
        <v>1.99999976475619</v>
      </c>
      <c r="V1982">
        <v>-27.155035447624201</v>
      </c>
      <c r="W1982">
        <v>0.19589760487774999</v>
      </c>
      <c r="X1982">
        <v>-0.45770546423882302</v>
      </c>
      <c r="Y1982">
        <v>2.3859434030018698</v>
      </c>
    </row>
    <row r="1983" spans="1:25" x14ac:dyDescent="0.25">
      <c r="A1983" s="2">
        <f t="shared" si="242"/>
        <v>10.888999999999999</v>
      </c>
      <c r="B1983" s="1">
        <f t="shared" si="249"/>
        <v>-1.9720645206245103E-2</v>
      </c>
      <c r="C1983" s="1">
        <f t="shared" si="249"/>
        <v>1.9619999477185859E-2</v>
      </c>
      <c r="D1983" s="1">
        <f t="shared" si="249"/>
        <v>-0.27269722212964365</v>
      </c>
      <c r="E1983" s="1"/>
      <c r="F1983" s="1">
        <f t="shared" si="243"/>
        <v>-0.12637989753082346</v>
      </c>
      <c r="G1983" s="1">
        <f t="shared" si="244"/>
        <v>0.19282241774203782</v>
      </c>
      <c r="H1983" s="1">
        <f t="shared" si="245"/>
        <v>-2.8251518767576793</v>
      </c>
      <c r="I1983" s="1"/>
      <c r="J1983" s="1">
        <f t="shared" si="246"/>
        <v>-0.63224947353367611</v>
      </c>
      <c r="K1983" s="1">
        <f t="shared" si="247"/>
        <v>0.94475831076273131</v>
      </c>
      <c r="L1983" s="1">
        <f t="shared" si="248"/>
        <v>-13.970148006759143</v>
      </c>
      <c r="N1983">
        <v>10889</v>
      </c>
      <c r="O1983">
        <v>-2.0102594501778901</v>
      </c>
      <c r="P1983">
        <v>1.9999999467059999</v>
      </c>
      <c r="Q1983">
        <v>-27.797881970401999</v>
      </c>
      <c r="S1983">
        <v>10889</v>
      </c>
      <c r="T1983">
        <v>-2.0102594501778901</v>
      </c>
      <c r="U1983">
        <v>1.9999999467059999</v>
      </c>
      <c r="V1983">
        <v>-27.797881970401999</v>
      </c>
      <c r="W1983">
        <v>-1.68020120031686</v>
      </c>
      <c r="X1983">
        <v>3.1281199891649298</v>
      </c>
      <c r="Y1983">
        <v>0.34648585075046801</v>
      </c>
    </row>
    <row r="1984" spans="1:25" x14ac:dyDescent="0.25">
      <c r="A1984" s="2">
        <f t="shared" si="242"/>
        <v>10.897</v>
      </c>
      <c r="B1984" s="1">
        <f t="shared" si="249"/>
        <v>-2.4776613015612707E-3</v>
      </c>
      <c r="C1984" s="1">
        <f t="shared" si="249"/>
        <v>1.9619999881557593E-2</v>
      </c>
      <c r="D1984" s="1">
        <f t="shared" si="249"/>
        <v>-0.29147913252107288</v>
      </c>
      <c r="E1984" s="1"/>
      <c r="F1984" s="1">
        <f t="shared" si="243"/>
        <v>-0.12646869075685468</v>
      </c>
      <c r="G1984" s="1">
        <f t="shared" si="244"/>
        <v>0.1929793777394728</v>
      </c>
      <c r="H1984" s="1">
        <f t="shared" si="245"/>
        <v>-2.8274085821762824</v>
      </c>
      <c r="I1984" s="1"/>
      <c r="J1984" s="1">
        <f t="shared" si="246"/>
        <v>-0.63326086788682689</v>
      </c>
      <c r="K1984" s="1">
        <f t="shared" si="247"/>
        <v>0.94630151794465756</v>
      </c>
      <c r="L1984" s="1">
        <f t="shared" si="248"/>
        <v>-13.992758248594882</v>
      </c>
      <c r="N1984">
        <v>10897</v>
      </c>
      <c r="O1984">
        <v>-0.25256486254447202</v>
      </c>
      <c r="P1984">
        <v>1.9999999879263599</v>
      </c>
      <c r="Q1984">
        <v>-29.712449798274498</v>
      </c>
      <c r="S1984">
        <v>10897</v>
      </c>
      <c r="T1984">
        <v>-0.25256486254447202</v>
      </c>
      <c r="U1984">
        <v>1.9999999879263599</v>
      </c>
      <c r="V1984">
        <v>-29.712449798274498</v>
      </c>
      <c r="W1984">
        <v>-1.1818947763731</v>
      </c>
      <c r="X1984">
        <v>2.40020469608266</v>
      </c>
      <c r="Y1984">
        <v>0.83662146268761695</v>
      </c>
    </row>
    <row r="1985" spans="1:25" x14ac:dyDescent="0.25">
      <c r="A1985" s="2">
        <f t="shared" si="242"/>
        <v>10.9</v>
      </c>
      <c r="B1985" s="1">
        <f t="shared" si="249"/>
        <v>-7.9769153253903165E-3</v>
      </c>
      <c r="C1985" s="1">
        <f t="shared" si="249"/>
        <v>1.9619999973167102E-2</v>
      </c>
      <c r="D1985" s="1">
        <f t="shared" si="249"/>
        <v>-0.28616182124952677</v>
      </c>
      <c r="E1985" s="1"/>
      <c r="F1985" s="1">
        <f t="shared" si="243"/>
        <v>-0.1264843726217951</v>
      </c>
      <c r="G1985" s="1">
        <f t="shared" si="244"/>
        <v>0.19303823773925488</v>
      </c>
      <c r="H1985" s="1">
        <f t="shared" si="245"/>
        <v>-2.8282750436069382</v>
      </c>
      <c r="I1985" s="1"/>
      <c r="J1985" s="1">
        <f t="shared" si="246"/>
        <v>-0.63364029748189488</v>
      </c>
      <c r="K1985" s="1">
        <f t="shared" si="247"/>
        <v>0.94688054436787572</v>
      </c>
      <c r="L1985" s="1">
        <f t="shared" si="248"/>
        <v>-14.001241774033558</v>
      </c>
      <c r="N1985">
        <v>10900</v>
      </c>
      <c r="O1985">
        <v>-0.81314121563611796</v>
      </c>
      <c r="P1985">
        <v>1.99999999726474</v>
      </c>
      <c r="Q1985">
        <v>-29.1704201069854</v>
      </c>
      <c r="S1985">
        <v>10900</v>
      </c>
      <c r="T1985">
        <v>-0.81314121563611796</v>
      </c>
      <c r="U1985">
        <v>1.99999999726474</v>
      </c>
      <c r="V1985">
        <v>-29.1704201069854</v>
      </c>
      <c r="W1985">
        <v>2.4165325462037699</v>
      </c>
      <c r="X1985">
        <v>-2.79376493627964</v>
      </c>
      <c r="Y1985">
        <v>4.4591553656718999</v>
      </c>
    </row>
    <row r="1986" spans="1:25" x14ac:dyDescent="0.25">
      <c r="A1986" s="2">
        <f t="shared" si="242"/>
        <v>10.909000000000001</v>
      </c>
      <c r="B1986" s="1">
        <f t="shared" si="249"/>
        <v>7.8157711686524262E-3</v>
      </c>
      <c r="C1986" s="1">
        <f t="shared" si="249"/>
        <v>1.9619999993921038E-2</v>
      </c>
      <c r="D1986" s="1">
        <f t="shared" si="249"/>
        <v>-0.30216332348092345</v>
      </c>
      <c r="E1986" s="1"/>
      <c r="F1986" s="1">
        <f t="shared" si="243"/>
        <v>-0.12648509777050043</v>
      </c>
      <c r="G1986" s="1">
        <f t="shared" si="244"/>
        <v>0.19321481773910679</v>
      </c>
      <c r="H1986" s="1">
        <f t="shared" si="245"/>
        <v>-2.8309225067582253</v>
      </c>
      <c r="I1986" s="1"/>
      <c r="J1986" s="1">
        <f t="shared" si="246"/>
        <v>-0.63477866009866024</v>
      </c>
      <c r="K1986" s="1">
        <f t="shared" si="247"/>
        <v>0.94861868311752839</v>
      </c>
      <c r="L1986" s="1">
        <f t="shared" si="248"/>
        <v>-14.026708163010202</v>
      </c>
      <c r="N1986">
        <v>10909</v>
      </c>
      <c r="O1986">
        <v>0.79671469609097101</v>
      </c>
      <c r="P1986">
        <v>1.9999999993803299</v>
      </c>
      <c r="Q1986">
        <v>-30.801562026597701</v>
      </c>
      <c r="S1986">
        <v>10909</v>
      </c>
      <c r="T1986">
        <v>0.79671469609097101</v>
      </c>
      <c r="U1986">
        <v>1.9999999993803299</v>
      </c>
      <c r="V1986">
        <v>-30.801562026597701</v>
      </c>
      <c r="W1986">
        <v>1.37879949432157</v>
      </c>
      <c r="X1986">
        <v>-1.6363446779264199</v>
      </c>
      <c r="Y1986">
        <v>3.3647888414179801</v>
      </c>
    </row>
    <row r="1987" spans="1:25" x14ac:dyDescent="0.25">
      <c r="A1987" s="2">
        <f t="shared" si="242"/>
        <v>10.909000000000001</v>
      </c>
      <c r="B1987" s="1">
        <f t="shared" si="249"/>
        <v>1.9539427921631092E-3</v>
      </c>
      <c r="C1987" s="1">
        <f t="shared" si="249"/>
        <v>1.9619999998622874E-2</v>
      </c>
      <c r="D1987" s="1">
        <f t="shared" si="249"/>
        <v>-0.29618093032256448</v>
      </c>
      <c r="E1987" s="1"/>
      <c r="F1987" s="1">
        <f t="shared" si="243"/>
        <v>-0.12648509777050043</v>
      </c>
      <c r="G1987" s="1">
        <f t="shared" si="244"/>
        <v>0.19321481773910679</v>
      </c>
      <c r="H1987" s="1">
        <f t="shared" si="245"/>
        <v>-2.8309225067582253</v>
      </c>
      <c r="I1987" s="1"/>
      <c r="J1987" s="1">
        <f t="shared" si="246"/>
        <v>-0.63477866009866024</v>
      </c>
      <c r="K1987" s="1">
        <f t="shared" si="247"/>
        <v>0.94861868311752839</v>
      </c>
      <c r="L1987" s="1">
        <f t="shared" si="248"/>
        <v>-14.026708163010202</v>
      </c>
      <c r="N1987">
        <v>10909</v>
      </c>
      <c r="O1987">
        <v>0.199178674022743</v>
      </c>
      <c r="P1987">
        <v>1.9999999998596201</v>
      </c>
      <c r="Q1987">
        <v>-30.191736016571301</v>
      </c>
      <c r="S1987">
        <v>10909</v>
      </c>
      <c r="T1987">
        <v>0.199178674022743</v>
      </c>
      <c r="U1987">
        <v>1.9999999998596201</v>
      </c>
      <c r="V1987">
        <v>-30.191736016571301</v>
      </c>
      <c r="W1987">
        <v>-2.3638776264221502</v>
      </c>
      <c r="X1987">
        <v>3.70999341323739</v>
      </c>
      <c r="Y1987">
        <v>-2.15880278964551</v>
      </c>
    </row>
    <row r="1988" spans="1:25" x14ac:dyDescent="0.25">
      <c r="A1988" s="2">
        <f t="shared" si="242"/>
        <v>10.917</v>
      </c>
      <c r="B1988" s="1">
        <f t="shared" si="249"/>
        <v>4.8848569804077675E-4</v>
      </c>
      <c r="C1988" s="1">
        <f t="shared" si="249"/>
        <v>2.222435138945027E-3</v>
      </c>
      <c r="D1988" s="1">
        <f t="shared" si="249"/>
        <v>-0.27747650524311368</v>
      </c>
      <c r="E1988" s="1"/>
      <c r="F1988" s="1">
        <f t="shared" si="243"/>
        <v>-0.1264753280565396</v>
      </c>
      <c r="G1988" s="1">
        <f t="shared" si="244"/>
        <v>0.19330218747965705</v>
      </c>
      <c r="H1988" s="1">
        <f t="shared" si="245"/>
        <v>-2.8332171365004877</v>
      </c>
      <c r="I1988" s="1"/>
      <c r="J1988" s="1">
        <f t="shared" si="246"/>
        <v>-0.63579050180196828</v>
      </c>
      <c r="K1988" s="1">
        <f t="shared" si="247"/>
        <v>0.95016475113840326</v>
      </c>
      <c r="L1988" s="1">
        <f t="shared" si="248"/>
        <v>-14.049364721583235</v>
      </c>
      <c r="N1988">
        <v>10917</v>
      </c>
      <c r="O1988">
        <v>4.9794668505685702E-2</v>
      </c>
      <c r="P1988">
        <v>0.226547924459228</v>
      </c>
      <c r="Q1988">
        <v>-28.285066793385699</v>
      </c>
      <c r="S1988">
        <v>10917</v>
      </c>
      <c r="T1988">
        <v>4.9794668505685702E-2</v>
      </c>
      <c r="U1988">
        <v>0.226547924459228</v>
      </c>
      <c r="V1988">
        <v>-28.285066793385699</v>
      </c>
      <c r="W1988">
        <v>-1.36471887397841</v>
      </c>
      <c r="X1988">
        <v>2.6066264234486201</v>
      </c>
      <c r="Y1988">
        <v>-0.53970069741137705</v>
      </c>
    </row>
    <row r="1989" spans="1:25" x14ac:dyDescent="0.25">
      <c r="A1989" s="2">
        <f t="shared" si="242"/>
        <v>10.917</v>
      </c>
      <c r="B1989" s="1">
        <f t="shared" si="249"/>
        <v>1.2212142451019394E-4</v>
      </c>
      <c r="C1989" s="1">
        <f t="shared" si="249"/>
        <v>8.0910529287869081E-3</v>
      </c>
      <c r="D1989" s="1">
        <f t="shared" si="249"/>
        <v>-0.28281235123133636</v>
      </c>
      <c r="E1989" s="1"/>
      <c r="F1989" s="1">
        <f t="shared" si="243"/>
        <v>-0.1264753280565396</v>
      </c>
      <c r="G1989" s="1">
        <f t="shared" si="244"/>
        <v>0.19330218747965705</v>
      </c>
      <c r="H1989" s="1">
        <f t="shared" si="245"/>
        <v>-2.8332171365004877</v>
      </c>
      <c r="I1989" s="1"/>
      <c r="J1989" s="1">
        <f t="shared" si="246"/>
        <v>-0.63579050180196828</v>
      </c>
      <c r="K1989" s="1">
        <f t="shared" si="247"/>
        <v>0.95016475113840326</v>
      </c>
      <c r="L1989" s="1">
        <f t="shared" si="248"/>
        <v>-14.049364721583235</v>
      </c>
      <c r="N1989">
        <v>10917</v>
      </c>
      <c r="O1989">
        <v>1.2448667126421399E-2</v>
      </c>
      <c r="P1989">
        <v>0.82477603759295703</v>
      </c>
      <c r="Q1989">
        <v>-28.8289858543666</v>
      </c>
      <c r="S1989">
        <v>10917</v>
      </c>
      <c r="T1989">
        <v>1.2448667126421399E-2</v>
      </c>
      <c r="U1989">
        <v>0.82477603759295703</v>
      </c>
      <c r="V1989">
        <v>-28.8289858543666</v>
      </c>
      <c r="W1989">
        <v>-2.8301174442239798</v>
      </c>
      <c r="X1989">
        <v>-1.0752897337015801</v>
      </c>
      <c r="Y1989">
        <v>-3.6349251743528401</v>
      </c>
    </row>
    <row r="1990" spans="1:25" x14ac:dyDescent="0.25">
      <c r="A1990" s="2">
        <f t="shared" si="242"/>
        <v>10.929</v>
      </c>
      <c r="B1990" s="1">
        <f t="shared" si="249"/>
        <v>-3.4304469643872411E-2</v>
      </c>
      <c r="C1990" s="1">
        <f t="shared" si="249"/>
        <v>4.4215705830192735E-2</v>
      </c>
      <c r="D1990" s="1">
        <f t="shared" si="249"/>
        <v>-0.30136212030811466</v>
      </c>
      <c r="E1990" s="1"/>
      <c r="F1990" s="1">
        <f t="shared" si="243"/>
        <v>-0.12668042214585579</v>
      </c>
      <c r="G1990" s="1">
        <f t="shared" si="244"/>
        <v>0.19361602803221095</v>
      </c>
      <c r="H1990" s="1">
        <f t="shared" si="245"/>
        <v>-2.8367221833297247</v>
      </c>
      <c r="I1990" s="1"/>
      <c r="J1990" s="1">
        <f t="shared" si="246"/>
        <v>-0.63730943630318271</v>
      </c>
      <c r="K1990" s="1">
        <f t="shared" si="247"/>
        <v>0.95248626043147455</v>
      </c>
      <c r="L1990" s="1">
        <f t="shared" si="248"/>
        <v>-14.083384357502217</v>
      </c>
      <c r="N1990">
        <v>10929</v>
      </c>
      <c r="O1990">
        <v>-3.4968878332183899</v>
      </c>
      <c r="P1990">
        <v>4.5072075260135298</v>
      </c>
      <c r="Q1990">
        <v>-30.719889939665102</v>
      </c>
      <c r="S1990">
        <v>10929</v>
      </c>
      <c r="T1990">
        <v>-3.4968878332183899</v>
      </c>
      <c r="U1990">
        <v>4.5072075260135298</v>
      </c>
      <c r="V1990">
        <v>-30.719889939665102</v>
      </c>
      <c r="W1990">
        <v>-2.22198435817254</v>
      </c>
      <c r="X1990">
        <v>-0.38146296955112802</v>
      </c>
      <c r="Y1990">
        <v>-2.4087312935882101</v>
      </c>
    </row>
    <row r="1991" spans="1:25" x14ac:dyDescent="0.25">
      <c r="A1991" s="2">
        <f t="shared" ref="A1991:A2054" si="250">N1991/1000</f>
        <v>10.929</v>
      </c>
      <c r="B1991" s="1">
        <f t="shared" si="249"/>
        <v>-2.3291117410968128E-2</v>
      </c>
      <c r="C1991" s="1">
        <f t="shared" si="249"/>
        <v>3.2779670967965129E-2</v>
      </c>
      <c r="D1991" s="1">
        <f t="shared" si="249"/>
        <v>-0.29598928014488485</v>
      </c>
      <c r="E1991" s="1"/>
      <c r="F1991" s="1">
        <f t="shared" ref="F1991:F2054" si="251">((A1991-A1990)*(B1991+B1990)/2)+F1990</f>
        <v>-0.12668042214585579</v>
      </c>
      <c r="G1991" s="1">
        <f t="shared" ref="G1991:G2054" si="252">((A1991-A1990)*(C1991+C1990)/2)+G1990</f>
        <v>0.19361602803221095</v>
      </c>
      <c r="H1991" s="1">
        <f t="shared" ref="H1991:H2054" si="253">((A1991-A1990)*(D1991+D1990)/2)+H1990</f>
        <v>-2.8367221833297247</v>
      </c>
      <c r="I1991" s="1"/>
      <c r="J1991" s="1">
        <f t="shared" ref="J1991:J2054" si="254">((A1991-A1990)*(F1991+F1990)/2)+J1990</f>
        <v>-0.63730943630318271</v>
      </c>
      <c r="K1991" s="1">
        <f t="shared" ref="K1991:K2054" si="255">((A1991-A1990)*(G1991+G1990)/2)+K1990</f>
        <v>0.95248626043147455</v>
      </c>
      <c r="L1991" s="1">
        <f t="shared" ref="L1991:L2054" si="256">((A1991-A1990)*(H1991+H1990)/2)+L1990</f>
        <v>-14.083384357502217</v>
      </c>
      <c r="N1991">
        <v>10929</v>
      </c>
      <c r="O1991">
        <v>-2.3742219583046</v>
      </c>
      <c r="P1991">
        <v>3.34145473679563</v>
      </c>
      <c r="Q1991">
        <v>-30.172199810895499</v>
      </c>
      <c r="S1991">
        <v>10929</v>
      </c>
      <c r="T1991">
        <v>-2.3742219583046</v>
      </c>
      <c r="U1991">
        <v>3.34145473679563</v>
      </c>
      <c r="V1991">
        <v>-30.172199810895499</v>
      </c>
      <c r="W1991">
        <v>1.4058120630395201</v>
      </c>
      <c r="X1991">
        <v>-0.135325384943319</v>
      </c>
      <c r="Y1991">
        <v>4.8978171766029499</v>
      </c>
    </row>
    <row r="1992" spans="1:25" x14ac:dyDescent="0.25">
      <c r="A1992" s="2">
        <f t="shared" si="250"/>
        <v>10.938000000000001</v>
      </c>
      <c r="B1992" s="1">
        <f t="shared" si="249"/>
        <v>-2.0537779352742036E-2</v>
      </c>
      <c r="C1992" s="1">
        <f t="shared" si="249"/>
        <v>1.2791296144777356E-2</v>
      </c>
      <c r="D1992" s="1">
        <f t="shared" si="249"/>
        <v>-0.2774306619516107</v>
      </c>
      <c r="E1992" s="1"/>
      <c r="F1992" s="1">
        <f t="shared" si="251"/>
        <v>-0.12687765218129249</v>
      </c>
      <c r="G1992" s="1">
        <f t="shared" si="252"/>
        <v>0.19382109738421829</v>
      </c>
      <c r="H1992" s="1">
        <f t="shared" si="253"/>
        <v>-2.8393025730691592</v>
      </c>
      <c r="I1992" s="1"/>
      <c r="J1992" s="1">
        <f t="shared" si="254"/>
        <v>-0.63845044763765491</v>
      </c>
      <c r="K1992" s="1">
        <f t="shared" si="255"/>
        <v>0.95422972749584856</v>
      </c>
      <c r="L1992" s="1">
        <f t="shared" si="256"/>
        <v>-14.108926468906013</v>
      </c>
      <c r="N1992">
        <v>10938</v>
      </c>
      <c r="O1992">
        <v>-2.0935554895761501</v>
      </c>
      <c r="P1992">
        <v>1.3039037864197101</v>
      </c>
      <c r="Q1992">
        <v>-28.280393674985799</v>
      </c>
      <c r="S1992">
        <v>10938</v>
      </c>
      <c r="T1992">
        <v>-2.0935554895761501</v>
      </c>
      <c r="U1992">
        <v>1.3039037864197101</v>
      </c>
      <c r="V1992">
        <v>-28.280393674985799</v>
      </c>
      <c r="W1992">
        <v>0.37593269566425502</v>
      </c>
      <c r="X1992">
        <v>-4.8007175720375703E-2</v>
      </c>
      <c r="Y1992">
        <v>2.7244542941507399</v>
      </c>
    </row>
    <row r="1993" spans="1:25" x14ac:dyDescent="0.25">
      <c r="A1993" s="2">
        <f t="shared" si="250"/>
        <v>10.938000000000001</v>
      </c>
      <c r="B1993" s="1">
        <f t="shared" si="249"/>
        <v>-1.9849444838185532E-2</v>
      </c>
      <c r="C1993" s="1">
        <f t="shared" si="249"/>
        <v>1.8072971314635412E-2</v>
      </c>
      <c r="D1993" s="1">
        <f t="shared" si="249"/>
        <v>-0.28280138537990157</v>
      </c>
      <c r="E1993" s="1"/>
      <c r="F1993" s="1">
        <f t="shared" si="251"/>
        <v>-0.12687765218129249</v>
      </c>
      <c r="G1993" s="1">
        <f t="shared" si="252"/>
        <v>0.19382109738421829</v>
      </c>
      <c r="H1993" s="1">
        <f t="shared" si="253"/>
        <v>-2.8393025730691592</v>
      </c>
      <c r="I1993" s="1"/>
      <c r="J1993" s="1">
        <f t="shared" si="254"/>
        <v>-0.63845044763765491</v>
      </c>
      <c r="K1993" s="1">
        <f t="shared" si="255"/>
        <v>0.95422972749584856</v>
      </c>
      <c r="L1993" s="1">
        <f t="shared" si="256"/>
        <v>-14.108926468906013</v>
      </c>
      <c r="N1993">
        <v>10938</v>
      </c>
      <c r="O1993">
        <v>-2.0233888723940399</v>
      </c>
      <c r="P1993">
        <v>1.8423008475673199</v>
      </c>
      <c r="Q1993">
        <v>-28.827868030571</v>
      </c>
      <c r="S1993">
        <v>10938</v>
      </c>
      <c r="T1993">
        <v>-2.0233888723940399</v>
      </c>
      <c r="U1993">
        <v>1.8423008475673199</v>
      </c>
      <c r="V1993">
        <v>-28.827868030571</v>
      </c>
      <c r="W1993">
        <v>-1.63205744143689</v>
      </c>
      <c r="X1993">
        <v>-1.6622770604430801</v>
      </c>
      <c r="Y1993">
        <v>2.1811135735376799</v>
      </c>
    </row>
    <row r="1994" spans="1:25" x14ac:dyDescent="0.25">
      <c r="A1994" s="2">
        <f t="shared" si="250"/>
        <v>10.95</v>
      </c>
      <c r="B1994" s="1">
        <f t="shared" si="249"/>
        <v>-2.5098612095463737E-3</v>
      </c>
      <c r="C1994" s="1">
        <f t="shared" si="249"/>
        <v>1.8719590014595817E-3</v>
      </c>
      <c r="D1994" s="1">
        <f t="shared" si="249"/>
        <v>-0.30135949724389405</v>
      </c>
      <c r="E1994" s="1"/>
      <c r="F1994" s="1">
        <f t="shared" si="251"/>
        <v>-0.12701180801757886</v>
      </c>
      <c r="G1994" s="1">
        <f t="shared" si="252"/>
        <v>0.19394076696611484</v>
      </c>
      <c r="H1994" s="1">
        <f t="shared" si="253"/>
        <v>-2.8428075383649016</v>
      </c>
      <c r="I1994" s="1"/>
      <c r="J1994" s="1">
        <f t="shared" si="254"/>
        <v>-0.639973784398848</v>
      </c>
      <c r="K1994" s="1">
        <f t="shared" si="255"/>
        <v>0.95655629868195025</v>
      </c>
      <c r="L1994" s="1">
        <f t="shared" si="256"/>
        <v>-14.143019129574613</v>
      </c>
      <c r="N1994">
        <v>10950</v>
      </c>
      <c r="O1994">
        <v>-0.25584721809850902</v>
      </c>
      <c r="P1994">
        <v>0.190821508813413</v>
      </c>
      <c r="Q1994">
        <v>-30.7196225528944</v>
      </c>
      <c r="S1994">
        <v>10950</v>
      </c>
      <c r="T1994">
        <v>-0.25584721809850902</v>
      </c>
      <c r="U1994">
        <v>0.190821508813413</v>
      </c>
      <c r="V1994">
        <v>-30.7196225528944</v>
      </c>
      <c r="W1994">
        <v>-1.16902049998083</v>
      </c>
      <c r="X1994">
        <v>-1.2349452117175399</v>
      </c>
      <c r="Y1994">
        <v>2.0452783933844199</v>
      </c>
    </row>
    <row r="1995" spans="1:25" x14ac:dyDescent="0.25">
      <c r="A1995" s="2">
        <f t="shared" si="250"/>
        <v>10.95</v>
      </c>
      <c r="B1995" s="1">
        <f t="shared" si="249"/>
        <v>-7.9849653023865916E-3</v>
      </c>
      <c r="C1995" s="1">
        <f t="shared" si="249"/>
        <v>8.0116532872559522E-3</v>
      </c>
      <c r="D1995" s="1">
        <f t="shared" si="249"/>
        <v>-0.29598865270013563</v>
      </c>
      <c r="E1995" s="1"/>
      <c r="F1995" s="1">
        <f t="shared" si="251"/>
        <v>-0.12701180801757886</v>
      </c>
      <c r="G1995" s="1">
        <f t="shared" si="252"/>
        <v>0.19394076696611484</v>
      </c>
      <c r="H1995" s="1">
        <f t="shared" si="253"/>
        <v>-2.8428075383649016</v>
      </c>
      <c r="I1995" s="1"/>
      <c r="J1995" s="1">
        <f t="shared" si="254"/>
        <v>-0.639973784398848</v>
      </c>
      <c r="K1995" s="1">
        <f t="shared" si="255"/>
        <v>0.95655629868195025</v>
      </c>
      <c r="L1995" s="1">
        <f t="shared" si="256"/>
        <v>-14.143019129574613</v>
      </c>
      <c r="N1995">
        <v>10950</v>
      </c>
      <c r="O1995">
        <v>-0.81396180452462696</v>
      </c>
      <c r="P1995">
        <v>0.816682292278894</v>
      </c>
      <c r="Q1995">
        <v>-30.172135851186098</v>
      </c>
      <c r="S1995">
        <v>10950</v>
      </c>
      <c r="T1995">
        <v>-0.81396180452462696</v>
      </c>
      <c r="U1995">
        <v>0.816682292278894</v>
      </c>
      <c r="V1995">
        <v>-30.172135851186098</v>
      </c>
      <c r="W1995">
        <v>5.8851489071386096</v>
      </c>
      <c r="X1995">
        <v>0.56189866514111497</v>
      </c>
      <c r="Y1995">
        <v>-1.4886804016538899</v>
      </c>
    </row>
    <row r="1996" spans="1:25" x14ac:dyDescent="0.25">
      <c r="A1996" s="2">
        <f t="shared" si="250"/>
        <v>10.958</v>
      </c>
      <c r="B1996" s="1">
        <f t="shared" si="249"/>
        <v>-9.3537413255966508E-3</v>
      </c>
      <c r="C1996" s="1">
        <f t="shared" si="249"/>
        <v>2.6800153145455564E-2</v>
      </c>
      <c r="D1996" s="1">
        <f t="shared" si="249"/>
        <v>-0.27743051186496365</v>
      </c>
      <c r="E1996" s="1"/>
      <c r="F1996" s="1">
        <f t="shared" si="251"/>
        <v>-0.12708116284409079</v>
      </c>
      <c r="G1996" s="1">
        <f t="shared" si="252"/>
        <v>0.1940800141918457</v>
      </c>
      <c r="H1996" s="1">
        <f t="shared" si="253"/>
        <v>-2.8451012150231625</v>
      </c>
      <c r="I1996" s="1"/>
      <c r="J1996" s="1">
        <f t="shared" si="254"/>
        <v>-0.64099015628229483</v>
      </c>
      <c r="K1996" s="1">
        <f t="shared" si="255"/>
        <v>0.95810838180658231</v>
      </c>
      <c r="L1996" s="1">
        <f t="shared" si="256"/>
        <v>-14.165770764588167</v>
      </c>
      <c r="N1996">
        <v>10958</v>
      </c>
      <c r="O1996">
        <v>-0.95349045113115705</v>
      </c>
      <c r="P1996">
        <v>2.7319218293023</v>
      </c>
      <c r="Q1996">
        <v>-28.280378375633401</v>
      </c>
      <c r="S1996">
        <v>10958</v>
      </c>
      <c r="T1996">
        <v>-0.95349045113115705</v>
      </c>
      <c r="U1996">
        <v>2.7319218293023</v>
      </c>
      <c r="V1996">
        <v>-28.280378375633401</v>
      </c>
      <c r="W1996">
        <v>3.77152688795992</v>
      </c>
      <c r="X1996">
        <v>0.19933560850961299</v>
      </c>
      <c r="Y1996">
        <v>-0.37217010041347398</v>
      </c>
    </row>
    <row r="1997" spans="1:25" x14ac:dyDescent="0.25">
      <c r="A1997" s="2">
        <f t="shared" si="250"/>
        <v>10.958</v>
      </c>
      <c r="B1997" s="1">
        <f t="shared" si="249"/>
        <v>-9.6959353313991609E-3</v>
      </c>
      <c r="C1997" s="1">
        <f t="shared" si="249"/>
        <v>2.1246648792630659E-2</v>
      </c>
      <c r="D1997" s="1">
        <f t="shared" si="249"/>
        <v>-0.28280134947873009</v>
      </c>
      <c r="E1997" s="1"/>
      <c r="F1997" s="1">
        <f t="shared" si="251"/>
        <v>-0.12708116284409079</v>
      </c>
      <c r="G1997" s="1">
        <f t="shared" si="252"/>
        <v>0.1940800141918457</v>
      </c>
      <c r="H1997" s="1">
        <f t="shared" si="253"/>
        <v>-2.8451012150231625</v>
      </c>
      <c r="I1997" s="1"/>
      <c r="J1997" s="1">
        <f t="shared" si="254"/>
        <v>-0.64099015628229483</v>
      </c>
      <c r="K1997" s="1">
        <f t="shared" si="255"/>
        <v>0.95810838180658231</v>
      </c>
      <c r="L1997" s="1">
        <f t="shared" si="256"/>
        <v>-14.165770764588167</v>
      </c>
      <c r="N1997">
        <v>10958</v>
      </c>
      <c r="O1997">
        <v>-0.98837261278278898</v>
      </c>
      <c r="P1997">
        <v>2.1658153713181099</v>
      </c>
      <c r="Q1997">
        <v>-28.827864370920501</v>
      </c>
      <c r="S1997">
        <v>10958</v>
      </c>
      <c r="T1997">
        <v>-0.98837261278278898</v>
      </c>
      <c r="U1997">
        <v>2.1658153713181099</v>
      </c>
      <c r="V1997">
        <v>-28.827864370920501</v>
      </c>
      <c r="W1997">
        <v>-3.7240307487852098</v>
      </c>
      <c r="X1997">
        <v>3.3612077150794</v>
      </c>
      <c r="Y1997">
        <v>-1.84304252510337</v>
      </c>
    </row>
    <row r="1998" spans="1:25" x14ac:dyDescent="0.25">
      <c r="A1998" s="2">
        <f t="shared" si="250"/>
        <v>10.965999999999999</v>
      </c>
      <c r="B1998" s="1">
        <f t="shared" si="249"/>
        <v>-2.694898383284982E-2</v>
      </c>
      <c r="C1998" s="1">
        <f t="shared" si="249"/>
        <v>5.4783643629332232E-2</v>
      </c>
      <c r="D1998" s="1">
        <f t="shared" si="249"/>
        <v>-0.2840860697817687</v>
      </c>
      <c r="E1998" s="1"/>
      <c r="F1998" s="1">
        <f t="shared" si="251"/>
        <v>-0.12722774252074778</v>
      </c>
      <c r="G1998" s="1">
        <f t="shared" si="252"/>
        <v>0.19438413536153351</v>
      </c>
      <c r="H1998" s="1">
        <f t="shared" si="253"/>
        <v>-2.8473687647002044</v>
      </c>
      <c r="I1998" s="1"/>
      <c r="J1998" s="1">
        <f t="shared" si="254"/>
        <v>-0.64200739190375411</v>
      </c>
      <c r="K1998" s="1">
        <f t="shared" si="255"/>
        <v>0.9596622384047957</v>
      </c>
      <c r="L1998" s="1">
        <f t="shared" si="256"/>
        <v>-14.188540644507059</v>
      </c>
      <c r="N1998">
        <v>10966</v>
      </c>
      <c r="O1998">
        <v>-2.7470931531957001</v>
      </c>
      <c r="P1998">
        <v>5.5844692792387596</v>
      </c>
      <c r="Q1998">
        <v>-28.9588246464596</v>
      </c>
      <c r="S1998">
        <v>10966</v>
      </c>
      <c r="T1998">
        <v>-2.7470931531957001</v>
      </c>
      <c r="U1998">
        <v>5.5844692792387596</v>
      </c>
      <c r="V1998">
        <v>-28.9588246464596</v>
      </c>
      <c r="W1998">
        <v>-1.7284417664257601</v>
      </c>
      <c r="X1998">
        <v>2.4828934201599999</v>
      </c>
      <c r="Y1998">
        <v>-1.2107606312758401</v>
      </c>
    </row>
    <row r="1999" spans="1:25" x14ac:dyDescent="0.25">
      <c r="A1999" s="2">
        <f t="shared" si="250"/>
        <v>10.97</v>
      </c>
      <c r="B1999" s="1">
        <f t="shared" si="249"/>
        <v>-2.1452245958212404E-2</v>
      </c>
      <c r="C1999" s="1">
        <f t="shared" si="249"/>
        <v>4.2761380203253443E-2</v>
      </c>
      <c r="D1999" s="1">
        <f t="shared" si="249"/>
        <v>-0.28439337869254483</v>
      </c>
      <c r="E1999" s="1"/>
      <c r="F1999" s="1">
        <f t="shared" si="251"/>
        <v>-0.12732454498032994</v>
      </c>
      <c r="G1999" s="1">
        <f t="shared" si="252"/>
        <v>0.19457922540919875</v>
      </c>
      <c r="H1999" s="1">
        <f t="shared" si="253"/>
        <v>-2.8485057235971536</v>
      </c>
      <c r="I1999" s="1"/>
      <c r="J1999" s="1">
        <f t="shared" si="254"/>
        <v>-0.64251649647875642</v>
      </c>
      <c r="K1999" s="1">
        <f t="shared" si="255"/>
        <v>0.96044016512633745</v>
      </c>
      <c r="L1999" s="1">
        <f t="shared" si="256"/>
        <v>-14.199932393483657</v>
      </c>
      <c r="N1999">
        <v>10970</v>
      </c>
      <c r="O1999">
        <v>-2.1867732882989199</v>
      </c>
      <c r="P1999">
        <v>4.3589582266313398</v>
      </c>
      <c r="Q1999">
        <v>-28.990150733185001</v>
      </c>
      <c r="S1999">
        <v>10970</v>
      </c>
      <c r="T1999">
        <v>-2.1867732882989199</v>
      </c>
      <c r="U1999">
        <v>4.3589582266313398</v>
      </c>
      <c r="V1999">
        <v>-28.990150733185001</v>
      </c>
      <c r="W1999">
        <v>-4.6599685498443399</v>
      </c>
      <c r="X1999">
        <v>-1.1191844695914801</v>
      </c>
      <c r="Y1999">
        <v>-1.05269015781896</v>
      </c>
    </row>
    <row r="2000" spans="1:25" x14ac:dyDescent="0.25">
      <c r="A2000" s="2">
        <f t="shared" si="250"/>
        <v>10.978</v>
      </c>
      <c r="B2000" s="1">
        <f t="shared" si="249"/>
        <v>1.4256938510446899E-2</v>
      </c>
      <c r="C2000" s="1">
        <f t="shared" si="249"/>
        <v>2.2640196515647869E-2</v>
      </c>
      <c r="D2000" s="1">
        <f t="shared" si="249"/>
        <v>-0.28446688789639119</v>
      </c>
      <c r="E2000" s="1"/>
      <c r="F2000" s="1">
        <f t="shared" si="251"/>
        <v>-0.12735332621012099</v>
      </c>
      <c r="G2000" s="1">
        <f t="shared" si="252"/>
        <v>0.19484083171607433</v>
      </c>
      <c r="H2000" s="1">
        <f t="shared" si="253"/>
        <v>-2.8507811646635091</v>
      </c>
      <c r="I2000" s="1"/>
      <c r="J2000" s="1">
        <f t="shared" si="254"/>
        <v>-0.64353520796351815</v>
      </c>
      <c r="K2000" s="1">
        <f t="shared" si="255"/>
        <v>0.96199784535483834</v>
      </c>
      <c r="L2000" s="1">
        <f t="shared" si="256"/>
        <v>-14.222729541036697</v>
      </c>
      <c r="N2000">
        <v>10978</v>
      </c>
      <c r="O2000">
        <v>1.4533066779252699</v>
      </c>
      <c r="P2000">
        <v>2.3078691657133401</v>
      </c>
      <c r="Q2000">
        <v>-28.997644026135699</v>
      </c>
      <c r="S2000">
        <v>10978</v>
      </c>
      <c r="T2000">
        <v>1.4533066779252699</v>
      </c>
      <c r="U2000">
        <v>2.3078691657133401</v>
      </c>
      <c r="V2000">
        <v>-28.997644026135699</v>
      </c>
      <c r="W2000">
        <v>-3.44389749388808</v>
      </c>
      <c r="X2000">
        <v>-0.39703478780199503</v>
      </c>
      <c r="Y2000">
        <v>-1.01317253945474</v>
      </c>
    </row>
    <row r="2001" spans="1:25" x14ac:dyDescent="0.25">
      <c r="A2001" s="2">
        <f t="shared" si="250"/>
        <v>10.978999999999999</v>
      </c>
      <c r="B2001" s="1">
        <f t="shared" si="249"/>
        <v>3.5642346276117199E-3</v>
      </c>
      <c r="C2001" s="1">
        <f t="shared" si="249"/>
        <v>2.7891784112918039E-2</v>
      </c>
      <c r="D2001" s="1">
        <f t="shared" si="249"/>
        <v>-0.28448447151619821</v>
      </c>
      <c r="E2001" s="1"/>
      <c r="F2001" s="1">
        <f t="shared" si="251"/>
        <v>-0.12734441562355198</v>
      </c>
      <c r="G2001" s="1">
        <f t="shared" si="252"/>
        <v>0.1948660977063886</v>
      </c>
      <c r="H2001" s="1">
        <f t="shared" si="253"/>
        <v>-2.8510656403432151</v>
      </c>
      <c r="I2001" s="1"/>
      <c r="J2001" s="1">
        <f t="shared" si="254"/>
        <v>-0.64366255683443496</v>
      </c>
      <c r="K2001" s="1">
        <f t="shared" si="255"/>
        <v>0.9621926988195495</v>
      </c>
      <c r="L2001" s="1">
        <f t="shared" si="256"/>
        <v>-14.225580464439199</v>
      </c>
      <c r="N2001">
        <v>10979</v>
      </c>
      <c r="O2001">
        <v>0.36332666948131698</v>
      </c>
      <c r="P2001">
        <v>2.8431991960161098</v>
      </c>
      <c r="Q2001">
        <v>-28.999436444056901</v>
      </c>
      <c r="S2001">
        <v>10979</v>
      </c>
      <c r="T2001">
        <v>0.36332666948131698</v>
      </c>
      <c r="U2001">
        <v>2.8431991960161098</v>
      </c>
      <c r="V2001">
        <v>-28.999436444056901</v>
      </c>
      <c r="W2001">
        <v>0.34646956235526499</v>
      </c>
      <c r="X2001">
        <v>1.50439679463258</v>
      </c>
      <c r="Y2001">
        <v>0.74670686513631501</v>
      </c>
    </row>
    <row r="2002" spans="1:25" x14ac:dyDescent="0.25">
      <c r="A2002" s="2">
        <f t="shared" si="250"/>
        <v>10.987</v>
      </c>
      <c r="B2002" s="1">
        <f t="shared" si="249"/>
        <v>8.9105865690293051E-4</v>
      </c>
      <c r="C2002" s="1">
        <f t="shared" si="249"/>
        <v>-5.7136093381234977E-3</v>
      </c>
      <c r="D2002" s="1">
        <f t="shared" si="249"/>
        <v>-0.31903551531917795</v>
      </c>
      <c r="E2002" s="1"/>
      <c r="F2002" s="1">
        <f t="shared" si="251"/>
        <v>-0.12732659445041392</v>
      </c>
      <c r="G2002" s="1">
        <f t="shared" si="252"/>
        <v>0.19495481040548779</v>
      </c>
      <c r="H2002" s="1">
        <f t="shared" si="253"/>
        <v>-2.8534797202905571</v>
      </c>
      <c r="I2002" s="1"/>
      <c r="J2002" s="1">
        <f t="shared" si="254"/>
        <v>-0.64468124087473089</v>
      </c>
      <c r="K2002" s="1">
        <f t="shared" si="255"/>
        <v>0.96375198245199722</v>
      </c>
      <c r="L2002" s="1">
        <f t="shared" si="256"/>
        <v>-14.248398645881737</v>
      </c>
      <c r="N2002">
        <v>10987</v>
      </c>
      <c r="O2002">
        <v>9.08316673703293E-2</v>
      </c>
      <c r="P2002">
        <v>-0.58242704771901099</v>
      </c>
      <c r="Q2002">
        <v>-32.521459257816304</v>
      </c>
      <c r="S2002">
        <v>10987</v>
      </c>
      <c r="T2002">
        <v>9.08316673703293E-2</v>
      </c>
      <c r="U2002">
        <v>-0.58242704771901099</v>
      </c>
      <c r="V2002">
        <v>-32.521459257816304</v>
      </c>
      <c r="W2002">
        <v>-0.63993627205640502</v>
      </c>
      <c r="X2002">
        <v>1.1789366094385301</v>
      </c>
      <c r="Y2002">
        <v>0.186676716284079</v>
      </c>
    </row>
    <row r="2003" spans="1:25" x14ac:dyDescent="0.25">
      <c r="A2003" s="2">
        <f t="shared" si="250"/>
        <v>10.991</v>
      </c>
      <c r="B2003" s="1">
        <f t="shared" si="249"/>
        <v>2.2276466422573238E-4</v>
      </c>
      <c r="C2003" s="1">
        <f t="shared" si="249"/>
        <v>6.2931585238385213E-3</v>
      </c>
      <c r="D2003" s="1">
        <f t="shared" si="249"/>
        <v>-0.30768022757767166</v>
      </c>
      <c r="E2003" s="1"/>
      <c r="F2003" s="1">
        <f t="shared" si="251"/>
        <v>-0.12732436680377165</v>
      </c>
      <c r="G2003" s="1">
        <f t="shared" si="252"/>
        <v>0.19495596950385921</v>
      </c>
      <c r="H2003" s="1">
        <f t="shared" si="253"/>
        <v>-2.8547331517763506</v>
      </c>
      <c r="I2003" s="1"/>
      <c r="J2003" s="1">
        <f t="shared" si="254"/>
        <v>-0.6451905427972392</v>
      </c>
      <c r="K2003" s="1">
        <f t="shared" si="255"/>
        <v>0.96453180401181582</v>
      </c>
      <c r="L2003" s="1">
        <f t="shared" si="256"/>
        <v>-14.259815071625869</v>
      </c>
      <c r="N2003">
        <v>10991</v>
      </c>
      <c r="O2003">
        <v>2.2707916842582301E-2</v>
      </c>
      <c r="P2003">
        <v>0.64150443668078705</v>
      </c>
      <c r="Q2003">
        <v>-31.363937571628099</v>
      </c>
      <c r="S2003">
        <v>10991</v>
      </c>
      <c r="T2003">
        <v>2.2707916842582301E-2</v>
      </c>
      <c r="U2003">
        <v>0.64150443668078705</v>
      </c>
      <c r="V2003">
        <v>-31.363937571628099</v>
      </c>
      <c r="W2003">
        <v>-2.6363010128000002</v>
      </c>
      <c r="X2003">
        <v>4.3539710954803796</v>
      </c>
      <c r="Y2003">
        <v>5.2966691790710199</v>
      </c>
    </row>
    <row r="2004" spans="1:25" x14ac:dyDescent="0.25">
      <c r="A2004" s="2">
        <f t="shared" si="250"/>
        <v>10.999000000000001</v>
      </c>
      <c r="B2004" s="1">
        <f t="shared" si="249"/>
        <v>5.5691166056433143E-5</v>
      </c>
      <c r="C2004" s="1">
        <f t="shared" si="249"/>
        <v>9.0132668628116405E-3</v>
      </c>
      <c r="D2004" s="1">
        <f t="shared" si="249"/>
        <v>-0.2358703335386233</v>
      </c>
      <c r="E2004" s="1"/>
      <c r="F2004" s="1">
        <f t="shared" si="251"/>
        <v>-0.12732325298045052</v>
      </c>
      <c r="G2004" s="1">
        <f t="shared" si="252"/>
        <v>0.19501719520540581</v>
      </c>
      <c r="H2004" s="1">
        <f t="shared" si="253"/>
        <v>-2.8569073540208159</v>
      </c>
      <c r="I2004" s="1"/>
      <c r="J2004" s="1">
        <f t="shared" si="254"/>
        <v>-0.64620913327637619</v>
      </c>
      <c r="K2004" s="1">
        <f t="shared" si="255"/>
        <v>0.96609169667065309</v>
      </c>
      <c r="L2004" s="1">
        <f t="shared" si="256"/>
        <v>-14.282661633649061</v>
      </c>
      <c r="N2004">
        <v>10999</v>
      </c>
      <c r="O2004">
        <v>5.6769792106455804E-3</v>
      </c>
      <c r="P2004">
        <v>0.91878357419078904</v>
      </c>
      <c r="Q2004">
        <v>-24.043866823508999</v>
      </c>
      <c r="S2004">
        <v>10999</v>
      </c>
      <c r="T2004">
        <v>5.6769792106455804E-3</v>
      </c>
      <c r="U2004">
        <v>0.91878357419078904</v>
      </c>
      <c r="V2004">
        <v>-24.043866823508999</v>
      </c>
      <c r="W2004">
        <v>-2.1701552869582099</v>
      </c>
      <c r="X2004">
        <v>3.4803262028647599</v>
      </c>
      <c r="Y2004">
        <v>3.5741672947677499</v>
      </c>
    </row>
    <row r="2005" spans="1:25" x14ac:dyDescent="0.25">
      <c r="A2005" s="2">
        <f t="shared" si="250"/>
        <v>10.999000000000001</v>
      </c>
      <c r="B2005" s="1">
        <f t="shared" si="249"/>
        <v>1.3922791514108337E-5</v>
      </c>
      <c r="C2005" s="1">
        <f t="shared" si="249"/>
        <v>9.6295017613967464E-3</v>
      </c>
      <c r="D2005" s="1">
        <f t="shared" si="249"/>
        <v>-0.25793319368345946</v>
      </c>
      <c r="E2005" s="1"/>
      <c r="F2005" s="1">
        <f t="shared" si="251"/>
        <v>-0.12732325298045052</v>
      </c>
      <c r="G2005" s="1">
        <f t="shared" si="252"/>
        <v>0.19501719520540581</v>
      </c>
      <c r="H2005" s="1">
        <f t="shared" si="253"/>
        <v>-2.8569073540208159</v>
      </c>
      <c r="I2005" s="1"/>
      <c r="J2005" s="1">
        <f t="shared" si="254"/>
        <v>-0.64620913327637619</v>
      </c>
      <c r="K2005" s="1">
        <f t="shared" si="255"/>
        <v>0.96609169667065309</v>
      </c>
      <c r="L2005" s="1">
        <f t="shared" si="256"/>
        <v>-14.282661633649061</v>
      </c>
      <c r="N2005">
        <v>10999</v>
      </c>
      <c r="O2005">
        <v>1.4192448026614001E-3</v>
      </c>
      <c r="P2005">
        <v>0.98160058729834299</v>
      </c>
      <c r="Q2005">
        <v>-26.292884167528999</v>
      </c>
      <c r="S2005">
        <v>10999</v>
      </c>
      <c r="T2005">
        <v>1.4192448026614001E-3</v>
      </c>
      <c r="U2005">
        <v>0.98160058729834299</v>
      </c>
      <c r="V2005">
        <v>-26.292884167528999</v>
      </c>
      <c r="W2005">
        <v>3.1522586453527999</v>
      </c>
      <c r="X2005">
        <v>-1.76534153843243</v>
      </c>
      <c r="Y2005">
        <v>-2.1064581763080601</v>
      </c>
    </row>
    <row r="2006" spans="1:25" x14ac:dyDescent="0.25">
      <c r="A2006" s="2">
        <f t="shared" si="250"/>
        <v>11.007</v>
      </c>
      <c r="B2006" s="1">
        <f t="shared" si="249"/>
        <v>-3.433151930212143E-2</v>
      </c>
      <c r="C2006" s="1">
        <f t="shared" si="249"/>
        <v>9.7691084986701489E-3</v>
      </c>
      <c r="D2006" s="1">
        <f t="shared" si="249"/>
        <v>-0.26321069533395253</v>
      </c>
      <c r="E2006" s="1"/>
      <c r="F2006" s="1">
        <f t="shared" si="251"/>
        <v>-0.12746052336649294</v>
      </c>
      <c r="G2006" s="1">
        <f t="shared" si="252"/>
        <v>0.19509478964644605</v>
      </c>
      <c r="H2006" s="1">
        <f t="shared" si="253"/>
        <v>-2.8589919295768853</v>
      </c>
      <c r="I2006" s="1"/>
      <c r="J2006" s="1">
        <f t="shared" si="254"/>
        <v>-0.64722826838176384</v>
      </c>
      <c r="K2006" s="1">
        <f t="shared" si="255"/>
        <v>0.96765214461006033</v>
      </c>
      <c r="L2006" s="1">
        <f t="shared" si="256"/>
        <v>-14.30552523078345</v>
      </c>
      <c r="N2006">
        <v>11007</v>
      </c>
      <c r="O2006">
        <v>-3.4996451887993301</v>
      </c>
      <c r="P2006">
        <v>0.99583165124058604</v>
      </c>
      <c r="Q2006">
        <v>-26.830855793471201</v>
      </c>
      <c r="S2006">
        <v>11007</v>
      </c>
      <c r="T2006">
        <v>-3.4996451887993301</v>
      </c>
      <c r="U2006">
        <v>0.99583165124058604</v>
      </c>
      <c r="V2006">
        <v>-26.830855793471201</v>
      </c>
      <c r="W2006">
        <v>1.57554236130597</v>
      </c>
      <c r="X2006">
        <v>-0.62626137348511202</v>
      </c>
      <c r="Y2006">
        <v>-0.52661454407701502</v>
      </c>
    </row>
    <row r="2007" spans="1:25" x14ac:dyDescent="0.25">
      <c r="A2007" s="2">
        <f t="shared" si="250"/>
        <v>11.007</v>
      </c>
      <c r="B2007" s="1">
        <f t="shared" ref="B2007:D2070" si="257">O2007*$C$2/1000</f>
        <v>-2.3297879825530336E-2</v>
      </c>
      <c r="C2007" s="1">
        <f t="shared" si="257"/>
        <v>9.8007361152444017E-3</v>
      </c>
      <c r="D2007" s="1">
        <f t="shared" si="257"/>
        <v>-0.26447308939746511</v>
      </c>
      <c r="E2007" s="1"/>
      <c r="F2007" s="1">
        <f t="shared" si="251"/>
        <v>-0.12746052336649294</v>
      </c>
      <c r="G2007" s="1">
        <f t="shared" si="252"/>
        <v>0.19509478964644605</v>
      </c>
      <c r="H2007" s="1">
        <f t="shared" si="253"/>
        <v>-2.8589919295768853</v>
      </c>
      <c r="I2007" s="1"/>
      <c r="J2007" s="1">
        <f t="shared" si="254"/>
        <v>-0.64722826838176384</v>
      </c>
      <c r="K2007" s="1">
        <f t="shared" si="255"/>
        <v>0.96765214461006033</v>
      </c>
      <c r="L2007" s="1">
        <f t="shared" si="256"/>
        <v>-14.30552523078345</v>
      </c>
      <c r="N2007">
        <v>11007</v>
      </c>
      <c r="O2007">
        <v>-2.3749112971998301</v>
      </c>
      <c r="P2007">
        <v>0.99905566924</v>
      </c>
      <c r="Q2007">
        <v>-26.959540203615202</v>
      </c>
      <c r="S2007">
        <v>11007</v>
      </c>
      <c r="T2007">
        <v>-2.3749112971998301</v>
      </c>
      <c r="U2007">
        <v>0.99905566924</v>
      </c>
      <c r="V2007">
        <v>-26.959540203615202</v>
      </c>
      <c r="W2007">
        <v>4.6190812313731504</v>
      </c>
      <c r="X2007">
        <v>1.4230778241875299</v>
      </c>
      <c r="Y2007">
        <v>-0.13165363601925401</v>
      </c>
    </row>
    <row r="2008" spans="1:25" x14ac:dyDescent="0.25">
      <c r="A2008" s="2">
        <f t="shared" si="250"/>
        <v>11.009</v>
      </c>
      <c r="B2008" s="1">
        <f t="shared" si="257"/>
        <v>-3.3719699563825884E-3</v>
      </c>
      <c r="C2008" s="1">
        <f t="shared" si="257"/>
        <v>4.4603031007621904E-2</v>
      </c>
      <c r="D2008" s="1">
        <f t="shared" si="257"/>
        <v>-0.31659531442883632</v>
      </c>
      <c r="E2008" s="1"/>
      <c r="F2008" s="1">
        <f t="shared" si="251"/>
        <v>-0.12748719321627486</v>
      </c>
      <c r="G2008" s="1">
        <f t="shared" si="252"/>
        <v>0.19514919341356893</v>
      </c>
      <c r="H2008" s="1">
        <f t="shared" si="253"/>
        <v>-2.8595729979807119</v>
      </c>
      <c r="I2008" s="1"/>
      <c r="J2008" s="1">
        <f t="shared" si="254"/>
        <v>-0.64748321609834669</v>
      </c>
      <c r="K2008" s="1">
        <f t="shared" si="255"/>
        <v>0.96804238859312042</v>
      </c>
      <c r="L2008" s="1">
        <f t="shared" si="256"/>
        <v>-14.311243795711009</v>
      </c>
      <c r="N2008">
        <v>11009</v>
      </c>
      <c r="O2008">
        <v>-0.34372782429995802</v>
      </c>
      <c r="P2008">
        <v>4.5466902148442303</v>
      </c>
      <c r="Q2008">
        <v>-32.272712989687697</v>
      </c>
      <c r="S2008">
        <v>11009</v>
      </c>
      <c r="T2008">
        <v>-0.34372782429995802</v>
      </c>
      <c r="U2008">
        <v>4.5466902148442303</v>
      </c>
      <c r="V2008">
        <v>-32.272712989687697</v>
      </c>
      <c r="W2008">
        <v>3.43296368541148</v>
      </c>
      <c r="X2008">
        <v>1.1500884069731101</v>
      </c>
      <c r="Y2008">
        <v>-3.2913409004813501E-2</v>
      </c>
    </row>
    <row r="2009" spans="1:25" x14ac:dyDescent="0.25">
      <c r="A2009" s="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</row>
    <row r="2010" spans="1:25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25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25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25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25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25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25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05415-425A-4533-B557-E433C98F8380}">
  <dimension ref="A1:V3201"/>
  <sheetViews>
    <sheetView tabSelected="1" topLeftCell="A1996" workbookViewId="0">
      <selection activeCell="D2012" sqref="D2012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1" width="5.7109375" bestFit="1" customWidth="1"/>
    <col min="22" max="22" width="5.5703125" bestFit="1" customWidth="1"/>
    <col min="23" max="24" width="5.85546875" bestFit="1" customWidth="1"/>
    <col min="25" max="25" width="5.7109375" bestFit="1" customWidth="1"/>
  </cols>
  <sheetData>
    <row r="1" spans="1:22" x14ac:dyDescent="0.25">
      <c r="A1" t="s">
        <v>17</v>
      </c>
      <c r="C1" t="s">
        <v>22</v>
      </c>
    </row>
    <row r="2" spans="1:22" x14ac:dyDescent="0.25">
      <c r="C2">
        <v>9.81</v>
      </c>
    </row>
    <row r="4" spans="1:22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22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  <c r="S5" t="s">
        <v>10</v>
      </c>
      <c r="T5" t="s">
        <v>11</v>
      </c>
      <c r="U5" t="s">
        <v>12</v>
      </c>
      <c r="V5" t="s">
        <v>13</v>
      </c>
    </row>
    <row r="6" spans="1:22" x14ac:dyDescent="0.25">
      <c r="A6" s="2">
        <f>N6/1000</f>
        <v>1.0009999999999999</v>
      </c>
      <c r="B6" s="1">
        <f>O6*$C$2/1000</f>
        <v>-1.9620000000000002E-2</v>
      </c>
      <c r="C6" s="1">
        <f t="shared" ref="C6:D7" si="0">P6*$C$2/1000</f>
        <v>-1.9620000000000002E-2</v>
      </c>
      <c r="D6" s="1">
        <f t="shared" si="0"/>
        <v>-0.25506000000000001</v>
      </c>
      <c r="E6" s="1"/>
      <c r="F6" s="1">
        <f>((A6-A5)*(B6+B5)/2)+F5</f>
        <v>-9.8099999999989201E-6</v>
      </c>
      <c r="G6" s="1">
        <f>((A6-A5)*(C6+C5)/2)+G5</f>
        <v>-9.8099999999989201E-6</v>
      </c>
      <c r="H6" s="1">
        <f>((A6-A5)*(D6+D5)/2)+H5</f>
        <v>-1.2752999999998595E-4</v>
      </c>
      <c r="I6" s="1"/>
      <c r="J6" s="1">
        <f>((A6-A5)*(F6+F5)/2)+J5</f>
        <v>-4.9049999999989196E-9</v>
      </c>
      <c r="K6" s="1">
        <f>((A6-A5)*(G6+G5)/2)+K5</f>
        <v>-4.9049999999989196E-9</v>
      </c>
      <c r="L6" s="1">
        <f>((A6-A5)*(H6+H5)/2)+L5</f>
        <v>-6.376499999998596E-8</v>
      </c>
      <c r="N6">
        <v>1001</v>
      </c>
      <c r="O6">
        <v>-2</v>
      </c>
      <c r="P6">
        <v>-2</v>
      </c>
      <c r="Q6">
        <v>-26</v>
      </c>
      <c r="S6">
        <v>1001</v>
      </c>
      <c r="T6">
        <v>-2</v>
      </c>
      <c r="U6">
        <v>-2</v>
      </c>
      <c r="V6">
        <v>-26</v>
      </c>
    </row>
    <row r="7" spans="1:22" x14ac:dyDescent="0.25">
      <c r="A7" s="2">
        <f t="shared" ref="A7:A70" si="1">N7/1000</f>
        <v>1.002</v>
      </c>
      <c r="B7" s="1">
        <f t="shared" ref="B7" si="2">O7*$C$2/1000</f>
        <v>-1.9620000000000002E-2</v>
      </c>
      <c r="C7" s="1">
        <f t="shared" si="0"/>
        <v>-1.9620000000000002E-2</v>
      </c>
      <c r="D7" s="1">
        <f t="shared" si="0"/>
        <v>-0.25506000000000001</v>
      </c>
      <c r="E7" s="1"/>
      <c r="F7" s="1">
        <f t="shared" ref="F7:F70" si="3">((A7-A6)*(B7+B6)/2)+F6</f>
        <v>-2.9430000000001119E-5</v>
      </c>
      <c r="G7" s="1">
        <f t="shared" ref="G7:G70" si="4">((A7-A6)*(C7+C6)/2)+G6</f>
        <v>-2.9430000000001119E-5</v>
      </c>
      <c r="H7" s="1">
        <f t="shared" ref="H7:H70" si="5">((A7-A6)*(D7+D6)/2)+H6</f>
        <v>-3.8259000000001451E-4</v>
      </c>
      <c r="I7" s="1"/>
      <c r="J7" s="1">
        <f t="shared" ref="J7:J70" si="6">((A7-A6)*(F7+F6)/2)+J6</f>
        <v>-2.4525000000001134E-8</v>
      </c>
      <c r="K7" s="1">
        <f t="shared" ref="K7:K70" si="7">((A7-A6)*(G7+G6)/2)+K6</f>
        <v>-2.4525000000001134E-8</v>
      </c>
      <c r="L7" s="1">
        <f t="shared" ref="L7:L70" si="8">((A7-A6)*(H7+H6)/2)+L6</f>
        <v>-3.1882500000001469E-7</v>
      </c>
      <c r="N7">
        <v>1002</v>
      </c>
      <c r="O7">
        <v>-2</v>
      </c>
      <c r="P7">
        <v>-2</v>
      </c>
      <c r="Q7">
        <v>-26</v>
      </c>
      <c r="S7">
        <v>1002</v>
      </c>
      <c r="T7">
        <v>-2</v>
      </c>
      <c r="U7">
        <v>-2</v>
      </c>
      <c r="V7">
        <v>-26</v>
      </c>
    </row>
    <row r="8" spans="1:22" x14ac:dyDescent="0.25">
      <c r="A8" s="2">
        <f t="shared" si="1"/>
        <v>1.0089999999999999</v>
      </c>
      <c r="B8" s="1">
        <f t="shared" ref="B8:B71" si="9">O8*$C$2/1000</f>
        <v>-9.810000000000001E-3</v>
      </c>
      <c r="C8" s="1">
        <f t="shared" ref="C8:C71" si="10">P8*$C$2/1000</f>
        <v>1.9620000000000002E-2</v>
      </c>
      <c r="D8" s="1">
        <f t="shared" ref="D8:D71" si="11">Q8*$C$2/1000</f>
        <v>-0.28449000000000002</v>
      </c>
      <c r="E8" s="1"/>
      <c r="F8" s="1">
        <f t="shared" si="3"/>
        <v>-1.324349999999996E-4</v>
      </c>
      <c r="G8" s="1">
        <f t="shared" si="4"/>
        <v>-2.9430000000001119E-5</v>
      </c>
      <c r="H8" s="1">
        <f t="shared" si="5"/>
        <v>-2.271014999999986E-3</v>
      </c>
      <c r="I8" s="1"/>
      <c r="J8" s="1">
        <f t="shared" si="6"/>
        <v>-5.9105249999999524E-7</v>
      </c>
      <c r="K8" s="1">
        <f t="shared" si="7"/>
        <v>-2.3053500000000587E-7</v>
      </c>
      <c r="L8" s="1">
        <f t="shared" si="8"/>
        <v>-9.6064424999998777E-6</v>
      </c>
      <c r="N8">
        <v>1009</v>
      </c>
      <c r="O8">
        <v>-1</v>
      </c>
      <c r="P8">
        <v>2</v>
      </c>
      <c r="Q8">
        <v>-29</v>
      </c>
      <c r="S8">
        <v>1009</v>
      </c>
      <c r="T8">
        <v>-1</v>
      </c>
      <c r="U8">
        <v>2</v>
      </c>
      <c r="V8">
        <v>-29</v>
      </c>
    </row>
    <row r="9" spans="1:22" x14ac:dyDescent="0.25">
      <c r="A9" s="2">
        <f t="shared" si="1"/>
        <v>1.0089999999999999</v>
      </c>
      <c r="B9" s="1">
        <f t="shared" si="9"/>
        <v>-9.810000000000001E-3</v>
      </c>
      <c r="C9" s="1">
        <f t="shared" si="10"/>
        <v>1.9620000000000002E-2</v>
      </c>
      <c r="D9" s="1">
        <f t="shared" si="11"/>
        <v>-0.28449000000000002</v>
      </c>
      <c r="E9" s="1"/>
      <c r="F9" s="1">
        <f t="shared" si="3"/>
        <v>-1.324349999999996E-4</v>
      </c>
      <c r="G9" s="1">
        <f t="shared" si="4"/>
        <v>-2.9430000000001119E-5</v>
      </c>
      <c r="H9" s="1">
        <f t="shared" si="5"/>
        <v>-2.271014999999986E-3</v>
      </c>
      <c r="I9" s="1"/>
      <c r="J9" s="1">
        <f t="shared" si="6"/>
        <v>-5.9105249999999524E-7</v>
      </c>
      <c r="K9" s="1">
        <f t="shared" si="7"/>
        <v>-2.3053500000000587E-7</v>
      </c>
      <c r="L9" s="1">
        <f t="shared" si="8"/>
        <v>-9.6064424999998777E-6</v>
      </c>
      <c r="N9">
        <v>1009</v>
      </c>
      <c r="O9">
        <v>-1</v>
      </c>
      <c r="P9">
        <v>2</v>
      </c>
      <c r="Q9">
        <v>-29</v>
      </c>
      <c r="S9">
        <v>1009</v>
      </c>
      <c r="T9">
        <v>-1</v>
      </c>
      <c r="U9">
        <v>2</v>
      </c>
      <c r="V9">
        <v>-29</v>
      </c>
    </row>
    <row r="10" spans="1:22" x14ac:dyDescent="0.25">
      <c r="A10" s="2">
        <f t="shared" si="1"/>
        <v>1.0209999999999999</v>
      </c>
      <c r="B10" s="1">
        <f t="shared" si="9"/>
        <v>-9.810000000000001E-3</v>
      </c>
      <c r="C10" s="1">
        <f t="shared" si="10"/>
        <v>4.9050000000000003E-2</v>
      </c>
      <c r="D10" s="1">
        <f t="shared" si="11"/>
        <v>-0.27467999999999998</v>
      </c>
      <c r="E10" s="1"/>
      <c r="F10" s="1">
        <f t="shared" si="3"/>
        <v>-2.5015499999999974E-4</v>
      </c>
      <c r="G10" s="1">
        <f t="shared" si="4"/>
        <v>3.8258999999999928E-4</v>
      </c>
      <c r="H10" s="1">
        <f t="shared" si="5"/>
        <v>-5.6260349999999893E-3</v>
      </c>
      <c r="I10" s="1"/>
      <c r="J10" s="1">
        <f t="shared" si="6"/>
        <v>-2.8865924999999931E-6</v>
      </c>
      <c r="K10" s="1">
        <f t="shared" si="7"/>
        <v>1.888424999999985E-6</v>
      </c>
      <c r="L10" s="1">
        <f t="shared" si="8"/>
        <v>-5.6988742499999775E-5</v>
      </c>
      <c r="N10">
        <v>1021</v>
      </c>
      <c r="O10">
        <v>-1</v>
      </c>
      <c r="P10">
        <v>5</v>
      </c>
      <c r="Q10">
        <v>-28</v>
      </c>
      <c r="S10">
        <v>1021</v>
      </c>
      <c r="T10">
        <v>-1</v>
      </c>
      <c r="U10">
        <v>5</v>
      </c>
      <c r="V10">
        <v>-28</v>
      </c>
    </row>
    <row r="11" spans="1:22" x14ac:dyDescent="0.25">
      <c r="A11" s="2">
        <f t="shared" si="1"/>
        <v>1.0209999999999999</v>
      </c>
      <c r="B11" s="1">
        <f t="shared" si="9"/>
        <v>-9.810000000000001E-3</v>
      </c>
      <c r="C11" s="1">
        <f t="shared" si="10"/>
        <v>4.9050000000000003E-2</v>
      </c>
      <c r="D11" s="1">
        <f t="shared" si="11"/>
        <v>-0.27467999999999998</v>
      </c>
      <c r="E11" s="1"/>
      <c r="F11" s="1">
        <f t="shared" si="3"/>
        <v>-2.5015499999999974E-4</v>
      </c>
      <c r="G11" s="1">
        <f t="shared" si="4"/>
        <v>3.8258999999999928E-4</v>
      </c>
      <c r="H11" s="1">
        <f t="shared" si="5"/>
        <v>-5.6260349999999893E-3</v>
      </c>
      <c r="I11" s="1"/>
      <c r="J11" s="1">
        <f t="shared" si="6"/>
        <v>-2.8865924999999931E-6</v>
      </c>
      <c r="K11" s="1">
        <f t="shared" si="7"/>
        <v>1.888424999999985E-6</v>
      </c>
      <c r="L11" s="1">
        <f t="shared" si="8"/>
        <v>-5.6988742499999775E-5</v>
      </c>
      <c r="N11">
        <v>1021</v>
      </c>
      <c r="O11">
        <v>-1</v>
      </c>
      <c r="P11">
        <v>5</v>
      </c>
      <c r="Q11">
        <v>-28</v>
      </c>
      <c r="S11">
        <v>1021</v>
      </c>
      <c r="T11">
        <v>-1</v>
      </c>
      <c r="U11">
        <v>5</v>
      </c>
      <c r="V11">
        <v>-28</v>
      </c>
    </row>
    <row r="12" spans="1:22" x14ac:dyDescent="0.25">
      <c r="A12" s="2">
        <f t="shared" si="1"/>
        <v>1.03</v>
      </c>
      <c r="B12" s="1">
        <f t="shared" si="9"/>
        <v>0</v>
      </c>
      <c r="C12" s="1">
        <f t="shared" si="10"/>
        <v>0</v>
      </c>
      <c r="D12" s="1">
        <f t="shared" si="11"/>
        <v>-0.31392000000000003</v>
      </c>
      <c r="E12" s="1"/>
      <c r="F12" s="1">
        <f t="shared" si="3"/>
        <v>-2.9430000000000032E-4</v>
      </c>
      <c r="G12" s="1">
        <f t="shared" si="4"/>
        <v>6.0331500000000227E-4</v>
      </c>
      <c r="H12" s="1">
        <f t="shared" si="5"/>
        <v>-8.2747350000000244E-3</v>
      </c>
      <c r="I12" s="1"/>
      <c r="J12" s="1">
        <f t="shared" si="6"/>
        <v>-5.3366400000000255E-6</v>
      </c>
      <c r="K12" s="1">
        <f t="shared" si="7"/>
        <v>6.3249975000000511E-6</v>
      </c>
      <c r="L12" s="1">
        <f t="shared" si="8"/>
        <v>-1.1954220750000066E-4</v>
      </c>
      <c r="N12">
        <v>1030</v>
      </c>
      <c r="O12">
        <v>0</v>
      </c>
      <c r="P12">
        <v>0</v>
      </c>
      <c r="Q12">
        <v>-32</v>
      </c>
      <c r="S12">
        <v>1030</v>
      </c>
      <c r="T12">
        <v>0</v>
      </c>
      <c r="U12">
        <v>0</v>
      </c>
      <c r="V12">
        <v>-32</v>
      </c>
    </row>
    <row r="13" spans="1:22" x14ac:dyDescent="0.25">
      <c r="A13" s="2">
        <f t="shared" si="1"/>
        <v>1.03</v>
      </c>
      <c r="B13" s="1">
        <f t="shared" si="9"/>
        <v>0</v>
      </c>
      <c r="C13" s="1">
        <f t="shared" si="10"/>
        <v>0</v>
      </c>
      <c r="D13" s="1">
        <f t="shared" si="11"/>
        <v>-0.31392000000000003</v>
      </c>
      <c r="E13" s="1"/>
      <c r="F13" s="1">
        <f t="shared" si="3"/>
        <v>-2.9430000000000032E-4</v>
      </c>
      <c r="G13" s="1">
        <f t="shared" si="4"/>
        <v>6.0331500000000227E-4</v>
      </c>
      <c r="H13" s="1">
        <f t="shared" si="5"/>
        <v>-8.2747350000000244E-3</v>
      </c>
      <c r="I13" s="1"/>
      <c r="J13" s="1">
        <f t="shared" si="6"/>
        <v>-5.3366400000000255E-6</v>
      </c>
      <c r="K13" s="1">
        <f t="shared" si="7"/>
        <v>6.3249975000000511E-6</v>
      </c>
      <c r="L13" s="1">
        <f t="shared" si="8"/>
        <v>-1.1954220750000066E-4</v>
      </c>
      <c r="N13">
        <v>1030</v>
      </c>
      <c r="O13">
        <v>0</v>
      </c>
      <c r="P13">
        <v>0</v>
      </c>
      <c r="Q13">
        <v>-32</v>
      </c>
      <c r="S13">
        <v>1030</v>
      </c>
      <c r="T13">
        <v>0</v>
      </c>
      <c r="U13">
        <v>0</v>
      </c>
      <c r="V13">
        <v>-32</v>
      </c>
    </row>
    <row r="14" spans="1:22" x14ac:dyDescent="0.25">
      <c r="A14" s="2">
        <f t="shared" si="1"/>
        <v>1.038</v>
      </c>
      <c r="B14" s="1">
        <f t="shared" si="9"/>
        <v>-9.810000000000001E-3</v>
      </c>
      <c r="C14" s="1">
        <f t="shared" si="10"/>
        <v>9.810000000000001E-3</v>
      </c>
      <c r="D14" s="1">
        <f t="shared" si="11"/>
        <v>-0.28449000000000002</v>
      </c>
      <c r="E14" s="1"/>
      <c r="F14" s="1">
        <f t="shared" si="3"/>
        <v>-3.3354000000000033E-4</v>
      </c>
      <c r="G14" s="1">
        <f t="shared" si="4"/>
        <v>6.4255500000000233E-4</v>
      </c>
      <c r="H14" s="1">
        <f t="shared" si="5"/>
        <v>-1.0668375000000027E-2</v>
      </c>
      <c r="I14" s="1"/>
      <c r="J14" s="1">
        <f t="shared" si="6"/>
        <v>-7.8480000000000306E-6</v>
      </c>
      <c r="K14" s="1">
        <f t="shared" si="7"/>
        <v>1.1308477500000075E-5</v>
      </c>
      <c r="L14" s="1">
        <f t="shared" si="8"/>
        <v>-1.9531464750000092E-4</v>
      </c>
      <c r="N14">
        <v>1038</v>
      </c>
      <c r="O14">
        <v>-1</v>
      </c>
      <c r="P14">
        <v>1</v>
      </c>
      <c r="Q14">
        <v>-29</v>
      </c>
      <c r="S14">
        <v>1038</v>
      </c>
      <c r="T14">
        <v>-1</v>
      </c>
      <c r="U14">
        <v>1</v>
      </c>
      <c r="V14">
        <v>-29</v>
      </c>
    </row>
    <row r="15" spans="1:22" x14ac:dyDescent="0.25">
      <c r="A15" s="2">
        <f t="shared" si="1"/>
        <v>1.042</v>
      </c>
      <c r="B15" s="1">
        <f t="shared" si="9"/>
        <v>-9.810000000000001E-3</v>
      </c>
      <c r="C15" s="1">
        <f t="shared" si="10"/>
        <v>9.810000000000001E-3</v>
      </c>
      <c r="D15" s="1">
        <f t="shared" si="11"/>
        <v>-0.28449000000000002</v>
      </c>
      <c r="E15" s="1"/>
      <c r="F15" s="1">
        <f t="shared" si="3"/>
        <v>-3.727800000000004E-4</v>
      </c>
      <c r="G15" s="1">
        <f t="shared" si="4"/>
        <v>6.817950000000024E-4</v>
      </c>
      <c r="H15" s="1">
        <f t="shared" si="5"/>
        <v>-1.1806335000000027E-2</v>
      </c>
      <c r="I15" s="1"/>
      <c r="J15" s="1">
        <f t="shared" si="6"/>
        <v>-9.260640000000034E-6</v>
      </c>
      <c r="K15" s="1">
        <f t="shared" si="7"/>
        <v>1.3957177500000087E-5</v>
      </c>
      <c r="L15" s="1">
        <f t="shared" si="8"/>
        <v>-2.4026406750000107E-4</v>
      </c>
      <c r="N15">
        <v>1042</v>
      </c>
      <c r="O15">
        <v>-1</v>
      </c>
      <c r="P15">
        <v>1</v>
      </c>
      <c r="Q15">
        <v>-29</v>
      </c>
      <c r="S15">
        <v>1042</v>
      </c>
      <c r="T15">
        <v>-1</v>
      </c>
      <c r="U15">
        <v>1</v>
      </c>
      <c r="V15">
        <v>-29</v>
      </c>
    </row>
    <row r="16" spans="1:22" x14ac:dyDescent="0.25">
      <c r="A16" s="2">
        <f t="shared" si="1"/>
        <v>1.05</v>
      </c>
      <c r="B16" s="1">
        <f t="shared" si="9"/>
        <v>-9.810000000000001E-3</v>
      </c>
      <c r="C16" s="1">
        <f t="shared" si="10"/>
        <v>9.810000000000001E-3</v>
      </c>
      <c r="D16" s="1">
        <f t="shared" si="11"/>
        <v>-0.27467999999999998</v>
      </c>
      <c r="E16" s="1"/>
      <c r="F16" s="1">
        <f t="shared" si="3"/>
        <v>-4.5126000000000047E-4</v>
      </c>
      <c r="G16" s="1">
        <f t="shared" si="4"/>
        <v>7.6027500000000253E-4</v>
      </c>
      <c r="H16" s="1">
        <f t="shared" si="5"/>
        <v>-1.4043015000000028E-2</v>
      </c>
      <c r="I16" s="1"/>
      <c r="J16" s="1">
        <f t="shared" si="6"/>
        <v>-1.255680000000004E-5</v>
      </c>
      <c r="K16" s="1">
        <f t="shared" si="7"/>
        <v>1.9725457500000112E-5</v>
      </c>
      <c r="L16" s="1">
        <f t="shared" si="8"/>
        <v>-3.4366146750000137E-4</v>
      </c>
      <c r="N16">
        <v>1050</v>
      </c>
      <c r="O16">
        <v>-1</v>
      </c>
      <c r="P16">
        <v>1</v>
      </c>
      <c r="Q16">
        <v>-28</v>
      </c>
      <c r="S16">
        <v>1050</v>
      </c>
      <c r="T16">
        <v>-1</v>
      </c>
      <c r="U16">
        <v>1</v>
      </c>
      <c r="V16">
        <v>-28</v>
      </c>
    </row>
    <row r="17" spans="1:22" x14ac:dyDescent="0.25">
      <c r="A17" s="2">
        <f t="shared" si="1"/>
        <v>1.0509999999999999</v>
      </c>
      <c r="B17" s="1">
        <f t="shared" si="9"/>
        <v>-9.810000000000001E-3</v>
      </c>
      <c r="C17" s="1">
        <f t="shared" si="10"/>
        <v>9.810000000000001E-3</v>
      </c>
      <c r="D17" s="1">
        <f t="shared" si="11"/>
        <v>-0.27467999999999998</v>
      </c>
      <c r="E17" s="1"/>
      <c r="F17" s="1">
        <f t="shared" si="3"/>
        <v>-4.6106999999999941E-4</v>
      </c>
      <c r="G17" s="1">
        <f t="shared" si="4"/>
        <v>7.7008500000000141E-4</v>
      </c>
      <c r="H17" s="1">
        <f t="shared" si="5"/>
        <v>-1.4317694999999998E-2</v>
      </c>
      <c r="I17" s="1"/>
      <c r="J17" s="1">
        <f t="shared" si="6"/>
        <v>-1.301296499999999E-5</v>
      </c>
      <c r="K17" s="1">
        <f t="shared" si="7"/>
        <v>2.049063750000003E-5</v>
      </c>
      <c r="L17" s="1">
        <f t="shared" si="8"/>
        <v>-3.5784182249999982E-4</v>
      </c>
      <c r="N17">
        <v>1051</v>
      </c>
      <c r="O17">
        <v>-1</v>
      </c>
      <c r="P17">
        <v>1</v>
      </c>
      <c r="Q17">
        <v>-28</v>
      </c>
      <c r="S17">
        <v>1051</v>
      </c>
      <c r="T17">
        <v>-1</v>
      </c>
      <c r="U17">
        <v>1</v>
      </c>
      <c r="V17">
        <v>-28</v>
      </c>
    </row>
    <row r="18" spans="1:22" x14ac:dyDescent="0.25">
      <c r="A18" s="2">
        <f t="shared" si="1"/>
        <v>1.0580000000000001</v>
      </c>
      <c r="B18" s="1">
        <f t="shared" si="9"/>
        <v>0</v>
      </c>
      <c r="C18" s="1">
        <f t="shared" si="10"/>
        <v>1.9620000000000002E-2</v>
      </c>
      <c r="D18" s="1">
        <f t="shared" si="11"/>
        <v>-0.27467999999999998</v>
      </c>
      <c r="E18" s="1"/>
      <c r="F18" s="1">
        <f t="shared" si="3"/>
        <v>-4.9540499999999998E-4</v>
      </c>
      <c r="G18" s="1">
        <f t="shared" si="4"/>
        <v>8.7309000000000312E-4</v>
      </c>
      <c r="H18" s="1">
        <f t="shared" si="5"/>
        <v>-1.6240455000000029E-2</v>
      </c>
      <c r="I18" s="1"/>
      <c r="J18" s="1">
        <f t="shared" si="6"/>
        <v>-1.6360627500000043E-5</v>
      </c>
      <c r="K18" s="1">
        <f t="shared" si="7"/>
        <v>2.6241750000000142E-5</v>
      </c>
      <c r="L18" s="1">
        <f t="shared" si="8"/>
        <v>-4.647953475000017E-4</v>
      </c>
      <c r="N18">
        <v>1058</v>
      </c>
      <c r="O18">
        <v>0</v>
      </c>
      <c r="P18">
        <v>2</v>
      </c>
      <c r="Q18">
        <v>-28</v>
      </c>
      <c r="S18">
        <v>1058</v>
      </c>
      <c r="T18">
        <v>0</v>
      </c>
      <c r="U18">
        <v>2</v>
      </c>
      <c r="V18">
        <v>-28</v>
      </c>
    </row>
    <row r="19" spans="1:22" x14ac:dyDescent="0.25">
      <c r="A19" s="2">
        <f t="shared" si="1"/>
        <v>1.0620000000000001</v>
      </c>
      <c r="B19" s="1">
        <f t="shared" si="9"/>
        <v>0</v>
      </c>
      <c r="C19" s="1">
        <f t="shared" si="10"/>
        <v>1.9620000000000002E-2</v>
      </c>
      <c r="D19" s="1">
        <f t="shared" si="11"/>
        <v>-0.27467999999999998</v>
      </c>
      <c r="E19" s="1"/>
      <c r="F19" s="1">
        <f t="shared" si="3"/>
        <v>-4.9540499999999998E-4</v>
      </c>
      <c r="G19" s="1">
        <f t="shared" si="4"/>
        <v>9.5157000000000314E-4</v>
      </c>
      <c r="H19" s="1">
        <f t="shared" si="5"/>
        <v>-1.733917500000003E-2</v>
      </c>
      <c r="I19" s="1"/>
      <c r="J19" s="1">
        <f t="shared" si="6"/>
        <v>-1.8342247500000046E-5</v>
      </c>
      <c r="K19" s="1">
        <f t="shared" si="7"/>
        <v>2.9891070000000156E-5</v>
      </c>
      <c r="L19" s="1">
        <f t="shared" si="8"/>
        <v>-5.3195460750000186E-4</v>
      </c>
      <c r="N19">
        <v>1062</v>
      </c>
      <c r="O19">
        <v>0</v>
      </c>
      <c r="P19">
        <v>2</v>
      </c>
      <c r="Q19">
        <v>-28</v>
      </c>
      <c r="S19">
        <v>1062</v>
      </c>
      <c r="T19">
        <v>0</v>
      </c>
      <c r="U19">
        <v>2</v>
      </c>
      <c r="V19">
        <v>-28</v>
      </c>
    </row>
    <row r="20" spans="1:22" x14ac:dyDescent="0.25">
      <c r="A20" s="2">
        <f t="shared" si="1"/>
        <v>1.071</v>
      </c>
      <c r="B20" s="1">
        <f t="shared" si="9"/>
        <v>0</v>
      </c>
      <c r="C20" s="1">
        <f t="shared" si="10"/>
        <v>2.9430000000000001E-2</v>
      </c>
      <c r="D20" s="1">
        <f t="shared" si="11"/>
        <v>-0.26486999999999999</v>
      </c>
      <c r="E20" s="1"/>
      <c r="F20" s="1">
        <f t="shared" si="3"/>
        <v>-4.9540499999999998E-4</v>
      </c>
      <c r="G20" s="1">
        <f t="shared" si="4"/>
        <v>1.1722950000000007E-3</v>
      </c>
      <c r="H20" s="1">
        <f t="shared" si="5"/>
        <v>-1.9767150000000001E-2</v>
      </c>
      <c r="I20" s="1"/>
      <c r="J20" s="1">
        <f t="shared" si="6"/>
        <v>-2.2800892499999997E-5</v>
      </c>
      <c r="K20" s="1">
        <f t="shared" si="7"/>
        <v>3.9448462500000062E-5</v>
      </c>
      <c r="L20" s="1">
        <f t="shared" si="8"/>
        <v>-6.9893307000000004E-4</v>
      </c>
      <c r="N20">
        <v>1071</v>
      </c>
      <c r="O20">
        <v>0</v>
      </c>
      <c r="P20">
        <v>3</v>
      </c>
      <c r="Q20">
        <v>-27</v>
      </c>
      <c r="S20">
        <v>1071</v>
      </c>
      <c r="T20">
        <v>0</v>
      </c>
      <c r="U20">
        <v>3</v>
      </c>
      <c r="V20">
        <v>-27</v>
      </c>
    </row>
    <row r="21" spans="1:22" x14ac:dyDescent="0.25">
      <c r="A21" s="2">
        <f t="shared" si="1"/>
        <v>1.071</v>
      </c>
      <c r="B21" s="1">
        <f t="shared" si="9"/>
        <v>0</v>
      </c>
      <c r="C21" s="1">
        <f t="shared" si="10"/>
        <v>2.9430000000000001E-2</v>
      </c>
      <c r="D21" s="1">
        <f t="shared" si="11"/>
        <v>-0.26486999999999999</v>
      </c>
      <c r="E21" s="1"/>
      <c r="F21" s="1">
        <f t="shared" si="3"/>
        <v>-4.9540499999999998E-4</v>
      </c>
      <c r="G21" s="1">
        <f t="shared" si="4"/>
        <v>1.1722950000000007E-3</v>
      </c>
      <c r="H21" s="1">
        <f t="shared" si="5"/>
        <v>-1.9767150000000001E-2</v>
      </c>
      <c r="I21" s="1"/>
      <c r="J21" s="1">
        <f t="shared" si="6"/>
        <v>-2.2800892499999997E-5</v>
      </c>
      <c r="K21" s="1">
        <f t="shared" si="7"/>
        <v>3.9448462500000062E-5</v>
      </c>
      <c r="L21" s="1">
        <f t="shared" si="8"/>
        <v>-6.9893307000000004E-4</v>
      </c>
      <c r="N21">
        <v>1071</v>
      </c>
      <c r="O21">
        <v>0</v>
      </c>
      <c r="P21">
        <v>3</v>
      </c>
      <c r="Q21">
        <v>-27</v>
      </c>
      <c r="S21">
        <v>1071</v>
      </c>
      <c r="T21">
        <v>0</v>
      </c>
      <c r="U21">
        <v>3</v>
      </c>
      <c r="V21">
        <v>-27</v>
      </c>
    </row>
    <row r="22" spans="1:22" x14ac:dyDescent="0.25">
      <c r="A22" s="2">
        <f t="shared" si="1"/>
        <v>1.079</v>
      </c>
      <c r="B22" s="1">
        <f t="shared" si="9"/>
        <v>-2.9430000000000001E-2</v>
      </c>
      <c r="C22" s="1">
        <f t="shared" si="10"/>
        <v>9.810000000000001E-3</v>
      </c>
      <c r="D22" s="1">
        <f t="shared" si="11"/>
        <v>-0.32373000000000002</v>
      </c>
      <c r="E22" s="1"/>
      <c r="F22" s="1">
        <f t="shared" si="3"/>
        <v>-6.1312500000000006E-4</v>
      </c>
      <c r="G22" s="1">
        <f t="shared" si="4"/>
        <v>1.329255000000001E-3</v>
      </c>
      <c r="H22" s="1">
        <f t="shared" si="5"/>
        <v>-2.2121550000000004E-2</v>
      </c>
      <c r="I22" s="1"/>
      <c r="J22" s="1">
        <f t="shared" si="6"/>
        <v>-2.72350125E-5</v>
      </c>
      <c r="K22" s="1">
        <f t="shared" si="7"/>
        <v>4.9454662500000081E-5</v>
      </c>
      <c r="L22" s="1">
        <f t="shared" si="8"/>
        <v>-8.664878700000002E-4</v>
      </c>
      <c r="N22">
        <v>1079</v>
      </c>
      <c r="O22">
        <v>-3</v>
      </c>
      <c r="P22">
        <v>1</v>
      </c>
      <c r="Q22">
        <v>-33</v>
      </c>
      <c r="S22">
        <v>1079</v>
      </c>
      <c r="T22">
        <v>-3</v>
      </c>
      <c r="U22">
        <v>1</v>
      </c>
      <c r="V22">
        <v>-33</v>
      </c>
    </row>
    <row r="23" spans="1:22" x14ac:dyDescent="0.25">
      <c r="A23" s="2">
        <f t="shared" si="1"/>
        <v>1.079</v>
      </c>
      <c r="B23" s="1">
        <f t="shared" si="9"/>
        <v>-2.9430000000000001E-2</v>
      </c>
      <c r="C23" s="1">
        <f t="shared" si="10"/>
        <v>9.810000000000001E-3</v>
      </c>
      <c r="D23" s="1">
        <f t="shared" si="11"/>
        <v>-0.32373000000000002</v>
      </c>
      <c r="E23" s="1"/>
      <c r="F23" s="1">
        <f t="shared" si="3"/>
        <v>-6.1312500000000006E-4</v>
      </c>
      <c r="G23" s="1">
        <f t="shared" si="4"/>
        <v>1.329255000000001E-3</v>
      </c>
      <c r="H23" s="1">
        <f t="shared" si="5"/>
        <v>-2.2121550000000004E-2</v>
      </c>
      <c r="I23" s="1"/>
      <c r="J23" s="1">
        <f t="shared" si="6"/>
        <v>-2.72350125E-5</v>
      </c>
      <c r="K23" s="1">
        <f t="shared" si="7"/>
        <v>4.9454662500000081E-5</v>
      </c>
      <c r="L23" s="1">
        <f t="shared" si="8"/>
        <v>-8.664878700000002E-4</v>
      </c>
      <c r="N23">
        <v>1079</v>
      </c>
      <c r="O23">
        <v>-3</v>
      </c>
      <c r="P23">
        <v>1</v>
      </c>
      <c r="Q23">
        <v>-33</v>
      </c>
      <c r="S23">
        <v>1079</v>
      </c>
      <c r="T23">
        <v>-3</v>
      </c>
      <c r="U23">
        <v>1</v>
      </c>
      <c r="V23">
        <v>-33</v>
      </c>
    </row>
    <row r="24" spans="1:22" x14ac:dyDescent="0.25">
      <c r="A24" s="2">
        <f t="shared" si="1"/>
        <v>1.091</v>
      </c>
      <c r="B24" s="1">
        <f t="shared" si="9"/>
        <v>-1.9620000000000002E-2</v>
      </c>
      <c r="C24" s="1">
        <f t="shared" si="10"/>
        <v>9.810000000000001E-3</v>
      </c>
      <c r="D24" s="1">
        <f t="shared" si="11"/>
        <v>-0.26486999999999999</v>
      </c>
      <c r="E24" s="1"/>
      <c r="F24" s="1">
        <f t="shared" si="3"/>
        <v>-9.0742500000000033E-4</v>
      </c>
      <c r="G24" s="1">
        <f t="shared" si="4"/>
        <v>1.4469750000000012E-3</v>
      </c>
      <c r="H24" s="1">
        <f t="shared" si="5"/>
        <v>-2.5653150000000007E-2</v>
      </c>
      <c r="I24" s="1"/>
      <c r="J24" s="1">
        <f t="shared" si="6"/>
        <v>-3.6358312500000012E-5</v>
      </c>
      <c r="K24" s="1">
        <f t="shared" si="7"/>
        <v>6.6112042500000108E-5</v>
      </c>
      <c r="L24" s="1">
        <f t="shared" si="8"/>
        <v>-1.1531360700000005E-3</v>
      </c>
      <c r="N24">
        <v>1091</v>
      </c>
      <c r="O24">
        <v>-2</v>
      </c>
      <c r="P24">
        <v>1</v>
      </c>
      <c r="Q24">
        <v>-27</v>
      </c>
      <c r="S24">
        <v>1091</v>
      </c>
      <c r="T24">
        <v>-2</v>
      </c>
      <c r="U24">
        <v>1</v>
      </c>
      <c r="V24">
        <v>-27</v>
      </c>
    </row>
    <row r="25" spans="1:22" x14ac:dyDescent="0.25">
      <c r="A25" s="2">
        <f t="shared" si="1"/>
        <v>1.091</v>
      </c>
      <c r="B25" s="1">
        <f t="shared" si="9"/>
        <v>-1.9620000000000002E-2</v>
      </c>
      <c r="C25" s="1">
        <f t="shared" si="10"/>
        <v>9.810000000000001E-3</v>
      </c>
      <c r="D25" s="1">
        <f t="shared" si="11"/>
        <v>-0.26486999999999999</v>
      </c>
      <c r="E25" s="1"/>
      <c r="F25" s="1">
        <f t="shared" si="3"/>
        <v>-9.0742500000000033E-4</v>
      </c>
      <c r="G25" s="1">
        <f t="shared" si="4"/>
        <v>1.4469750000000012E-3</v>
      </c>
      <c r="H25" s="1">
        <f t="shared" si="5"/>
        <v>-2.5653150000000007E-2</v>
      </c>
      <c r="I25" s="1"/>
      <c r="J25" s="1">
        <f t="shared" si="6"/>
        <v>-3.6358312500000012E-5</v>
      </c>
      <c r="K25" s="1">
        <f t="shared" si="7"/>
        <v>6.6112042500000108E-5</v>
      </c>
      <c r="L25" s="1">
        <f t="shared" si="8"/>
        <v>-1.1531360700000005E-3</v>
      </c>
      <c r="N25">
        <v>1091</v>
      </c>
      <c r="O25">
        <v>-2</v>
      </c>
      <c r="P25">
        <v>1</v>
      </c>
      <c r="Q25">
        <v>-27</v>
      </c>
      <c r="S25">
        <v>1091</v>
      </c>
      <c r="T25">
        <v>-2</v>
      </c>
      <c r="U25">
        <v>1</v>
      </c>
      <c r="V25">
        <v>-27</v>
      </c>
    </row>
    <row r="26" spans="1:22" x14ac:dyDescent="0.25">
      <c r="A26" s="2">
        <f t="shared" si="1"/>
        <v>1.099</v>
      </c>
      <c r="B26" s="1">
        <f t="shared" si="9"/>
        <v>-9.810000000000001E-3</v>
      </c>
      <c r="C26" s="1">
        <f t="shared" si="10"/>
        <v>9.810000000000001E-3</v>
      </c>
      <c r="D26" s="1">
        <f t="shared" si="11"/>
        <v>-0.27467999999999998</v>
      </c>
      <c r="E26" s="1"/>
      <c r="F26" s="1">
        <f t="shared" si="3"/>
        <v>-1.0251450000000005E-3</v>
      </c>
      <c r="G26" s="1">
        <f t="shared" si="4"/>
        <v>1.5254550000000013E-3</v>
      </c>
      <c r="H26" s="1">
        <f t="shared" si="5"/>
        <v>-2.7811350000000009E-2</v>
      </c>
      <c r="I26" s="1"/>
      <c r="J26" s="1">
        <f t="shared" si="6"/>
        <v>-4.408859250000002E-5</v>
      </c>
      <c r="K26" s="1">
        <f t="shared" si="7"/>
        <v>7.8001762500000125E-5</v>
      </c>
      <c r="L26" s="1">
        <f t="shared" si="8"/>
        <v>-1.3669940700000007E-3</v>
      </c>
      <c r="N26">
        <v>1099</v>
      </c>
      <c r="O26">
        <v>-1</v>
      </c>
      <c r="P26">
        <v>1</v>
      </c>
      <c r="Q26">
        <v>-28</v>
      </c>
      <c r="S26">
        <v>1099</v>
      </c>
      <c r="T26">
        <v>-1</v>
      </c>
      <c r="U26">
        <v>1</v>
      </c>
      <c r="V26">
        <v>-28</v>
      </c>
    </row>
    <row r="27" spans="1:22" x14ac:dyDescent="0.25">
      <c r="A27" s="2">
        <f t="shared" si="1"/>
        <v>1.099</v>
      </c>
      <c r="B27" s="1">
        <f t="shared" si="9"/>
        <v>-9.810000000000001E-3</v>
      </c>
      <c r="C27" s="1">
        <f t="shared" si="10"/>
        <v>9.810000000000001E-3</v>
      </c>
      <c r="D27" s="1">
        <f t="shared" si="11"/>
        <v>-0.27467999999999998</v>
      </c>
      <c r="E27" s="1"/>
      <c r="F27" s="1">
        <f t="shared" si="3"/>
        <v>-1.0251450000000005E-3</v>
      </c>
      <c r="G27" s="1">
        <f t="shared" si="4"/>
        <v>1.5254550000000013E-3</v>
      </c>
      <c r="H27" s="1">
        <f t="shared" si="5"/>
        <v>-2.7811350000000009E-2</v>
      </c>
      <c r="I27" s="1"/>
      <c r="J27" s="1">
        <f t="shared" si="6"/>
        <v>-4.408859250000002E-5</v>
      </c>
      <c r="K27" s="1">
        <f t="shared" si="7"/>
        <v>7.8001762500000125E-5</v>
      </c>
      <c r="L27" s="1">
        <f t="shared" si="8"/>
        <v>-1.3669940700000007E-3</v>
      </c>
      <c r="N27">
        <v>1099</v>
      </c>
      <c r="O27">
        <v>-1</v>
      </c>
      <c r="P27">
        <v>1</v>
      </c>
      <c r="Q27">
        <v>-28</v>
      </c>
      <c r="S27">
        <v>1099</v>
      </c>
      <c r="T27">
        <v>-1</v>
      </c>
      <c r="U27">
        <v>1</v>
      </c>
      <c r="V27">
        <v>-28</v>
      </c>
    </row>
    <row r="28" spans="1:22" x14ac:dyDescent="0.25">
      <c r="A28" s="2">
        <f t="shared" si="1"/>
        <v>1.111</v>
      </c>
      <c r="B28" s="1">
        <f t="shared" si="9"/>
        <v>-1.9620000000000002E-2</v>
      </c>
      <c r="C28" s="1">
        <f t="shared" si="10"/>
        <v>3.9240000000000004E-2</v>
      </c>
      <c r="D28" s="1">
        <f t="shared" si="11"/>
        <v>-0.26486999999999999</v>
      </c>
      <c r="E28" s="1"/>
      <c r="F28" s="1">
        <f t="shared" si="3"/>
        <v>-1.2017250000000007E-3</v>
      </c>
      <c r="G28" s="1">
        <f t="shared" si="4"/>
        <v>1.8197550000000015E-3</v>
      </c>
      <c r="H28" s="1">
        <f t="shared" si="5"/>
        <v>-3.1048650000000011E-2</v>
      </c>
      <c r="I28" s="1"/>
      <c r="J28" s="1">
        <f t="shared" si="6"/>
        <v>-5.7449812500000038E-5</v>
      </c>
      <c r="K28" s="1">
        <f t="shared" si="7"/>
        <v>9.8073022500000162E-5</v>
      </c>
      <c r="L28" s="1">
        <f t="shared" si="8"/>
        <v>-1.7201540700000012E-3</v>
      </c>
      <c r="N28">
        <v>1111</v>
      </c>
      <c r="O28">
        <v>-2</v>
      </c>
      <c r="P28">
        <v>4</v>
      </c>
      <c r="Q28">
        <v>-27</v>
      </c>
      <c r="S28">
        <v>1111</v>
      </c>
      <c r="T28">
        <v>-2</v>
      </c>
      <c r="U28">
        <v>4</v>
      </c>
      <c r="V28">
        <v>-27</v>
      </c>
    </row>
    <row r="29" spans="1:22" x14ac:dyDescent="0.25">
      <c r="A29" s="2">
        <f t="shared" si="1"/>
        <v>1.111</v>
      </c>
      <c r="B29" s="1">
        <f t="shared" si="9"/>
        <v>-1.9620000000000002E-2</v>
      </c>
      <c r="C29" s="1">
        <f t="shared" si="10"/>
        <v>3.9240000000000004E-2</v>
      </c>
      <c r="D29" s="1">
        <f t="shared" si="11"/>
        <v>-0.26486999999999999</v>
      </c>
      <c r="E29" s="1"/>
      <c r="F29" s="1">
        <f t="shared" si="3"/>
        <v>-1.2017250000000007E-3</v>
      </c>
      <c r="G29" s="1">
        <f t="shared" si="4"/>
        <v>1.8197550000000015E-3</v>
      </c>
      <c r="H29" s="1">
        <f t="shared" si="5"/>
        <v>-3.1048650000000011E-2</v>
      </c>
      <c r="I29" s="1"/>
      <c r="J29" s="1">
        <f t="shared" si="6"/>
        <v>-5.7449812500000038E-5</v>
      </c>
      <c r="K29" s="1">
        <f t="shared" si="7"/>
        <v>9.8073022500000162E-5</v>
      </c>
      <c r="L29" s="1">
        <f t="shared" si="8"/>
        <v>-1.7201540700000012E-3</v>
      </c>
      <c r="N29">
        <v>1111</v>
      </c>
      <c r="O29">
        <v>-2</v>
      </c>
      <c r="P29">
        <v>4</v>
      </c>
      <c r="Q29">
        <v>-27</v>
      </c>
      <c r="S29">
        <v>1111</v>
      </c>
      <c r="T29">
        <v>-2</v>
      </c>
      <c r="U29">
        <v>4</v>
      </c>
      <c r="V29">
        <v>-27</v>
      </c>
    </row>
    <row r="30" spans="1:22" x14ac:dyDescent="0.25">
      <c r="A30" s="2">
        <f t="shared" si="1"/>
        <v>1.1200000000000001</v>
      </c>
      <c r="B30" s="1">
        <f t="shared" si="9"/>
        <v>-9.810000000000001E-3</v>
      </c>
      <c r="C30" s="1">
        <f t="shared" si="10"/>
        <v>3.9240000000000004E-2</v>
      </c>
      <c r="D30" s="1">
        <f t="shared" si="11"/>
        <v>-0.28449000000000002</v>
      </c>
      <c r="E30" s="1"/>
      <c r="F30" s="1">
        <f t="shared" si="3"/>
        <v>-1.3341600000000024E-3</v>
      </c>
      <c r="G30" s="1">
        <f t="shared" si="4"/>
        <v>2.1729150000000062E-3</v>
      </c>
      <c r="H30" s="1">
        <f t="shared" si="5"/>
        <v>-3.3520770000000047E-2</v>
      </c>
      <c r="I30" s="1"/>
      <c r="J30" s="1">
        <f t="shared" si="6"/>
        <v>-6.8861295000000207E-5</v>
      </c>
      <c r="K30" s="1">
        <f t="shared" si="7"/>
        <v>1.1604003750000043E-4</v>
      </c>
      <c r="L30" s="1">
        <f t="shared" si="8"/>
        <v>-2.0107164600000052E-3</v>
      </c>
      <c r="N30">
        <v>1120</v>
      </c>
      <c r="O30">
        <v>-1</v>
      </c>
      <c r="P30">
        <v>4</v>
      </c>
      <c r="Q30">
        <v>-29</v>
      </c>
      <c r="S30">
        <v>1120</v>
      </c>
      <c r="T30">
        <v>-1</v>
      </c>
      <c r="U30">
        <v>4</v>
      </c>
      <c r="V30">
        <v>-29</v>
      </c>
    </row>
    <row r="31" spans="1:22" x14ac:dyDescent="0.25">
      <c r="A31" s="2">
        <f t="shared" si="1"/>
        <v>1.1200000000000001</v>
      </c>
      <c r="B31" s="1">
        <f t="shared" si="9"/>
        <v>-9.810000000000001E-3</v>
      </c>
      <c r="C31" s="1">
        <f t="shared" si="10"/>
        <v>3.9240000000000004E-2</v>
      </c>
      <c r="D31" s="1">
        <f t="shared" si="11"/>
        <v>-0.28449000000000002</v>
      </c>
      <c r="E31" s="1"/>
      <c r="F31" s="1">
        <f t="shared" si="3"/>
        <v>-1.3341600000000024E-3</v>
      </c>
      <c r="G31" s="1">
        <f t="shared" si="4"/>
        <v>2.1729150000000062E-3</v>
      </c>
      <c r="H31" s="1">
        <f t="shared" si="5"/>
        <v>-3.3520770000000047E-2</v>
      </c>
      <c r="I31" s="1"/>
      <c r="J31" s="1">
        <f t="shared" si="6"/>
        <v>-6.8861295000000207E-5</v>
      </c>
      <c r="K31" s="1">
        <f t="shared" si="7"/>
        <v>1.1604003750000043E-4</v>
      </c>
      <c r="L31" s="1">
        <f t="shared" si="8"/>
        <v>-2.0107164600000052E-3</v>
      </c>
      <c r="N31">
        <v>1120</v>
      </c>
      <c r="O31">
        <v>-1</v>
      </c>
      <c r="P31">
        <v>4</v>
      </c>
      <c r="Q31">
        <v>-29</v>
      </c>
      <c r="S31">
        <v>1120</v>
      </c>
      <c r="T31">
        <v>-1</v>
      </c>
      <c r="U31">
        <v>4</v>
      </c>
      <c r="V31">
        <v>-29</v>
      </c>
    </row>
    <row r="32" spans="1:22" x14ac:dyDescent="0.25">
      <c r="A32" s="2">
        <f t="shared" si="1"/>
        <v>1.1279999999999999</v>
      </c>
      <c r="B32" s="1">
        <f t="shared" si="9"/>
        <v>-9.810000000000001E-3</v>
      </c>
      <c r="C32" s="1">
        <f t="shared" si="10"/>
        <v>1.9620000000000002E-2</v>
      </c>
      <c r="D32" s="1">
        <f t="shared" si="11"/>
        <v>-0.28449000000000002</v>
      </c>
      <c r="E32" s="1"/>
      <c r="F32" s="1">
        <f t="shared" si="3"/>
        <v>-1.4126400000000004E-3</v>
      </c>
      <c r="G32" s="1">
        <f t="shared" si="4"/>
        <v>2.408355E-3</v>
      </c>
      <c r="H32" s="1">
        <f t="shared" si="5"/>
        <v>-3.5796689999999985E-2</v>
      </c>
      <c r="I32" s="1"/>
      <c r="J32" s="1">
        <f t="shared" si="6"/>
        <v>-7.9848494999999918E-5</v>
      </c>
      <c r="K32" s="1">
        <f t="shared" si="7"/>
        <v>1.3436511749999997E-4</v>
      </c>
      <c r="L32" s="1">
        <f t="shared" si="8"/>
        <v>-2.2879862999999976E-3</v>
      </c>
      <c r="N32">
        <v>1128</v>
      </c>
      <c r="O32">
        <v>-1</v>
      </c>
      <c r="P32">
        <v>2</v>
      </c>
      <c r="Q32">
        <v>-29</v>
      </c>
      <c r="S32">
        <v>1128</v>
      </c>
      <c r="T32">
        <v>-1</v>
      </c>
      <c r="U32">
        <v>2</v>
      </c>
      <c r="V32">
        <v>-29</v>
      </c>
    </row>
    <row r="33" spans="1:22" x14ac:dyDescent="0.25">
      <c r="A33" s="2">
        <f t="shared" si="1"/>
        <v>1.1319999999999999</v>
      </c>
      <c r="B33" s="1">
        <f t="shared" si="9"/>
        <v>-9.810000000000001E-3</v>
      </c>
      <c r="C33" s="1">
        <f t="shared" si="10"/>
        <v>1.9620000000000002E-2</v>
      </c>
      <c r="D33" s="1">
        <f t="shared" si="11"/>
        <v>-0.28449000000000002</v>
      </c>
      <c r="E33" s="1"/>
      <c r="F33" s="1">
        <f t="shared" si="3"/>
        <v>-1.4518800000000004E-3</v>
      </c>
      <c r="G33" s="1">
        <f t="shared" si="4"/>
        <v>2.4868350000000002E-3</v>
      </c>
      <c r="H33" s="1">
        <f t="shared" si="5"/>
        <v>-3.6934649999999986E-2</v>
      </c>
      <c r="I33" s="1"/>
      <c r="J33" s="1">
        <f t="shared" si="6"/>
        <v>-8.557753499999992E-5</v>
      </c>
      <c r="K33" s="1">
        <f t="shared" si="7"/>
        <v>1.4415549749999997E-4</v>
      </c>
      <c r="L33" s="1">
        <f t="shared" si="8"/>
        <v>-2.4334489799999978E-3</v>
      </c>
      <c r="N33">
        <v>1132</v>
      </c>
      <c r="O33">
        <v>-1</v>
      </c>
      <c r="P33">
        <v>2</v>
      </c>
      <c r="Q33">
        <v>-29</v>
      </c>
      <c r="S33">
        <v>1132</v>
      </c>
      <c r="T33">
        <v>-1</v>
      </c>
      <c r="U33">
        <v>2</v>
      </c>
      <c r="V33">
        <v>-29</v>
      </c>
    </row>
    <row r="34" spans="1:22" x14ac:dyDescent="0.25">
      <c r="A34" s="2">
        <f t="shared" si="1"/>
        <v>1.1399999999999999</v>
      </c>
      <c r="B34" s="1">
        <f t="shared" si="9"/>
        <v>-1.9620000000000002E-2</v>
      </c>
      <c r="C34" s="1">
        <f t="shared" si="10"/>
        <v>9.810000000000001E-3</v>
      </c>
      <c r="D34" s="1">
        <f t="shared" si="11"/>
        <v>-0.30410999999999999</v>
      </c>
      <c r="E34" s="1"/>
      <c r="F34" s="1">
        <f t="shared" si="3"/>
        <v>-1.5696000000000006E-3</v>
      </c>
      <c r="G34" s="1">
        <f t="shared" si="4"/>
        <v>2.6045550000000002E-3</v>
      </c>
      <c r="H34" s="1">
        <f t="shared" si="5"/>
        <v>-3.9289049999999985E-2</v>
      </c>
      <c r="I34" s="1"/>
      <c r="J34" s="1">
        <f t="shared" si="6"/>
        <v>-9.7663454999999933E-5</v>
      </c>
      <c r="K34" s="1">
        <f t="shared" si="7"/>
        <v>1.6452105749999998E-4</v>
      </c>
      <c r="L34" s="1">
        <f t="shared" si="8"/>
        <v>-2.738343779999998E-3</v>
      </c>
      <c r="N34">
        <v>1140</v>
      </c>
      <c r="O34">
        <v>-2</v>
      </c>
      <c r="P34">
        <v>1</v>
      </c>
      <c r="Q34">
        <v>-31</v>
      </c>
      <c r="S34">
        <v>1140</v>
      </c>
      <c r="T34">
        <v>-2</v>
      </c>
      <c r="U34">
        <v>1</v>
      </c>
      <c r="V34">
        <v>-31</v>
      </c>
    </row>
    <row r="35" spans="1:22" x14ac:dyDescent="0.25">
      <c r="A35" s="2">
        <f t="shared" si="1"/>
        <v>1.1399999999999999</v>
      </c>
      <c r="B35" s="1">
        <f t="shared" si="9"/>
        <v>-1.9620000000000002E-2</v>
      </c>
      <c r="C35" s="1">
        <f t="shared" si="10"/>
        <v>9.810000000000001E-3</v>
      </c>
      <c r="D35" s="1">
        <f t="shared" si="11"/>
        <v>-0.30410999999999999</v>
      </c>
      <c r="E35" s="1"/>
      <c r="F35" s="1">
        <f t="shared" si="3"/>
        <v>-1.5696000000000006E-3</v>
      </c>
      <c r="G35" s="1">
        <f t="shared" si="4"/>
        <v>2.6045550000000002E-3</v>
      </c>
      <c r="H35" s="1">
        <f t="shared" si="5"/>
        <v>-3.9289049999999985E-2</v>
      </c>
      <c r="I35" s="1"/>
      <c r="J35" s="1">
        <f t="shared" si="6"/>
        <v>-9.7663454999999933E-5</v>
      </c>
      <c r="K35" s="1">
        <f t="shared" si="7"/>
        <v>1.6452105749999998E-4</v>
      </c>
      <c r="L35" s="1">
        <f t="shared" si="8"/>
        <v>-2.738343779999998E-3</v>
      </c>
      <c r="N35">
        <v>1140</v>
      </c>
      <c r="O35">
        <v>-2</v>
      </c>
      <c r="P35">
        <v>1</v>
      </c>
      <c r="Q35">
        <v>-31</v>
      </c>
      <c r="S35">
        <v>1140</v>
      </c>
      <c r="T35">
        <v>-2</v>
      </c>
      <c r="U35">
        <v>1</v>
      </c>
      <c r="V35">
        <v>-31</v>
      </c>
    </row>
    <row r="36" spans="1:22" x14ac:dyDescent="0.25">
      <c r="A36" s="2">
        <f t="shared" si="1"/>
        <v>1.1479999999999999</v>
      </c>
      <c r="B36" s="1">
        <f t="shared" si="9"/>
        <v>-9.810000000000001E-3</v>
      </c>
      <c r="C36" s="1">
        <f t="shared" si="10"/>
        <v>2.9430000000000001E-2</v>
      </c>
      <c r="D36" s="1">
        <f t="shared" si="11"/>
        <v>-0.29430000000000001</v>
      </c>
      <c r="E36" s="1"/>
      <c r="F36" s="1">
        <f t="shared" si="3"/>
        <v>-1.6873200000000008E-3</v>
      </c>
      <c r="G36" s="1">
        <f t="shared" si="4"/>
        <v>2.7615150000000004E-3</v>
      </c>
      <c r="H36" s="1">
        <f t="shared" si="5"/>
        <v>-4.1682689999999988E-2</v>
      </c>
      <c r="I36" s="1"/>
      <c r="J36" s="1">
        <f t="shared" si="6"/>
        <v>-1.1069113499999995E-4</v>
      </c>
      <c r="K36" s="1">
        <f t="shared" si="7"/>
        <v>1.8598533750000001E-4</v>
      </c>
      <c r="L36" s="1">
        <f t="shared" si="8"/>
        <v>-3.0622307399999983E-3</v>
      </c>
      <c r="N36">
        <v>1148</v>
      </c>
      <c r="O36">
        <v>-1</v>
      </c>
      <c r="P36">
        <v>3</v>
      </c>
      <c r="Q36">
        <v>-30</v>
      </c>
      <c r="S36">
        <v>1148</v>
      </c>
      <c r="T36">
        <v>-1</v>
      </c>
      <c r="U36">
        <v>3</v>
      </c>
      <c r="V36">
        <v>-30</v>
      </c>
    </row>
    <row r="37" spans="1:22" x14ac:dyDescent="0.25">
      <c r="A37" s="2">
        <f t="shared" si="1"/>
        <v>1.1519999999999999</v>
      </c>
      <c r="B37" s="1">
        <f t="shared" si="9"/>
        <v>-9.810000000000001E-3</v>
      </c>
      <c r="C37" s="1">
        <f t="shared" si="10"/>
        <v>2.9430000000000001E-2</v>
      </c>
      <c r="D37" s="1">
        <f t="shared" si="11"/>
        <v>-0.29430000000000001</v>
      </c>
      <c r="E37" s="1"/>
      <c r="F37" s="1">
        <f t="shared" si="3"/>
        <v>-1.7265600000000009E-3</v>
      </c>
      <c r="G37" s="1">
        <f t="shared" si="4"/>
        <v>2.8792350000000004E-3</v>
      </c>
      <c r="H37" s="1">
        <f t="shared" si="5"/>
        <v>-4.2859889999999991E-2</v>
      </c>
      <c r="I37" s="1"/>
      <c r="J37" s="1">
        <f t="shared" si="6"/>
        <v>-1.1751889499999996E-4</v>
      </c>
      <c r="K37" s="1">
        <f t="shared" si="7"/>
        <v>1.9726683750000002E-4</v>
      </c>
      <c r="L37" s="1">
        <f t="shared" si="8"/>
        <v>-3.2313158999999984E-3</v>
      </c>
      <c r="N37">
        <v>1152</v>
      </c>
      <c r="O37">
        <v>-1</v>
      </c>
      <c r="P37">
        <v>3</v>
      </c>
      <c r="Q37">
        <v>-30</v>
      </c>
      <c r="S37">
        <v>1152</v>
      </c>
      <c r="T37">
        <v>-1</v>
      </c>
      <c r="U37">
        <v>3</v>
      </c>
      <c r="V37">
        <v>-30</v>
      </c>
    </row>
    <row r="38" spans="1:22" x14ac:dyDescent="0.25">
      <c r="A38" s="2">
        <f t="shared" si="1"/>
        <v>1.161</v>
      </c>
      <c r="B38" s="1">
        <f t="shared" si="9"/>
        <v>-1.9620000000000002E-2</v>
      </c>
      <c r="C38" s="1">
        <f t="shared" si="10"/>
        <v>1.9620000000000002E-2</v>
      </c>
      <c r="D38" s="1">
        <f t="shared" si="11"/>
        <v>-0.28449000000000002</v>
      </c>
      <c r="E38" s="1"/>
      <c r="F38" s="1">
        <f t="shared" si="3"/>
        <v>-1.8589950000000026E-3</v>
      </c>
      <c r="G38" s="1">
        <f t="shared" si="4"/>
        <v>3.0999600000000032E-3</v>
      </c>
      <c r="H38" s="1">
        <f t="shared" si="5"/>
        <v>-4.5464445000000027E-2</v>
      </c>
      <c r="I38" s="1"/>
      <c r="J38" s="1">
        <f t="shared" si="6"/>
        <v>-1.3365389250000019E-4</v>
      </c>
      <c r="K38" s="1">
        <f t="shared" si="7"/>
        <v>2.241732150000004E-4</v>
      </c>
      <c r="L38" s="1">
        <f t="shared" si="8"/>
        <v>-3.6287754075000037E-3</v>
      </c>
      <c r="N38">
        <v>1161</v>
      </c>
      <c r="O38">
        <v>-2</v>
      </c>
      <c r="P38">
        <v>2</v>
      </c>
      <c r="Q38">
        <v>-29</v>
      </c>
      <c r="S38">
        <v>1161</v>
      </c>
      <c r="T38">
        <v>-2</v>
      </c>
      <c r="U38">
        <v>2</v>
      </c>
      <c r="V38">
        <v>-29</v>
      </c>
    </row>
    <row r="39" spans="1:22" x14ac:dyDescent="0.25">
      <c r="A39" s="2">
        <f t="shared" si="1"/>
        <v>1.1619999999999999</v>
      </c>
      <c r="B39" s="1">
        <f t="shared" si="9"/>
        <v>-1.9620000000000002E-2</v>
      </c>
      <c r="C39" s="1">
        <f t="shared" si="10"/>
        <v>1.9620000000000002E-2</v>
      </c>
      <c r="D39" s="1">
        <f t="shared" si="11"/>
        <v>-0.28449000000000002</v>
      </c>
      <c r="E39" s="1"/>
      <c r="F39" s="1">
        <f t="shared" si="3"/>
        <v>-1.8786150000000004E-3</v>
      </c>
      <c r="G39" s="1">
        <f t="shared" si="4"/>
        <v>3.1195800000000011E-3</v>
      </c>
      <c r="H39" s="1">
        <f t="shared" si="5"/>
        <v>-4.5748934999999998E-2</v>
      </c>
      <c r="I39" s="1"/>
      <c r="J39" s="1">
        <f t="shared" si="6"/>
        <v>-1.3552269749999999E-4</v>
      </c>
      <c r="K39" s="1">
        <f t="shared" si="7"/>
        <v>2.2728298500000006E-4</v>
      </c>
      <c r="L39" s="1">
        <f t="shared" si="8"/>
        <v>-3.6743820974999989E-3</v>
      </c>
      <c r="N39">
        <v>1162</v>
      </c>
      <c r="O39">
        <v>-2</v>
      </c>
      <c r="P39">
        <v>2</v>
      </c>
      <c r="Q39">
        <v>-29</v>
      </c>
      <c r="S39">
        <v>1162</v>
      </c>
      <c r="T39">
        <v>-2</v>
      </c>
      <c r="U39">
        <v>2</v>
      </c>
      <c r="V39">
        <v>-29</v>
      </c>
    </row>
    <row r="40" spans="1:22" x14ac:dyDescent="0.25">
      <c r="A40" s="2">
        <f t="shared" si="1"/>
        <v>1.169</v>
      </c>
      <c r="B40" s="1">
        <f t="shared" si="9"/>
        <v>-1.9620000000000002E-2</v>
      </c>
      <c r="C40" s="1">
        <f t="shared" si="10"/>
        <v>2.9430000000000001E-2</v>
      </c>
      <c r="D40" s="1">
        <f t="shared" si="11"/>
        <v>-0.28449000000000002</v>
      </c>
      <c r="E40" s="1"/>
      <c r="F40" s="1">
        <f t="shared" si="3"/>
        <v>-2.0159550000000029E-3</v>
      </c>
      <c r="G40" s="1">
        <f t="shared" si="4"/>
        <v>3.2912550000000042E-3</v>
      </c>
      <c r="H40" s="1">
        <f t="shared" si="5"/>
        <v>-4.7740365000000035E-2</v>
      </c>
      <c r="I40" s="1"/>
      <c r="J40" s="1">
        <f t="shared" si="6"/>
        <v>-1.4915369250000023E-4</v>
      </c>
      <c r="K40" s="1">
        <f t="shared" si="7"/>
        <v>2.4972090750000043E-4</v>
      </c>
      <c r="L40" s="1">
        <f t="shared" si="8"/>
        <v>-4.0015946475000048E-3</v>
      </c>
      <c r="N40">
        <v>1169</v>
      </c>
      <c r="O40">
        <v>-2</v>
      </c>
      <c r="P40">
        <v>3</v>
      </c>
      <c r="Q40">
        <v>-29</v>
      </c>
      <c r="S40">
        <v>1169</v>
      </c>
      <c r="T40">
        <v>-2</v>
      </c>
      <c r="U40">
        <v>3</v>
      </c>
      <c r="V40">
        <v>-29</v>
      </c>
    </row>
    <row r="41" spans="1:22" x14ac:dyDescent="0.25">
      <c r="A41" s="2">
        <f t="shared" si="1"/>
        <v>1.169</v>
      </c>
      <c r="B41" s="1">
        <f t="shared" si="9"/>
        <v>-1.9620000000000002E-2</v>
      </c>
      <c r="C41" s="1">
        <f t="shared" si="10"/>
        <v>2.9430000000000001E-2</v>
      </c>
      <c r="D41" s="1">
        <f t="shared" si="11"/>
        <v>-0.28449000000000002</v>
      </c>
      <c r="E41" s="1"/>
      <c r="F41" s="1">
        <f t="shared" si="3"/>
        <v>-2.0159550000000029E-3</v>
      </c>
      <c r="G41" s="1">
        <f t="shared" si="4"/>
        <v>3.2912550000000042E-3</v>
      </c>
      <c r="H41" s="1">
        <f t="shared" si="5"/>
        <v>-4.7740365000000035E-2</v>
      </c>
      <c r="I41" s="1"/>
      <c r="J41" s="1">
        <f t="shared" si="6"/>
        <v>-1.4915369250000023E-4</v>
      </c>
      <c r="K41" s="1">
        <f t="shared" si="7"/>
        <v>2.4972090750000043E-4</v>
      </c>
      <c r="L41" s="1">
        <f t="shared" si="8"/>
        <v>-4.0015946475000048E-3</v>
      </c>
      <c r="N41">
        <v>1169</v>
      </c>
      <c r="O41">
        <v>-2</v>
      </c>
      <c r="P41">
        <v>3</v>
      </c>
      <c r="Q41">
        <v>-29</v>
      </c>
      <c r="S41">
        <v>1169</v>
      </c>
      <c r="T41">
        <v>-2</v>
      </c>
      <c r="U41">
        <v>3</v>
      </c>
      <c r="V41">
        <v>-29</v>
      </c>
    </row>
    <row r="42" spans="1:22" x14ac:dyDescent="0.25">
      <c r="A42" s="2">
        <f t="shared" si="1"/>
        <v>1.181</v>
      </c>
      <c r="B42" s="1">
        <f t="shared" si="9"/>
        <v>0</v>
      </c>
      <c r="C42" s="1">
        <f t="shared" si="10"/>
        <v>9.810000000000001E-3</v>
      </c>
      <c r="D42" s="1">
        <f t="shared" si="11"/>
        <v>-0.29430000000000001</v>
      </c>
      <c r="E42" s="1"/>
      <c r="F42" s="1">
        <f t="shared" si="3"/>
        <v>-2.1336750000000028E-3</v>
      </c>
      <c r="G42" s="1">
        <f t="shared" si="4"/>
        <v>3.5266950000000046E-3</v>
      </c>
      <c r="H42" s="1">
        <f t="shared" si="5"/>
        <v>-5.1213105000000037E-2</v>
      </c>
      <c r="I42" s="1"/>
      <c r="J42" s="1">
        <f t="shared" si="6"/>
        <v>-1.7405147250000027E-4</v>
      </c>
      <c r="K42" s="1">
        <f t="shared" si="7"/>
        <v>2.9062860750000052E-4</v>
      </c>
      <c r="L42" s="1">
        <f t="shared" si="8"/>
        <v>-4.5953154675000057E-3</v>
      </c>
      <c r="N42">
        <v>1181</v>
      </c>
      <c r="O42">
        <v>0</v>
      </c>
      <c r="P42">
        <v>1</v>
      </c>
      <c r="Q42">
        <v>-30</v>
      </c>
      <c r="S42">
        <v>1181</v>
      </c>
      <c r="T42">
        <v>0</v>
      </c>
      <c r="U42">
        <v>1</v>
      </c>
      <c r="V42">
        <v>-30</v>
      </c>
    </row>
    <row r="43" spans="1:22" x14ac:dyDescent="0.25">
      <c r="A43" s="2">
        <f t="shared" si="1"/>
        <v>1.181</v>
      </c>
      <c r="B43" s="1">
        <f t="shared" si="9"/>
        <v>0</v>
      </c>
      <c r="C43" s="1">
        <f t="shared" si="10"/>
        <v>9.810000000000001E-3</v>
      </c>
      <c r="D43" s="1">
        <f t="shared" si="11"/>
        <v>-0.29430000000000001</v>
      </c>
      <c r="E43" s="1"/>
      <c r="F43" s="1">
        <f t="shared" si="3"/>
        <v>-2.1336750000000028E-3</v>
      </c>
      <c r="G43" s="1">
        <f t="shared" si="4"/>
        <v>3.5266950000000046E-3</v>
      </c>
      <c r="H43" s="1">
        <f t="shared" si="5"/>
        <v>-5.1213105000000037E-2</v>
      </c>
      <c r="I43" s="1"/>
      <c r="J43" s="1">
        <f t="shared" si="6"/>
        <v>-1.7405147250000027E-4</v>
      </c>
      <c r="K43" s="1">
        <f t="shared" si="7"/>
        <v>2.9062860750000052E-4</v>
      </c>
      <c r="L43" s="1">
        <f t="shared" si="8"/>
        <v>-4.5953154675000057E-3</v>
      </c>
      <c r="N43">
        <v>1181</v>
      </c>
      <c r="O43">
        <v>0</v>
      </c>
      <c r="P43">
        <v>1</v>
      </c>
      <c r="Q43">
        <v>-30</v>
      </c>
      <c r="S43">
        <v>1181</v>
      </c>
      <c r="T43">
        <v>0</v>
      </c>
      <c r="U43">
        <v>1</v>
      </c>
      <c r="V43">
        <v>-30</v>
      </c>
    </row>
    <row r="44" spans="1:22" x14ac:dyDescent="0.25">
      <c r="A44" s="2">
        <f t="shared" si="1"/>
        <v>1.1890000000000001</v>
      </c>
      <c r="B44" s="1">
        <f t="shared" si="9"/>
        <v>-9.810000000000001E-3</v>
      </c>
      <c r="C44" s="1">
        <f t="shared" si="10"/>
        <v>1.9620000000000002E-2</v>
      </c>
      <c r="D44" s="1">
        <f t="shared" si="11"/>
        <v>-0.31392000000000003</v>
      </c>
      <c r="E44" s="1"/>
      <c r="F44" s="1">
        <f t="shared" si="3"/>
        <v>-2.1729150000000027E-3</v>
      </c>
      <c r="G44" s="1">
        <f t="shared" si="4"/>
        <v>3.6444150000000046E-3</v>
      </c>
      <c r="H44" s="1">
        <f t="shared" si="5"/>
        <v>-5.3645985000000042E-2</v>
      </c>
      <c r="I44" s="1"/>
      <c r="J44" s="1">
        <f t="shared" si="6"/>
        <v>-1.9127783250000031E-4</v>
      </c>
      <c r="K44" s="1">
        <f t="shared" si="7"/>
        <v>3.1931304750000057E-4</v>
      </c>
      <c r="L44" s="1">
        <f t="shared" si="8"/>
        <v>-5.0147518275000065E-3</v>
      </c>
      <c r="N44">
        <v>1189</v>
      </c>
      <c r="O44">
        <v>-1</v>
      </c>
      <c r="P44">
        <v>2</v>
      </c>
      <c r="Q44">
        <v>-32</v>
      </c>
      <c r="S44">
        <v>1189</v>
      </c>
      <c r="T44">
        <v>-1</v>
      </c>
      <c r="U44">
        <v>2</v>
      </c>
      <c r="V44">
        <v>-32</v>
      </c>
    </row>
    <row r="45" spans="1:22" x14ac:dyDescent="0.25">
      <c r="A45" s="2">
        <f t="shared" si="1"/>
        <v>1.1890000000000001</v>
      </c>
      <c r="B45" s="1">
        <f t="shared" si="9"/>
        <v>-9.810000000000001E-3</v>
      </c>
      <c r="C45" s="1">
        <f t="shared" si="10"/>
        <v>1.9620000000000002E-2</v>
      </c>
      <c r="D45" s="1">
        <f t="shared" si="11"/>
        <v>-0.31392000000000003</v>
      </c>
      <c r="E45" s="1"/>
      <c r="F45" s="1">
        <f t="shared" si="3"/>
        <v>-2.1729150000000027E-3</v>
      </c>
      <c r="G45" s="1">
        <f t="shared" si="4"/>
        <v>3.6444150000000046E-3</v>
      </c>
      <c r="H45" s="1">
        <f t="shared" si="5"/>
        <v>-5.3645985000000042E-2</v>
      </c>
      <c r="I45" s="1"/>
      <c r="J45" s="1">
        <f t="shared" si="6"/>
        <v>-1.9127783250000031E-4</v>
      </c>
      <c r="K45" s="1">
        <f t="shared" si="7"/>
        <v>3.1931304750000057E-4</v>
      </c>
      <c r="L45" s="1">
        <f t="shared" si="8"/>
        <v>-5.0147518275000065E-3</v>
      </c>
      <c r="N45">
        <v>1189</v>
      </c>
      <c r="O45">
        <v>-1</v>
      </c>
      <c r="P45">
        <v>2</v>
      </c>
      <c r="Q45">
        <v>-32</v>
      </c>
      <c r="S45">
        <v>1189</v>
      </c>
      <c r="T45">
        <v>-1</v>
      </c>
      <c r="U45">
        <v>2</v>
      </c>
      <c r="V45">
        <v>-32</v>
      </c>
    </row>
    <row r="46" spans="1:22" x14ac:dyDescent="0.25">
      <c r="A46" s="2">
        <f t="shared" si="1"/>
        <v>1.2010000000000001</v>
      </c>
      <c r="B46" s="1">
        <f t="shared" si="9"/>
        <v>0</v>
      </c>
      <c r="C46" s="1">
        <f t="shared" si="10"/>
        <v>9.810000000000001E-3</v>
      </c>
      <c r="D46" s="1">
        <f t="shared" si="11"/>
        <v>-0.28449000000000002</v>
      </c>
      <c r="E46" s="1"/>
      <c r="F46" s="1">
        <f t="shared" si="3"/>
        <v>-2.2317750000000027E-3</v>
      </c>
      <c r="G46" s="1">
        <f t="shared" si="4"/>
        <v>3.820995000000005E-3</v>
      </c>
      <c r="H46" s="1">
        <f t="shared" si="5"/>
        <v>-5.7236445000000045E-2</v>
      </c>
      <c r="I46" s="1"/>
      <c r="J46" s="1">
        <f t="shared" si="6"/>
        <v>-2.1770597250000037E-4</v>
      </c>
      <c r="K46" s="1">
        <f t="shared" si="7"/>
        <v>3.6410550750000067E-4</v>
      </c>
      <c r="L46" s="1">
        <f t="shared" si="8"/>
        <v>-5.6800464075000079E-3</v>
      </c>
      <c r="N46">
        <v>1201</v>
      </c>
      <c r="O46">
        <v>0</v>
      </c>
      <c r="P46">
        <v>1</v>
      </c>
      <c r="Q46">
        <v>-29</v>
      </c>
      <c r="S46">
        <v>1201</v>
      </c>
      <c r="T46">
        <v>0</v>
      </c>
      <c r="U46">
        <v>1</v>
      </c>
      <c r="V46">
        <v>-29</v>
      </c>
    </row>
    <row r="47" spans="1:22" x14ac:dyDescent="0.25">
      <c r="A47" s="2">
        <f t="shared" si="1"/>
        <v>1.2010000000000001</v>
      </c>
      <c r="B47" s="1">
        <f t="shared" si="9"/>
        <v>0</v>
      </c>
      <c r="C47" s="1">
        <f t="shared" si="10"/>
        <v>9.810000000000001E-3</v>
      </c>
      <c r="D47" s="1">
        <f t="shared" si="11"/>
        <v>-0.28449000000000002</v>
      </c>
      <c r="E47" s="1"/>
      <c r="F47" s="1">
        <f t="shared" si="3"/>
        <v>-2.2317750000000027E-3</v>
      </c>
      <c r="G47" s="1">
        <f t="shared" si="4"/>
        <v>3.820995000000005E-3</v>
      </c>
      <c r="H47" s="1">
        <f t="shared" si="5"/>
        <v>-5.7236445000000045E-2</v>
      </c>
      <c r="I47" s="1"/>
      <c r="J47" s="1">
        <f t="shared" si="6"/>
        <v>-2.1770597250000037E-4</v>
      </c>
      <c r="K47" s="1">
        <f t="shared" si="7"/>
        <v>3.6410550750000067E-4</v>
      </c>
      <c r="L47" s="1">
        <f t="shared" si="8"/>
        <v>-5.6800464075000079E-3</v>
      </c>
      <c r="N47">
        <v>1201</v>
      </c>
      <c r="O47">
        <v>0</v>
      </c>
      <c r="P47">
        <v>1</v>
      </c>
      <c r="Q47">
        <v>-29</v>
      </c>
      <c r="S47">
        <v>1201</v>
      </c>
      <c r="T47">
        <v>0</v>
      </c>
      <c r="U47">
        <v>1</v>
      </c>
      <c r="V47">
        <v>-29</v>
      </c>
    </row>
    <row r="48" spans="1:22" x14ac:dyDescent="0.25">
      <c r="A48" s="2">
        <f t="shared" si="1"/>
        <v>1.2090000000000001</v>
      </c>
      <c r="B48" s="1">
        <f t="shared" si="9"/>
        <v>-1.9620000000000002E-2</v>
      </c>
      <c r="C48" s="1">
        <f t="shared" si="10"/>
        <v>0</v>
      </c>
      <c r="D48" s="1">
        <f t="shared" si="11"/>
        <v>-0.27467999999999998</v>
      </c>
      <c r="E48" s="1"/>
      <c r="F48" s="1">
        <f t="shared" si="3"/>
        <v>-2.3102550000000028E-3</v>
      </c>
      <c r="G48" s="1">
        <f t="shared" si="4"/>
        <v>3.8602350000000048E-3</v>
      </c>
      <c r="H48" s="1">
        <f t="shared" si="5"/>
        <v>-5.947312500000005E-2</v>
      </c>
      <c r="I48" s="1"/>
      <c r="J48" s="1">
        <f t="shared" si="6"/>
        <v>-2.358740925000004E-4</v>
      </c>
      <c r="K48" s="1">
        <f t="shared" si="7"/>
        <v>3.9483042750000072E-4</v>
      </c>
      <c r="L48" s="1">
        <f t="shared" si="8"/>
        <v>-6.1468846875000083E-3</v>
      </c>
      <c r="N48">
        <v>1209</v>
      </c>
      <c r="O48">
        <v>-2</v>
      </c>
      <c r="P48">
        <v>0</v>
      </c>
      <c r="Q48">
        <v>-28</v>
      </c>
      <c r="S48">
        <v>1209</v>
      </c>
      <c r="T48">
        <v>-2</v>
      </c>
      <c r="U48">
        <v>0</v>
      </c>
      <c r="V48">
        <v>-28</v>
      </c>
    </row>
    <row r="49" spans="1:22" x14ac:dyDescent="0.25">
      <c r="A49" s="2">
        <f t="shared" si="1"/>
        <v>1.21</v>
      </c>
      <c r="B49" s="1">
        <f t="shared" si="9"/>
        <v>-1.9620000000000002E-2</v>
      </c>
      <c r="C49" s="1">
        <f t="shared" si="10"/>
        <v>0</v>
      </c>
      <c r="D49" s="1">
        <f t="shared" si="11"/>
        <v>-0.27467999999999998</v>
      </c>
      <c r="E49" s="1"/>
      <c r="F49" s="1">
        <f t="shared" si="3"/>
        <v>-2.3298750000000008E-3</v>
      </c>
      <c r="G49" s="1">
        <f t="shared" si="4"/>
        <v>3.8602350000000048E-3</v>
      </c>
      <c r="H49" s="1">
        <f t="shared" si="5"/>
        <v>-5.9747805000000022E-2</v>
      </c>
      <c r="I49" s="1"/>
      <c r="J49" s="1">
        <f t="shared" si="6"/>
        <v>-2.3819415750000016E-4</v>
      </c>
      <c r="K49" s="1">
        <f t="shared" si="7"/>
        <v>3.9869066250000027E-4</v>
      </c>
      <c r="L49" s="1">
        <f t="shared" si="8"/>
        <v>-6.2064951525000016E-3</v>
      </c>
      <c r="N49">
        <v>1210</v>
      </c>
      <c r="O49">
        <v>-2</v>
      </c>
      <c r="P49">
        <v>0</v>
      </c>
      <c r="Q49">
        <v>-28</v>
      </c>
      <c r="S49">
        <v>1210</v>
      </c>
      <c r="T49">
        <v>-2</v>
      </c>
      <c r="U49">
        <v>0</v>
      </c>
      <c r="V49">
        <v>-28</v>
      </c>
    </row>
    <row r="50" spans="1:22" x14ac:dyDescent="0.25">
      <c r="A50" s="2">
        <f t="shared" si="1"/>
        <v>1.218</v>
      </c>
      <c r="B50" s="1">
        <f t="shared" si="9"/>
        <v>0</v>
      </c>
      <c r="C50" s="1">
        <f t="shared" si="10"/>
        <v>1.9620000000000002E-2</v>
      </c>
      <c r="D50" s="1">
        <f t="shared" si="11"/>
        <v>-0.28449000000000002</v>
      </c>
      <c r="E50" s="1"/>
      <c r="F50" s="1">
        <f t="shared" si="3"/>
        <v>-2.4083550000000009E-3</v>
      </c>
      <c r="G50" s="1">
        <f t="shared" si="4"/>
        <v>3.938715000000005E-3</v>
      </c>
      <c r="H50" s="1">
        <f t="shared" si="5"/>
        <v>-6.1984485000000027E-2</v>
      </c>
      <c r="I50" s="1"/>
      <c r="J50" s="1">
        <f t="shared" si="6"/>
        <v>-2.5714707750000017E-4</v>
      </c>
      <c r="K50" s="1">
        <f t="shared" si="7"/>
        <v>4.2988646250000036E-4</v>
      </c>
      <c r="L50" s="1">
        <f t="shared" si="8"/>
        <v>-6.6934243125000023E-3</v>
      </c>
      <c r="N50">
        <v>1218</v>
      </c>
      <c r="O50">
        <v>0</v>
      </c>
      <c r="P50">
        <v>2</v>
      </c>
      <c r="Q50">
        <v>-29</v>
      </c>
      <c r="S50">
        <v>1218</v>
      </c>
      <c r="T50">
        <v>0</v>
      </c>
      <c r="U50">
        <v>2</v>
      </c>
      <c r="V50">
        <v>-29</v>
      </c>
    </row>
    <row r="51" spans="1:22" x14ac:dyDescent="0.25">
      <c r="A51" s="2">
        <f t="shared" si="1"/>
        <v>1.222</v>
      </c>
      <c r="B51" s="1">
        <f t="shared" si="9"/>
        <v>0</v>
      </c>
      <c r="C51" s="1">
        <f t="shared" si="10"/>
        <v>1.9620000000000002E-2</v>
      </c>
      <c r="D51" s="1">
        <f t="shared" si="11"/>
        <v>-0.28449000000000002</v>
      </c>
      <c r="E51" s="1"/>
      <c r="F51" s="1">
        <f t="shared" si="3"/>
        <v>-2.4083550000000009E-3</v>
      </c>
      <c r="G51" s="1">
        <f t="shared" si="4"/>
        <v>4.0171950000000047E-3</v>
      </c>
      <c r="H51" s="1">
        <f t="shared" si="5"/>
        <v>-6.3122445000000027E-2</v>
      </c>
      <c r="I51" s="1"/>
      <c r="J51" s="1">
        <f t="shared" si="6"/>
        <v>-2.6678049750000017E-4</v>
      </c>
      <c r="K51" s="1">
        <f t="shared" si="7"/>
        <v>4.4579828250000041E-4</v>
      </c>
      <c r="L51" s="1">
        <f t="shared" si="8"/>
        <v>-6.9436381725000024E-3</v>
      </c>
      <c r="N51">
        <v>1222</v>
      </c>
      <c r="O51">
        <v>0</v>
      </c>
      <c r="P51">
        <v>2</v>
      </c>
      <c r="Q51">
        <v>-29</v>
      </c>
      <c r="S51">
        <v>1222</v>
      </c>
      <c r="T51">
        <v>0</v>
      </c>
      <c r="U51">
        <v>2</v>
      </c>
      <c r="V51">
        <v>-29</v>
      </c>
    </row>
    <row r="52" spans="1:22" x14ac:dyDescent="0.25">
      <c r="A52" s="2">
        <f t="shared" si="1"/>
        <v>1.23</v>
      </c>
      <c r="B52" s="1">
        <f t="shared" si="9"/>
        <v>-9.810000000000001E-3</v>
      </c>
      <c r="C52" s="1">
        <f t="shared" si="10"/>
        <v>1.9620000000000002E-2</v>
      </c>
      <c r="D52" s="1">
        <f t="shared" si="11"/>
        <v>-0.29430000000000001</v>
      </c>
      <c r="E52" s="1"/>
      <c r="F52" s="1">
        <f t="shared" si="3"/>
        <v>-2.4475950000000008E-3</v>
      </c>
      <c r="G52" s="1">
        <f t="shared" si="4"/>
        <v>4.1741550000000049E-3</v>
      </c>
      <c r="H52" s="1">
        <f t="shared" si="5"/>
        <v>-6.5437605000000024E-2</v>
      </c>
      <c r="I52" s="1"/>
      <c r="J52" s="1">
        <f t="shared" si="6"/>
        <v>-2.8620429750000019E-4</v>
      </c>
      <c r="K52" s="1">
        <f t="shared" si="7"/>
        <v>4.7856368250000046E-4</v>
      </c>
      <c r="L52" s="1">
        <f t="shared" si="8"/>
        <v>-7.4578783725000033E-3</v>
      </c>
      <c r="N52">
        <v>1230</v>
      </c>
      <c r="O52">
        <v>-1</v>
      </c>
      <c r="P52">
        <v>2</v>
      </c>
      <c r="Q52">
        <v>-30</v>
      </c>
      <c r="S52">
        <v>1230</v>
      </c>
      <c r="T52">
        <v>-1</v>
      </c>
      <c r="U52">
        <v>2</v>
      </c>
      <c r="V52">
        <v>-30</v>
      </c>
    </row>
    <row r="53" spans="1:22" x14ac:dyDescent="0.25">
      <c r="A53" s="2">
        <f t="shared" si="1"/>
        <v>1.23</v>
      </c>
      <c r="B53" s="1">
        <f t="shared" si="9"/>
        <v>-9.810000000000001E-3</v>
      </c>
      <c r="C53" s="1">
        <f t="shared" si="10"/>
        <v>1.9620000000000002E-2</v>
      </c>
      <c r="D53" s="1">
        <f t="shared" si="11"/>
        <v>-0.29430000000000001</v>
      </c>
      <c r="E53" s="1"/>
      <c r="F53" s="1">
        <f t="shared" si="3"/>
        <v>-2.4475950000000008E-3</v>
      </c>
      <c r="G53" s="1">
        <f t="shared" si="4"/>
        <v>4.1741550000000049E-3</v>
      </c>
      <c r="H53" s="1">
        <f t="shared" si="5"/>
        <v>-6.5437605000000024E-2</v>
      </c>
      <c r="I53" s="1"/>
      <c r="J53" s="1">
        <f t="shared" si="6"/>
        <v>-2.8620429750000019E-4</v>
      </c>
      <c r="K53" s="1">
        <f t="shared" si="7"/>
        <v>4.7856368250000046E-4</v>
      </c>
      <c r="L53" s="1">
        <f t="shared" si="8"/>
        <v>-7.4578783725000033E-3</v>
      </c>
      <c r="N53">
        <v>1230</v>
      </c>
      <c r="O53">
        <v>-1</v>
      </c>
      <c r="P53">
        <v>2</v>
      </c>
      <c r="Q53">
        <v>-30</v>
      </c>
      <c r="S53">
        <v>1230</v>
      </c>
      <c r="T53">
        <v>-1</v>
      </c>
      <c r="U53">
        <v>2</v>
      </c>
      <c r="V53">
        <v>-30</v>
      </c>
    </row>
    <row r="54" spans="1:22" x14ac:dyDescent="0.25">
      <c r="A54" s="2">
        <f t="shared" si="1"/>
        <v>1.238</v>
      </c>
      <c r="B54" s="1">
        <f t="shared" si="9"/>
        <v>-1.9620000000000002E-2</v>
      </c>
      <c r="C54" s="1">
        <f t="shared" si="10"/>
        <v>0</v>
      </c>
      <c r="D54" s="1">
        <f t="shared" si="11"/>
        <v>-0.30410999999999999</v>
      </c>
      <c r="E54" s="1"/>
      <c r="F54" s="1">
        <f t="shared" si="3"/>
        <v>-2.5653150000000007E-3</v>
      </c>
      <c r="G54" s="1">
        <f t="shared" si="4"/>
        <v>4.2526350000000046E-3</v>
      </c>
      <c r="H54" s="1">
        <f t="shared" si="5"/>
        <v>-6.7831245000000026E-2</v>
      </c>
      <c r="I54" s="1"/>
      <c r="J54" s="1">
        <f t="shared" si="6"/>
        <v>-3.0625593750000023E-4</v>
      </c>
      <c r="K54" s="1">
        <f t="shared" si="7"/>
        <v>5.1227084250000054E-4</v>
      </c>
      <c r="L54" s="1">
        <f t="shared" si="8"/>
        <v>-7.9909537725000035E-3</v>
      </c>
      <c r="N54">
        <v>1238</v>
      </c>
      <c r="O54">
        <v>-2</v>
      </c>
      <c r="P54">
        <v>0</v>
      </c>
      <c r="Q54">
        <v>-31</v>
      </c>
      <c r="S54">
        <v>1238</v>
      </c>
      <c r="T54">
        <v>-2</v>
      </c>
      <c r="U54">
        <v>0</v>
      </c>
      <c r="V54">
        <v>-31</v>
      </c>
    </row>
    <row r="55" spans="1:22" x14ac:dyDescent="0.25">
      <c r="A55" s="2">
        <f t="shared" si="1"/>
        <v>1.242</v>
      </c>
      <c r="B55" s="1">
        <f t="shared" si="9"/>
        <v>-1.9620000000000002E-2</v>
      </c>
      <c r="C55" s="1">
        <f t="shared" si="10"/>
        <v>0</v>
      </c>
      <c r="D55" s="1">
        <f t="shared" si="11"/>
        <v>-0.30410999999999999</v>
      </c>
      <c r="E55" s="1"/>
      <c r="F55" s="1">
        <f t="shared" si="3"/>
        <v>-2.6437950000000009E-3</v>
      </c>
      <c r="G55" s="1">
        <f t="shared" si="4"/>
        <v>4.2526350000000046E-3</v>
      </c>
      <c r="H55" s="1">
        <f t="shared" si="5"/>
        <v>-6.9047685000000025E-2</v>
      </c>
      <c r="I55" s="1"/>
      <c r="J55" s="1">
        <f t="shared" si="6"/>
        <v>-3.1667415750000026E-4</v>
      </c>
      <c r="K55" s="1">
        <f t="shared" si="7"/>
        <v>5.2928138250000058E-4</v>
      </c>
      <c r="L55" s="1">
        <f t="shared" si="8"/>
        <v>-8.2647116325000047E-3</v>
      </c>
      <c r="N55">
        <v>1242</v>
      </c>
      <c r="O55">
        <v>-2</v>
      </c>
      <c r="P55">
        <v>0</v>
      </c>
      <c r="Q55">
        <v>-31</v>
      </c>
      <c r="S55">
        <v>1242</v>
      </c>
      <c r="T55">
        <v>-2</v>
      </c>
      <c r="U55">
        <v>0</v>
      </c>
      <c r="V55">
        <v>-31</v>
      </c>
    </row>
    <row r="56" spans="1:22" x14ac:dyDescent="0.25">
      <c r="A56" s="2">
        <f t="shared" si="1"/>
        <v>1.2509999999999999</v>
      </c>
      <c r="B56" s="1">
        <f t="shared" si="9"/>
        <v>-9.810000000000001E-3</v>
      </c>
      <c r="C56" s="1">
        <f t="shared" si="10"/>
        <v>9.810000000000001E-3</v>
      </c>
      <c r="D56" s="1">
        <f t="shared" si="11"/>
        <v>-0.30410999999999999</v>
      </c>
      <c r="E56" s="1"/>
      <c r="F56" s="1">
        <f t="shared" si="3"/>
        <v>-2.7762299999999993E-3</v>
      </c>
      <c r="G56" s="1">
        <f t="shared" si="4"/>
        <v>4.2967800000000044E-3</v>
      </c>
      <c r="H56" s="1">
        <f t="shared" si="5"/>
        <v>-7.1784674999999992E-2</v>
      </c>
      <c r="I56" s="1"/>
      <c r="J56" s="1">
        <f t="shared" si="6"/>
        <v>-3.4106426999999998E-4</v>
      </c>
      <c r="K56" s="1">
        <f t="shared" si="7"/>
        <v>5.677537500000002E-4</v>
      </c>
      <c r="L56" s="1">
        <f t="shared" si="8"/>
        <v>-8.8984572524999968E-3</v>
      </c>
      <c r="N56">
        <v>1251</v>
      </c>
      <c r="O56">
        <v>-1</v>
      </c>
      <c r="P56">
        <v>1</v>
      </c>
      <c r="Q56">
        <v>-31</v>
      </c>
      <c r="S56">
        <v>1251</v>
      </c>
      <c r="T56">
        <v>-1</v>
      </c>
      <c r="U56">
        <v>1</v>
      </c>
      <c r="V56">
        <v>-31</v>
      </c>
    </row>
    <row r="57" spans="1:22" x14ac:dyDescent="0.25">
      <c r="A57" s="2">
        <f t="shared" si="1"/>
        <v>1.2509999999999999</v>
      </c>
      <c r="B57" s="1">
        <f t="shared" si="9"/>
        <v>-9.810000000000001E-3</v>
      </c>
      <c r="C57" s="1">
        <f t="shared" si="10"/>
        <v>9.810000000000001E-3</v>
      </c>
      <c r="D57" s="1">
        <f t="shared" si="11"/>
        <v>-0.30410999999999999</v>
      </c>
      <c r="E57" s="1"/>
      <c r="F57" s="1">
        <f t="shared" si="3"/>
        <v>-2.7762299999999993E-3</v>
      </c>
      <c r="G57" s="1">
        <f t="shared" si="4"/>
        <v>4.2967800000000044E-3</v>
      </c>
      <c r="H57" s="1">
        <f t="shared" si="5"/>
        <v>-7.1784674999999992E-2</v>
      </c>
      <c r="I57" s="1"/>
      <c r="J57" s="1">
        <f t="shared" si="6"/>
        <v>-3.4106426999999998E-4</v>
      </c>
      <c r="K57" s="1">
        <f t="shared" si="7"/>
        <v>5.677537500000002E-4</v>
      </c>
      <c r="L57" s="1">
        <f t="shared" si="8"/>
        <v>-8.8984572524999968E-3</v>
      </c>
      <c r="N57">
        <v>1251</v>
      </c>
      <c r="O57">
        <v>-1</v>
      </c>
      <c r="P57">
        <v>1</v>
      </c>
      <c r="Q57">
        <v>-31</v>
      </c>
      <c r="S57">
        <v>1251</v>
      </c>
      <c r="T57">
        <v>-1</v>
      </c>
      <c r="U57">
        <v>1</v>
      </c>
      <c r="V57">
        <v>-31</v>
      </c>
    </row>
    <row r="58" spans="1:22" x14ac:dyDescent="0.25">
      <c r="A58" s="2">
        <f t="shared" si="1"/>
        <v>1.2589999999999999</v>
      </c>
      <c r="B58" s="1">
        <f t="shared" si="9"/>
        <v>-2.9430000000000001E-2</v>
      </c>
      <c r="C58" s="1">
        <f t="shared" si="10"/>
        <v>3.9240000000000004E-2</v>
      </c>
      <c r="D58" s="1">
        <f t="shared" si="11"/>
        <v>-0.26486999999999999</v>
      </c>
      <c r="E58" s="1"/>
      <c r="F58" s="1">
        <f t="shared" si="3"/>
        <v>-2.9331899999999996E-3</v>
      </c>
      <c r="G58" s="1">
        <f t="shared" si="4"/>
        <v>4.4929800000000049E-3</v>
      </c>
      <c r="H58" s="1">
        <f t="shared" si="5"/>
        <v>-7.4060594999999993E-2</v>
      </c>
      <c r="I58" s="1"/>
      <c r="J58" s="1">
        <f t="shared" si="6"/>
        <v>-3.6390194999999997E-4</v>
      </c>
      <c r="K58" s="1">
        <f t="shared" si="7"/>
        <v>6.0291279000000025E-4</v>
      </c>
      <c r="L58" s="1">
        <f t="shared" si="8"/>
        <v>-9.4818383324999974E-3</v>
      </c>
      <c r="N58">
        <v>1259</v>
      </c>
      <c r="O58">
        <v>-3</v>
      </c>
      <c r="P58">
        <v>4</v>
      </c>
      <c r="Q58">
        <v>-27</v>
      </c>
      <c r="S58">
        <v>1259</v>
      </c>
      <c r="T58">
        <v>-3</v>
      </c>
      <c r="U58">
        <v>4</v>
      </c>
      <c r="V58">
        <v>-27</v>
      </c>
    </row>
    <row r="59" spans="1:22" x14ac:dyDescent="0.25">
      <c r="A59" s="2">
        <f t="shared" si="1"/>
        <v>1.2589999999999999</v>
      </c>
      <c r="B59" s="1">
        <f t="shared" si="9"/>
        <v>-2.9430000000000001E-2</v>
      </c>
      <c r="C59" s="1">
        <f t="shared" si="10"/>
        <v>3.9240000000000004E-2</v>
      </c>
      <c r="D59" s="1">
        <f t="shared" si="11"/>
        <v>-0.26486999999999999</v>
      </c>
      <c r="E59" s="1"/>
      <c r="F59" s="1">
        <f t="shared" si="3"/>
        <v>-2.9331899999999996E-3</v>
      </c>
      <c r="G59" s="1">
        <f t="shared" si="4"/>
        <v>4.4929800000000049E-3</v>
      </c>
      <c r="H59" s="1">
        <f t="shared" si="5"/>
        <v>-7.4060594999999993E-2</v>
      </c>
      <c r="I59" s="1"/>
      <c r="J59" s="1">
        <f t="shared" si="6"/>
        <v>-3.6390194999999997E-4</v>
      </c>
      <c r="K59" s="1">
        <f t="shared" si="7"/>
        <v>6.0291279000000025E-4</v>
      </c>
      <c r="L59" s="1">
        <f t="shared" si="8"/>
        <v>-9.4818383324999974E-3</v>
      </c>
      <c r="N59">
        <v>1259</v>
      </c>
      <c r="O59">
        <v>-3</v>
      </c>
      <c r="P59">
        <v>4</v>
      </c>
      <c r="Q59">
        <v>-27</v>
      </c>
      <c r="S59">
        <v>1259</v>
      </c>
      <c r="T59">
        <v>-3</v>
      </c>
      <c r="U59">
        <v>4</v>
      </c>
      <c r="V59">
        <v>-27</v>
      </c>
    </row>
    <row r="60" spans="1:22" x14ac:dyDescent="0.25">
      <c r="A60" s="2">
        <f t="shared" si="1"/>
        <v>1.2709999999999999</v>
      </c>
      <c r="B60" s="1">
        <f t="shared" si="9"/>
        <v>-9.810000000000001E-3</v>
      </c>
      <c r="C60" s="1">
        <f t="shared" si="10"/>
        <v>3.9240000000000004E-2</v>
      </c>
      <c r="D60" s="1">
        <f t="shared" si="11"/>
        <v>-0.26486999999999999</v>
      </c>
      <c r="E60" s="1"/>
      <c r="F60" s="1">
        <f t="shared" si="3"/>
        <v>-3.16863E-3</v>
      </c>
      <c r="G60" s="1">
        <f t="shared" si="4"/>
        <v>4.9638600000000057E-3</v>
      </c>
      <c r="H60" s="1">
        <f t="shared" si="5"/>
        <v>-7.7239034999999998E-2</v>
      </c>
      <c r="I60" s="1"/>
      <c r="J60" s="1">
        <f t="shared" si="6"/>
        <v>-4.0051287E-4</v>
      </c>
      <c r="K60" s="1">
        <f t="shared" si="7"/>
        <v>6.5965383000000032E-4</v>
      </c>
      <c r="L60" s="1">
        <f t="shared" si="8"/>
        <v>-1.0389636112499998E-2</v>
      </c>
      <c r="N60">
        <v>1271</v>
      </c>
      <c r="O60">
        <v>-1</v>
      </c>
      <c r="P60">
        <v>4</v>
      </c>
      <c r="Q60">
        <v>-27</v>
      </c>
      <c r="S60">
        <v>1271</v>
      </c>
      <c r="T60">
        <v>-1</v>
      </c>
      <c r="U60">
        <v>4</v>
      </c>
      <c r="V60">
        <v>-27</v>
      </c>
    </row>
    <row r="61" spans="1:22" x14ac:dyDescent="0.25">
      <c r="A61" s="2">
        <f t="shared" si="1"/>
        <v>1.2709999999999999</v>
      </c>
      <c r="B61" s="1">
        <f t="shared" si="9"/>
        <v>-9.810000000000001E-3</v>
      </c>
      <c r="C61" s="1">
        <f t="shared" si="10"/>
        <v>3.9240000000000004E-2</v>
      </c>
      <c r="D61" s="1">
        <f t="shared" si="11"/>
        <v>-0.26486999999999999</v>
      </c>
      <c r="E61" s="1"/>
      <c r="F61" s="1">
        <f t="shared" si="3"/>
        <v>-3.16863E-3</v>
      </c>
      <c r="G61" s="1">
        <f t="shared" si="4"/>
        <v>4.9638600000000057E-3</v>
      </c>
      <c r="H61" s="1">
        <f t="shared" si="5"/>
        <v>-7.7239034999999998E-2</v>
      </c>
      <c r="I61" s="1"/>
      <c r="J61" s="1">
        <f t="shared" si="6"/>
        <v>-4.0051287E-4</v>
      </c>
      <c r="K61" s="1">
        <f t="shared" si="7"/>
        <v>6.5965383000000032E-4</v>
      </c>
      <c r="L61" s="1">
        <f t="shared" si="8"/>
        <v>-1.0389636112499998E-2</v>
      </c>
      <c r="N61">
        <v>1271</v>
      </c>
      <c r="O61">
        <v>-1</v>
      </c>
      <c r="P61">
        <v>4</v>
      </c>
      <c r="Q61">
        <v>-27</v>
      </c>
      <c r="S61">
        <v>1271</v>
      </c>
      <c r="T61">
        <v>-1</v>
      </c>
      <c r="U61">
        <v>4</v>
      </c>
      <c r="V61">
        <v>-27</v>
      </c>
    </row>
    <row r="62" spans="1:22" x14ac:dyDescent="0.25">
      <c r="A62" s="2">
        <f t="shared" si="1"/>
        <v>1.2789999999999999</v>
      </c>
      <c r="B62" s="1">
        <f t="shared" si="9"/>
        <v>-9.810000000000001E-3</v>
      </c>
      <c r="C62" s="1">
        <f t="shared" si="10"/>
        <v>0</v>
      </c>
      <c r="D62" s="1">
        <f t="shared" si="11"/>
        <v>-0.29430000000000001</v>
      </c>
      <c r="E62" s="1"/>
      <c r="F62" s="1">
        <f t="shared" si="3"/>
        <v>-3.2471100000000001E-3</v>
      </c>
      <c r="G62" s="1">
        <f t="shared" si="4"/>
        <v>5.120820000000006E-3</v>
      </c>
      <c r="H62" s="1">
        <f t="shared" si="5"/>
        <v>-7.9475715000000002E-2</v>
      </c>
      <c r="I62" s="1"/>
      <c r="J62" s="1">
        <f t="shared" si="6"/>
        <v>-4.2617583000000004E-4</v>
      </c>
      <c r="K62" s="1">
        <f t="shared" si="7"/>
        <v>6.9999255000000038E-4</v>
      </c>
      <c r="L62" s="1">
        <f t="shared" si="8"/>
        <v>-1.1016495112499998E-2</v>
      </c>
      <c r="N62">
        <v>1279</v>
      </c>
      <c r="O62">
        <v>-1</v>
      </c>
      <c r="P62">
        <v>0</v>
      </c>
      <c r="Q62">
        <v>-30</v>
      </c>
      <c r="S62">
        <v>1279</v>
      </c>
      <c r="T62">
        <v>-1</v>
      </c>
      <c r="U62">
        <v>0</v>
      </c>
      <c r="V62">
        <v>-30</v>
      </c>
    </row>
    <row r="63" spans="1:22" x14ac:dyDescent="0.25">
      <c r="A63" s="2">
        <f t="shared" si="1"/>
        <v>1.2789999999999999</v>
      </c>
      <c r="B63" s="1">
        <f t="shared" si="9"/>
        <v>-9.810000000000001E-3</v>
      </c>
      <c r="C63" s="1">
        <f t="shared" si="10"/>
        <v>0</v>
      </c>
      <c r="D63" s="1">
        <f t="shared" si="11"/>
        <v>-0.29430000000000001</v>
      </c>
      <c r="E63" s="1"/>
      <c r="F63" s="1">
        <f t="shared" si="3"/>
        <v>-3.2471100000000001E-3</v>
      </c>
      <c r="G63" s="1">
        <f t="shared" si="4"/>
        <v>5.120820000000006E-3</v>
      </c>
      <c r="H63" s="1">
        <f t="shared" si="5"/>
        <v>-7.9475715000000002E-2</v>
      </c>
      <c r="I63" s="1"/>
      <c r="J63" s="1">
        <f t="shared" si="6"/>
        <v>-4.2617583000000004E-4</v>
      </c>
      <c r="K63" s="1">
        <f t="shared" si="7"/>
        <v>6.9999255000000038E-4</v>
      </c>
      <c r="L63" s="1">
        <f t="shared" si="8"/>
        <v>-1.1016495112499998E-2</v>
      </c>
      <c r="N63">
        <v>1279</v>
      </c>
      <c r="O63">
        <v>-1</v>
      </c>
      <c r="P63">
        <v>0</v>
      </c>
      <c r="Q63">
        <v>-30</v>
      </c>
      <c r="S63">
        <v>1279</v>
      </c>
      <c r="T63">
        <v>-1</v>
      </c>
      <c r="U63">
        <v>0</v>
      </c>
      <c r="V63">
        <v>-30</v>
      </c>
    </row>
    <row r="64" spans="1:22" x14ac:dyDescent="0.25">
      <c r="A64" s="2">
        <f t="shared" si="1"/>
        <v>1.2909999999999999</v>
      </c>
      <c r="B64" s="1">
        <f t="shared" si="9"/>
        <v>-9.810000000000001E-3</v>
      </c>
      <c r="C64" s="1">
        <f t="shared" si="10"/>
        <v>9.810000000000001E-3</v>
      </c>
      <c r="D64" s="1">
        <f t="shared" si="11"/>
        <v>-0.30410999999999999</v>
      </c>
      <c r="E64" s="1"/>
      <c r="F64" s="1">
        <f t="shared" si="3"/>
        <v>-3.3648300000000001E-3</v>
      </c>
      <c r="G64" s="1">
        <f t="shared" si="4"/>
        <v>5.1796800000000059E-3</v>
      </c>
      <c r="H64" s="1">
        <f t="shared" si="5"/>
        <v>-8.3066175000000006E-2</v>
      </c>
      <c r="I64" s="1"/>
      <c r="J64" s="1">
        <f t="shared" si="6"/>
        <v>-4.658474700000001E-4</v>
      </c>
      <c r="K64" s="1">
        <f t="shared" si="7"/>
        <v>7.6179555000000052E-4</v>
      </c>
      <c r="L64" s="1">
        <f t="shared" si="8"/>
        <v>-1.1991746452499999E-2</v>
      </c>
      <c r="N64">
        <v>1291</v>
      </c>
      <c r="O64">
        <v>-1</v>
      </c>
      <c r="P64">
        <v>1</v>
      </c>
      <c r="Q64">
        <v>-31</v>
      </c>
      <c r="S64">
        <v>1291</v>
      </c>
      <c r="T64">
        <v>-1</v>
      </c>
      <c r="U64">
        <v>1</v>
      </c>
      <c r="V64">
        <v>-31</v>
      </c>
    </row>
    <row r="65" spans="1:22" x14ac:dyDescent="0.25">
      <c r="A65" s="2">
        <f t="shared" si="1"/>
        <v>1.2909999999999999</v>
      </c>
      <c r="B65" s="1">
        <f t="shared" si="9"/>
        <v>-9.810000000000001E-3</v>
      </c>
      <c r="C65" s="1">
        <f t="shared" si="10"/>
        <v>9.810000000000001E-3</v>
      </c>
      <c r="D65" s="1">
        <f t="shared" si="11"/>
        <v>-0.30410999999999999</v>
      </c>
      <c r="E65" s="1"/>
      <c r="F65" s="1">
        <f t="shared" si="3"/>
        <v>-3.3648300000000001E-3</v>
      </c>
      <c r="G65" s="1">
        <f t="shared" si="4"/>
        <v>5.1796800000000059E-3</v>
      </c>
      <c r="H65" s="1">
        <f t="shared" si="5"/>
        <v>-8.3066175000000006E-2</v>
      </c>
      <c r="I65" s="1"/>
      <c r="J65" s="1">
        <f t="shared" si="6"/>
        <v>-4.658474700000001E-4</v>
      </c>
      <c r="K65" s="1">
        <f t="shared" si="7"/>
        <v>7.6179555000000052E-4</v>
      </c>
      <c r="L65" s="1">
        <f t="shared" si="8"/>
        <v>-1.1991746452499999E-2</v>
      </c>
      <c r="N65">
        <v>1291</v>
      </c>
      <c r="O65">
        <v>-1</v>
      </c>
      <c r="P65">
        <v>1</v>
      </c>
      <c r="Q65">
        <v>-31</v>
      </c>
      <c r="S65">
        <v>1291</v>
      </c>
      <c r="T65">
        <v>-1</v>
      </c>
      <c r="U65">
        <v>1</v>
      </c>
      <c r="V65">
        <v>-31</v>
      </c>
    </row>
    <row r="66" spans="1:22" x14ac:dyDescent="0.25">
      <c r="A66" s="2">
        <f t="shared" si="1"/>
        <v>1.3</v>
      </c>
      <c r="B66" s="1">
        <f t="shared" si="9"/>
        <v>-1.9620000000000002E-2</v>
      </c>
      <c r="C66" s="1">
        <f t="shared" si="10"/>
        <v>1.9620000000000002E-2</v>
      </c>
      <c r="D66" s="1">
        <f t="shared" si="11"/>
        <v>-0.30410999999999999</v>
      </c>
      <c r="E66" s="1"/>
      <c r="F66" s="1">
        <f t="shared" si="3"/>
        <v>-3.497265000000002E-3</v>
      </c>
      <c r="G66" s="1">
        <f t="shared" si="4"/>
        <v>5.3121150000000079E-3</v>
      </c>
      <c r="H66" s="1">
        <f t="shared" si="5"/>
        <v>-8.5803165000000042E-2</v>
      </c>
      <c r="I66" s="1"/>
      <c r="J66" s="1">
        <f t="shared" si="6"/>
        <v>-4.9672689750000049E-4</v>
      </c>
      <c r="K66" s="1">
        <f t="shared" si="7"/>
        <v>8.0900862750000124E-4</v>
      </c>
      <c r="L66" s="1">
        <f t="shared" si="8"/>
        <v>-1.2751658482500009E-2</v>
      </c>
      <c r="N66">
        <v>1300</v>
      </c>
      <c r="O66">
        <v>-2</v>
      </c>
      <c r="P66">
        <v>2</v>
      </c>
      <c r="Q66">
        <v>-31</v>
      </c>
      <c r="S66">
        <v>1300</v>
      </c>
      <c r="T66">
        <v>-2</v>
      </c>
      <c r="U66">
        <v>2</v>
      </c>
      <c r="V66">
        <v>-31</v>
      </c>
    </row>
    <row r="67" spans="1:22" x14ac:dyDescent="0.25">
      <c r="A67" s="2">
        <f t="shared" si="1"/>
        <v>1.3</v>
      </c>
      <c r="B67" s="1">
        <f t="shared" si="9"/>
        <v>-1.9620000000000002E-2</v>
      </c>
      <c r="C67" s="1">
        <f t="shared" si="10"/>
        <v>1.9620000000000002E-2</v>
      </c>
      <c r="D67" s="1">
        <f t="shared" si="11"/>
        <v>-0.30410999999999999</v>
      </c>
      <c r="E67" s="1"/>
      <c r="F67" s="1">
        <f t="shared" si="3"/>
        <v>-3.497265000000002E-3</v>
      </c>
      <c r="G67" s="1">
        <f t="shared" si="4"/>
        <v>5.3121150000000079E-3</v>
      </c>
      <c r="H67" s="1">
        <f t="shared" si="5"/>
        <v>-8.5803165000000042E-2</v>
      </c>
      <c r="I67" s="1"/>
      <c r="J67" s="1">
        <f t="shared" si="6"/>
        <v>-4.9672689750000049E-4</v>
      </c>
      <c r="K67" s="1">
        <f t="shared" si="7"/>
        <v>8.0900862750000124E-4</v>
      </c>
      <c r="L67" s="1">
        <f t="shared" si="8"/>
        <v>-1.2751658482500009E-2</v>
      </c>
      <c r="N67">
        <v>1300</v>
      </c>
      <c r="O67">
        <v>-2</v>
      </c>
      <c r="P67">
        <v>2</v>
      </c>
      <c r="Q67">
        <v>-31</v>
      </c>
      <c r="S67">
        <v>1300</v>
      </c>
      <c r="T67">
        <v>-2</v>
      </c>
      <c r="U67">
        <v>2</v>
      </c>
      <c r="V67">
        <v>-31</v>
      </c>
    </row>
    <row r="68" spans="1:22" x14ac:dyDescent="0.25">
      <c r="A68" s="2">
        <f t="shared" si="1"/>
        <v>1.3080000000000001</v>
      </c>
      <c r="B68" s="1">
        <f t="shared" si="9"/>
        <v>-9.810000000000001E-3</v>
      </c>
      <c r="C68" s="1">
        <f t="shared" si="10"/>
        <v>2.9430000000000001E-2</v>
      </c>
      <c r="D68" s="1">
        <f t="shared" si="11"/>
        <v>-0.29430000000000001</v>
      </c>
      <c r="E68" s="1"/>
      <c r="F68" s="1">
        <f t="shared" si="3"/>
        <v>-3.614985000000002E-3</v>
      </c>
      <c r="G68" s="1">
        <f t="shared" si="4"/>
        <v>5.5083150000000084E-3</v>
      </c>
      <c r="H68" s="1">
        <f t="shared" si="5"/>
        <v>-8.8196805000000045E-2</v>
      </c>
      <c r="I68" s="1"/>
      <c r="J68" s="1">
        <f t="shared" si="6"/>
        <v>-5.2517589750000055E-4</v>
      </c>
      <c r="K68" s="1">
        <f t="shared" si="7"/>
        <v>8.5229034750000134E-4</v>
      </c>
      <c r="L68" s="1">
        <f t="shared" si="8"/>
        <v>-1.344765836250001E-2</v>
      </c>
      <c r="N68">
        <v>1308</v>
      </c>
      <c r="O68">
        <v>-1</v>
      </c>
      <c r="P68">
        <v>3</v>
      </c>
      <c r="Q68">
        <v>-30</v>
      </c>
      <c r="S68">
        <v>1308</v>
      </c>
      <c r="T68">
        <v>-1</v>
      </c>
      <c r="U68">
        <v>3</v>
      </c>
      <c r="V68">
        <v>-30</v>
      </c>
    </row>
    <row r="69" spans="1:22" x14ac:dyDescent="0.25">
      <c r="A69" s="2">
        <f t="shared" si="1"/>
        <v>1.3120000000000001</v>
      </c>
      <c r="B69" s="1">
        <f t="shared" si="9"/>
        <v>-9.810000000000001E-3</v>
      </c>
      <c r="C69" s="1">
        <f t="shared" si="10"/>
        <v>2.9430000000000001E-2</v>
      </c>
      <c r="D69" s="1">
        <f t="shared" si="11"/>
        <v>-0.29430000000000001</v>
      </c>
      <c r="E69" s="1"/>
      <c r="F69" s="1">
        <f t="shared" si="3"/>
        <v>-3.6542250000000018E-3</v>
      </c>
      <c r="G69" s="1">
        <f t="shared" si="4"/>
        <v>5.6260350000000084E-3</v>
      </c>
      <c r="H69" s="1">
        <f t="shared" si="5"/>
        <v>-8.9374005000000048E-2</v>
      </c>
      <c r="I69" s="1"/>
      <c r="J69" s="1">
        <f t="shared" si="6"/>
        <v>-5.3971431750000052E-4</v>
      </c>
      <c r="K69" s="1">
        <f t="shared" si="7"/>
        <v>8.7455904750000134E-4</v>
      </c>
      <c r="L69" s="1">
        <f t="shared" si="8"/>
        <v>-1.3802799982500011E-2</v>
      </c>
      <c r="N69">
        <v>1312</v>
      </c>
      <c r="O69">
        <v>-1</v>
      </c>
      <c r="P69">
        <v>3</v>
      </c>
      <c r="Q69">
        <v>-30</v>
      </c>
      <c r="S69">
        <v>1312</v>
      </c>
      <c r="T69">
        <v>-1</v>
      </c>
      <c r="U69">
        <v>3</v>
      </c>
      <c r="V69">
        <v>-30</v>
      </c>
    </row>
    <row r="70" spans="1:22" x14ac:dyDescent="0.25">
      <c r="A70" s="2">
        <f t="shared" si="1"/>
        <v>1.32</v>
      </c>
      <c r="B70" s="1">
        <f t="shared" si="9"/>
        <v>0</v>
      </c>
      <c r="C70" s="1">
        <f t="shared" si="10"/>
        <v>1.9620000000000002E-2</v>
      </c>
      <c r="D70" s="1">
        <f t="shared" si="11"/>
        <v>-0.26486999999999999</v>
      </c>
      <c r="E70" s="1"/>
      <c r="F70" s="1">
        <f t="shared" si="3"/>
        <v>-3.6934650000000017E-3</v>
      </c>
      <c r="G70" s="1">
        <f t="shared" si="4"/>
        <v>5.8222350000000089E-3</v>
      </c>
      <c r="H70" s="1">
        <f t="shared" si="5"/>
        <v>-9.1610685000000053E-2</v>
      </c>
      <c r="I70" s="1"/>
      <c r="J70" s="1">
        <f t="shared" si="6"/>
        <v>-5.6910507750000054E-4</v>
      </c>
      <c r="K70" s="1">
        <f t="shared" si="7"/>
        <v>9.2035212750000148E-4</v>
      </c>
      <c r="L70" s="1">
        <f t="shared" si="8"/>
        <v>-1.4526738742500012E-2</v>
      </c>
      <c r="N70">
        <v>1320</v>
      </c>
      <c r="O70">
        <v>0</v>
      </c>
      <c r="P70">
        <v>2</v>
      </c>
      <c r="Q70">
        <v>-27</v>
      </c>
      <c r="S70">
        <v>1320</v>
      </c>
      <c r="T70">
        <v>0</v>
      </c>
      <c r="U70">
        <v>2</v>
      </c>
      <c r="V70">
        <v>-27</v>
      </c>
    </row>
    <row r="71" spans="1:22" x14ac:dyDescent="0.25">
      <c r="A71" s="2">
        <f t="shared" ref="A71:A134" si="12">N71/1000</f>
        <v>1.32</v>
      </c>
      <c r="B71" s="1">
        <f t="shared" si="9"/>
        <v>0</v>
      </c>
      <c r="C71" s="1">
        <f t="shared" si="10"/>
        <v>1.9620000000000002E-2</v>
      </c>
      <c r="D71" s="1">
        <f t="shared" si="11"/>
        <v>-0.26486999999999999</v>
      </c>
      <c r="E71" s="1"/>
      <c r="F71" s="1">
        <f t="shared" ref="F71:F134" si="13">((A71-A70)*(B71+B70)/2)+F70</f>
        <v>-3.6934650000000017E-3</v>
      </c>
      <c r="G71" s="1">
        <f t="shared" ref="G71:G134" si="14">((A71-A70)*(C71+C70)/2)+G70</f>
        <v>5.8222350000000089E-3</v>
      </c>
      <c r="H71" s="1">
        <f t="shared" ref="H71:H134" si="15">((A71-A70)*(D71+D70)/2)+H70</f>
        <v>-9.1610685000000053E-2</v>
      </c>
      <c r="I71" s="1"/>
      <c r="J71" s="1">
        <f t="shared" ref="J71:J134" si="16">((A71-A70)*(F71+F70)/2)+J70</f>
        <v>-5.6910507750000054E-4</v>
      </c>
      <c r="K71" s="1">
        <f t="shared" ref="K71:K134" si="17">((A71-A70)*(G71+G70)/2)+K70</f>
        <v>9.2035212750000148E-4</v>
      </c>
      <c r="L71" s="1">
        <f t="shared" ref="L71:L134" si="18">((A71-A70)*(H71+H70)/2)+L70</f>
        <v>-1.4526738742500012E-2</v>
      </c>
      <c r="N71">
        <v>1320</v>
      </c>
      <c r="O71">
        <v>0</v>
      </c>
      <c r="P71">
        <v>2</v>
      </c>
      <c r="Q71">
        <v>-27</v>
      </c>
      <c r="S71">
        <v>1320</v>
      </c>
      <c r="T71">
        <v>0</v>
      </c>
      <c r="U71">
        <v>2</v>
      </c>
      <c r="V71">
        <v>-27</v>
      </c>
    </row>
    <row r="72" spans="1:22" x14ac:dyDescent="0.25">
      <c r="A72" s="2">
        <f t="shared" si="12"/>
        <v>1.3280000000000001</v>
      </c>
      <c r="B72" s="1">
        <f t="shared" ref="B72:B135" si="19">O72*$C$2/1000</f>
        <v>-1.9620000000000002E-2</v>
      </c>
      <c r="C72" s="1">
        <f t="shared" ref="C72:C135" si="20">P72*$C$2/1000</f>
        <v>0</v>
      </c>
      <c r="D72" s="1">
        <f t="shared" ref="D72:D135" si="21">Q72*$C$2/1000</f>
        <v>-0.28449000000000002</v>
      </c>
      <c r="E72" s="1"/>
      <c r="F72" s="1">
        <f t="shared" si="13"/>
        <v>-3.7719450000000018E-3</v>
      </c>
      <c r="G72" s="1">
        <f t="shared" si="14"/>
        <v>5.9007150000000086E-3</v>
      </c>
      <c r="H72" s="1">
        <f t="shared" si="15"/>
        <v>-9.3808125000000062E-2</v>
      </c>
      <c r="I72" s="1"/>
      <c r="J72" s="1">
        <f t="shared" si="16"/>
        <v>-5.9896671750000053E-4</v>
      </c>
      <c r="K72" s="1">
        <f t="shared" si="17"/>
        <v>9.6724392750000162E-4</v>
      </c>
      <c r="L72" s="1">
        <f t="shared" si="18"/>
        <v>-1.5268413982500013E-2</v>
      </c>
      <c r="N72">
        <v>1328</v>
      </c>
      <c r="O72">
        <v>-2</v>
      </c>
      <c r="P72">
        <v>0</v>
      </c>
      <c r="Q72">
        <v>-29</v>
      </c>
      <c r="S72">
        <v>1328</v>
      </c>
      <c r="T72">
        <v>-2</v>
      </c>
      <c r="U72">
        <v>0</v>
      </c>
      <c r="V72">
        <v>-29</v>
      </c>
    </row>
    <row r="73" spans="1:22" x14ac:dyDescent="0.25">
      <c r="A73" s="2">
        <f t="shared" si="12"/>
        <v>1.3320000000000001</v>
      </c>
      <c r="B73" s="1">
        <f t="shared" si="19"/>
        <v>-1.9620000000000002E-2</v>
      </c>
      <c r="C73" s="1">
        <f t="shared" si="20"/>
        <v>0</v>
      </c>
      <c r="D73" s="1">
        <f t="shared" si="21"/>
        <v>-0.28449000000000002</v>
      </c>
      <c r="E73" s="1"/>
      <c r="F73" s="1">
        <f t="shared" si="13"/>
        <v>-3.8504250000000019E-3</v>
      </c>
      <c r="G73" s="1">
        <f t="shared" si="14"/>
        <v>5.9007150000000086E-3</v>
      </c>
      <c r="H73" s="1">
        <f t="shared" si="15"/>
        <v>-9.4946085000000069E-2</v>
      </c>
      <c r="I73" s="1"/>
      <c r="J73" s="1">
        <f t="shared" si="16"/>
        <v>-6.1421145750000059E-4</v>
      </c>
      <c r="K73" s="1">
        <f t="shared" si="17"/>
        <v>9.9084678750000171E-4</v>
      </c>
      <c r="L73" s="1">
        <f t="shared" si="18"/>
        <v>-1.5645922402500016E-2</v>
      </c>
      <c r="N73">
        <v>1332</v>
      </c>
      <c r="O73">
        <v>-2</v>
      </c>
      <c r="P73">
        <v>0</v>
      </c>
      <c r="Q73">
        <v>-29</v>
      </c>
      <c r="S73">
        <v>1332</v>
      </c>
      <c r="T73">
        <v>-2</v>
      </c>
      <c r="U73">
        <v>0</v>
      </c>
      <c r="V73">
        <v>-29</v>
      </c>
    </row>
    <row r="74" spans="1:22" x14ac:dyDescent="0.25">
      <c r="A74" s="2">
        <f t="shared" si="12"/>
        <v>1.341</v>
      </c>
      <c r="B74" s="1">
        <f t="shared" si="19"/>
        <v>-9.810000000000001E-3</v>
      </c>
      <c r="C74" s="1">
        <f t="shared" si="20"/>
        <v>2.9430000000000001E-2</v>
      </c>
      <c r="D74" s="1">
        <f t="shared" si="21"/>
        <v>-0.26486999999999999</v>
      </c>
      <c r="E74" s="1"/>
      <c r="F74" s="1">
        <f t="shared" si="13"/>
        <v>-3.9828600000000004E-3</v>
      </c>
      <c r="G74" s="1">
        <f t="shared" si="14"/>
        <v>6.0331500000000071E-3</v>
      </c>
      <c r="H74" s="1">
        <f t="shared" si="15"/>
        <v>-9.7418205000000035E-2</v>
      </c>
      <c r="I74" s="1"/>
      <c r="J74" s="1">
        <f t="shared" si="16"/>
        <v>-6.4946124000000017E-4</v>
      </c>
      <c r="K74" s="1">
        <f t="shared" si="17"/>
        <v>1.0445491800000011E-3</v>
      </c>
      <c r="L74" s="1">
        <f t="shared" si="18"/>
        <v>-1.6511561707500007E-2</v>
      </c>
      <c r="N74">
        <v>1341</v>
      </c>
      <c r="O74">
        <v>-1</v>
      </c>
      <c r="P74">
        <v>3</v>
      </c>
      <c r="Q74">
        <v>-27</v>
      </c>
      <c r="S74">
        <v>1341</v>
      </c>
      <c r="T74">
        <v>-1</v>
      </c>
      <c r="U74">
        <v>3</v>
      </c>
      <c r="V74">
        <v>-27</v>
      </c>
    </row>
    <row r="75" spans="1:22" x14ac:dyDescent="0.25">
      <c r="A75" s="2">
        <f t="shared" si="12"/>
        <v>1.341</v>
      </c>
      <c r="B75" s="1">
        <f t="shared" si="19"/>
        <v>-9.810000000000001E-3</v>
      </c>
      <c r="C75" s="1">
        <f t="shared" si="20"/>
        <v>2.9430000000000001E-2</v>
      </c>
      <c r="D75" s="1">
        <f t="shared" si="21"/>
        <v>-0.26486999999999999</v>
      </c>
      <c r="E75" s="1"/>
      <c r="F75" s="1">
        <f t="shared" si="13"/>
        <v>-3.9828600000000004E-3</v>
      </c>
      <c r="G75" s="1">
        <f t="shared" si="14"/>
        <v>6.0331500000000071E-3</v>
      </c>
      <c r="H75" s="1">
        <f t="shared" si="15"/>
        <v>-9.7418205000000035E-2</v>
      </c>
      <c r="I75" s="1"/>
      <c r="J75" s="1">
        <f t="shared" si="16"/>
        <v>-6.4946124000000017E-4</v>
      </c>
      <c r="K75" s="1">
        <f t="shared" si="17"/>
        <v>1.0445491800000011E-3</v>
      </c>
      <c r="L75" s="1">
        <f t="shared" si="18"/>
        <v>-1.6511561707500007E-2</v>
      </c>
      <c r="N75">
        <v>1341</v>
      </c>
      <c r="O75">
        <v>-1</v>
      </c>
      <c r="P75">
        <v>3</v>
      </c>
      <c r="Q75">
        <v>-27</v>
      </c>
      <c r="S75">
        <v>1341</v>
      </c>
      <c r="T75">
        <v>-1</v>
      </c>
      <c r="U75">
        <v>3</v>
      </c>
      <c r="V75">
        <v>-27</v>
      </c>
    </row>
    <row r="76" spans="1:22" x14ac:dyDescent="0.25">
      <c r="A76" s="2">
        <f t="shared" si="12"/>
        <v>1.349</v>
      </c>
      <c r="B76" s="1">
        <f t="shared" si="19"/>
        <v>-1.9620000000000002E-2</v>
      </c>
      <c r="C76" s="1">
        <f t="shared" si="20"/>
        <v>2.9430000000000001E-2</v>
      </c>
      <c r="D76" s="1">
        <f t="shared" si="21"/>
        <v>-0.28449000000000002</v>
      </c>
      <c r="E76" s="1"/>
      <c r="F76" s="1">
        <f t="shared" si="13"/>
        <v>-4.1005800000000004E-3</v>
      </c>
      <c r="G76" s="1">
        <f t="shared" si="14"/>
        <v>6.268590000000007E-3</v>
      </c>
      <c r="H76" s="1">
        <f t="shared" si="15"/>
        <v>-9.9615645000000044E-2</v>
      </c>
      <c r="I76" s="1"/>
      <c r="J76" s="1">
        <f t="shared" si="16"/>
        <v>-6.8179500000000023E-4</v>
      </c>
      <c r="K76" s="1">
        <f t="shared" si="17"/>
        <v>1.0937561400000012E-3</v>
      </c>
      <c r="L76" s="1">
        <f t="shared" si="18"/>
        <v>-1.7299697107500008E-2</v>
      </c>
      <c r="N76">
        <v>1349</v>
      </c>
      <c r="O76">
        <v>-2</v>
      </c>
      <c r="P76">
        <v>3</v>
      </c>
      <c r="Q76">
        <v>-29</v>
      </c>
      <c r="S76">
        <v>1349</v>
      </c>
      <c r="T76">
        <v>-2</v>
      </c>
      <c r="U76">
        <v>3</v>
      </c>
      <c r="V76">
        <v>-29</v>
      </c>
    </row>
    <row r="77" spans="1:22" x14ac:dyDescent="0.25">
      <c r="A77" s="2">
        <f t="shared" si="12"/>
        <v>1.353</v>
      </c>
      <c r="B77" s="1">
        <f t="shared" si="19"/>
        <v>-1.9620000000000002E-2</v>
      </c>
      <c r="C77" s="1">
        <f t="shared" si="20"/>
        <v>2.9430000000000001E-2</v>
      </c>
      <c r="D77" s="1">
        <f t="shared" si="21"/>
        <v>-0.28449000000000002</v>
      </c>
      <c r="E77" s="1"/>
      <c r="F77" s="1">
        <f t="shared" si="13"/>
        <v>-4.1790600000000001E-3</v>
      </c>
      <c r="G77" s="1">
        <f t="shared" si="14"/>
        <v>6.386310000000007E-3</v>
      </c>
      <c r="H77" s="1">
        <f t="shared" si="15"/>
        <v>-0.10075360500000005</v>
      </c>
      <c r="I77" s="1"/>
      <c r="J77" s="1">
        <f t="shared" si="16"/>
        <v>-6.9835428000000028E-4</v>
      </c>
      <c r="K77" s="1">
        <f t="shared" si="17"/>
        <v>1.1190659400000013E-3</v>
      </c>
      <c r="L77" s="1">
        <f t="shared" si="18"/>
        <v>-1.7700435607500009E-2</v>
      </c>
      <c r="N77">
        <v>1353</v>
      </c>
      <c r="O77">
        <v>-2</v>
      </c>
      <c r="P77">
        <v>3</v>
      </c>
      <c r="Q77">
        <v>-29</v>
      </c>
      <c r="S77">
        <v>1353</v>
      </c>
      <c r="T77">
        <v>-2</v>
      </c>
      <c r="U77">
        <v>3</v>
      </c>
      <c r="V77">
        <v>-29</v>
      </c>
    </row>
    <row r="78" spans="1:22" x14ac:dyDescent="0.25">
      <c r="A78" s="2">
        <f t="shared" si="12"/>
        <v>1.361</v>
      </c>
      <c r="B78" s="1">
        <f t="shared" si="19"/>
        <v>-9.810000000000001E-3</v>
      </c>
      <c r="C78" s="1">
        <f t="shared" si="20"/>
        <v>0</v>
      </c>
      <c r="D78" s="1">
        <f t="shared" si="21"/>
        <v>-0.29430000000000001</v>
      </c>
      <c r="E78" s="1"/>
      <c r="F78" s="1">
        <f t="shared" si="13"/>
        <v>-4.29678E-3</v>
      </c>
      <c r="G78" s="1">
        <f t="shared" si="14"/>
        <v>6.504030000000007E-3</v>
      </c>
      <c r="H78" s="1">
        <f t="shared" si="15"/>
        <v>-0.10306876500000005</v>
      </c>
      <c r="I78" s="1"/>
      <c r="J78" s="1">
        <f t="shared" si="16"/>
        <v>-7.3225764000000031E-4</v>
      </c>
      <c r="K78" s="1">
        <f t="shared" si="17"/>
        <v>1.1706273000000014E-3</v>
      </c>
      <c r="L78" s="1">
        <f t="shared" si="18"/>
        <v>-1.8515725087500011E-2</v>
      </c>
      <c r="N78">
        <v>1361</v>
      </c>
      <c r="O78">
        <v>-1</v>
      </c>
      <c r="P78">
        <v>0</v>
      </c>
      <c r="Q78">
        <v>-30</v>
      </c>
      <c r="S78">
        <v>1361</v>
      </c>
      <c r="T78">
        <v>-1</v>
      </c>
      <c r="U78">
        <v>0</v>
      </c>
      <c r="V78">
        <v>-30</v>
      </c>
    </row>
    <row r="79" spans="1:22" x14ac:dyDescent="0.25">
      <c r="A79" s="2">
        <f t="shared" si="12"/>
        <v>1.361</v>
      </c>
      <c r="B79" s="1">
        <f t="shared" si="19"/>
        <v>-9.810000000000001E-3</v>
      </c>
      <c r="C79" s="1">
        <f t="shared" si="20"/>
        <v>0</v>
      </c>
      <c r="D79" s="1">
        <f t="shared" si="21"/>
        <v>-0.29430000000000001</v>
      </c>
      <c r="E79" s="1"/>
      <c r="F79" s="1">
        <f t="shared" si="13"/>
        <v>-4.29678E-3</v>
      </c>
      <c r="G79" s="1">
        <f t="shared" si="14"/>
        <v>6.504030000000007E-3</v>
      </c>
      <c r="H79" s="1">
        <f t="shared" si="15"/>
        <v>-0.10306876500000005</v>
      </c>
      <c r="I79" s="1"/>
      <c r="J79" s="1">
        <f t="shared" si="16"/>
        <v>-7.3225764000000031E-4</v>
      </c>
      <c r="K79" s="1">
        <f t="shared" si="17"/>
        <v>1.1706273000000014E-3</v>
      </c>
      <c r="L79" s="1">
        <f t="shared" si="18"/>
        <v>-1.8515725087500011E-2</v>
      </c>
      <c r="N79">
        <v>1361</v>
      </c>
      <c r="O79">
        <v>-1</v>
      </c>
      <c r="P79">
        <v>0</v>
      </c>
      <c r="Q79">
        <v>-30</v>
      </c>
      <c r="S79">
        <v>1361</v>
      </c>
      <c r="T79">
        <v>-1</v>
      </c>
      <c r="U79">
        <v>0</v>
      </c>
      <c r="V79">
        <v>-30</v>
      </c>
    </row>
    <row r="80" spans="1:22" x14ac:dyDescent="0.25">
      <c r="A80" s="2">
        <f t="shared" si="12"/>
        <v>1.37</v>
      </c>
      <c r="B80" s="1">
        <f t="shared" si="19"/>
        <v>-1.9620000000000002E-2</v>
      </c>
      <c r="C80" s="1">
        <f t="shared" si="20"/>
        <v>1.9620000000000002E-2</v>
      </c>
      <c r="D80" s="1">
        <f t="shared" si="21"/>
        <v>-0.27467999999999998</v>
      </c>
      <c r="E80" s="1"/>
      <c r="F80" s="1">
        <f t="shared" si="13"/>
        <v>-4.429215000000002E-3</v>
      </c>
      <c r="G80" s="1">
        <f t="shared" si="14"/>
        <v>6.5923200000000083E-3</v>
      </c>
      <c r="H80" s="1">
        <f t="shared" si="15"/>
        <v>-0.10562917500000009</v>
      </c>
      <c r="I80" s="1"/>
      <c r="J80" s="1">
        <f t="shared" si="16"/>
        <v>-7.7152461750000078E-4</v>
      </c>
      <c r="K80" s="1">
        <f t="shared" si="17"/>
        <v>1.2295608750000023E-3</v>
      </c>
      <c r="L80" s="1">
        <f t="shared" si="18"/>
        <v>-1.9454865817500024E-2</v>
      </c>
      <c r="N80">
        <v>1370</v>
      </c>
      <c r="O80">
        <v>-2</v>
      </c>
      <c r="P80">
        <v>2</v>
      </c>
      <c r="Q80">
        <v>-28</v>
      </c>
      <c r="S80">
        <v>1370</v>
      </c>
      <c r="T80">
        <v>-2</v>
      </c>
      <c r="U80">
        <v>2</v>
      </c>
      <c r="V80">
        <v>-28</v>
      </c>
    </row>
    <row r="81" spans="1:22" x14ac:dyDescent="0.25">
      <c r="A81" s="2">
        <f t="shared" si="12"/>
        <v>1.37</v>
      </c>
      <c r="B81" s="1">
        <f t="shared" si="19"/>
        <v>-1.9620000000000002E-2</v>
      </c>
      <c r="C81" s="1">
        <f t="shared" si="20"/>
        <v>1.9620000000000002E-2</v>
      </c>
      <c r="D81" s="1">
        <f t="shared" si="21"/>
        <v>-0.27467999999999998</v>
      </c>
      <c r="E81" s="1"/>
      <c r="F81" s="1">
        <f t="shared" si="13"/>
        <v>-4.429215000000002E-3</v>
      </c>
      <c r="G81" s="1">
        <f t="shared" si="14"/>
        <v>6.5923200000000083E-3</v>
      </c>
      <c r="H81" s="1">
        <f t="shared" si="15"/>
        <v>-0.10562917500000009</v>
      </c>
      <c r="I81" s="1"/>
      <c r="J81" s="1">
        <f t="shared" si="16"/>
        <v>-7.7152461750000078E-4</v>
      </c>
      <c r="K81" s="1">
        <f t="shared" si="17"/>
        <v>1.2295608750000023E-3</v>
      </c>
      <c r="L81" s="1">
        <f t="shared" si="18"/>
        <v>-1.9454865817500024E-2</v>
      </c>
      <c r="N81">
        <v>1370</v>
      </c>
      <c r="O81">
        <v>-2</v>
      </c>
      <c r="P81">
        <v>2</v>
      </c>
      <c r="Q81">
        <v>-28</v>
      </c>
      <c r="S81">
        <v>1370</v>
      </c>
      <c r="T81">
        <v>-2</v>
      </c>
      <c r="U81">
        <v>2</v>
      </c>
      <c r="V81">
        <v>-28</v>
      </c>
    </row>
    <row r="82" spans="1:22" x14ac:dyDescent="0.25">
      <c r="A82" s="2">
        <f t="shared" si="12"/>
        <v>1.3819999999999999</v>
      </c>
      <c r="B82" s="1">
        <f t="shared" si="19"/>
        <v>-1.9620000000000002E-2</v>
      </c>
      <c r="C82" s="1">
        <f t="shared" si="20"/>
        <v>2.9430000000000001E-2</v>
      </c>
      <c r="D82" s="1">
        <f t="shared" si="21"/>
        <v>-0.29430000000000001</v>
      </c>
      <c r="E82" s="1"/>
      <c r="F82" s="1">
        <f t="shared" si="13"/>
        <v>-4.6646549999999976E-3</v>
      </c>
      <c r="G82" s="1">
        <f t="shared" si="14"/>
        <v>6.886620000000003E-3</v>
      </c>
      <c r="H82" s="1">
        <f t="shared" si="15"/>
        <v>-0.10904305500000003</v>
      </c>
      <c r="I82" s="1"/>
      <c r="J82" s="1">
        <f t="shared" si="16"/>
        <v>-8.2608783749999978E-4</v>
      </c>
      <c r="K82" s="1">
        <f t="shared" si="17"/>
        <v>1.3104345150000011E-3</v>
      </c>
      <c r="L82" s="1">
        <f t="shared" si="18"/>
        <v>-2.0742899197500001E-2</v>
      </c>
      <c r="N82">
        <v>1382</v>
      </c>
      <c r="O82">
        <v>-2</v>
      </c>
      <c r="P82">
        <v>3</v>
      </c>
      <c r="Q82">
        <v>-30</v>
      </c>
      <c r="S82">
        <v>1382</v>
      </c>
      <c r="T82">
        <v>-2</v>
      </c>
      <c r="U82">
        <v>3</v>
      </c>
      <c r="V82">
        <v>-30</v>
      </c>
    </row>
    <row r="83" spans="1:22" x14ac:dyDescent="0.25">
      <c r="A83" s="2">
        <f t="shared" si="12"/>
        <v>1.3819999999999999</v>
      </c>
      <c r="B83" s="1">
        <f t="shared" si="19"/>
        <v>-1.9620000000000002E-2</v>
      </c>
      <c r="C83" s="1">
        <f t="shared" si="20"/>
        <v>2.9430000000000001E-2</v>
      </c>
      <c r="D83" s="1">
        <f t="shared" si="21"/>
        <v>-0.29430000000000001</v>
      </c>
      <c r="E83" s="1"/>
      <c r="F83" s="1">
        <f t="shared" si="13"/>
        <v>-4.6646549999999976E-3</v>
      </c>
      <c r="G83" s="1">
        <f t="shared" si="14"/>
        <v>6.886620000000003E-3</v>
      </c>
      <c r="H83" s="1">
        <f t="shared" si="15"/>
        <v>-0.10904305500000003</v>
      </c>
      <c r="I83" s="1"/>
      <c r="J83" s="1">
        <f t="shared" si="16"/>
        <v>-8.2608783749999978E-4</v>
      </c>
      <c r="K83" s="1">
        <f t="shared" si="17"/>
        <v>1.3104345150000011E-3</v>
      </c>
      <c r="L83" s="1">
        <f t="shared" si="18"/>
        <v>-2.0742899197500001E-2</v>
      </c>
      <c r="N83">
        <v>1382</v>
      </c>
      <c r="O83">
        <v>-2</v>
      </c>
      <c r="P83">
        <v>3</v>
      </c>
      <c r="Q83">
        <v>-30</v>
      </c>
      <c r="S83">
        <v>1382</v>
      </c>
      <c r="T83">
        <v>-2</v>
      </c>
      <c r="U83">
        <v>3</v>
      </c>
      <c r="V83">
        <v>-30</v>
      </c>
    </row>
    <row r="84" spans="1:22" x14ac:dyDescent="0.25">
      <c r="A84" s="2">
        <f t="shared" si="12"/>
        <v>1.39</v>
      </c>
      <c r="B84" s="1">
        <f t="shared" si="19"/>
        <v>-1.9620000000000002E-2</v>
      </c>
      <c r="C84" s="1">
        <f t="shared" si="20"/>
        <v>4.9050000000000003E-2</v>
      </c>
      <c r="D84" s="1">
        <f t="shared" si="21"/>
        <v>-0.30410999999999999</v>
      </c>
      <c r="E84" s="1"/>
      <c r="F84" s="1">
        <f t="shared" si="13"/>
        <v>-4.8216149999999978E-3</v>
      </c>
      <c r="G84" s="1">
        <f t="shared" si="14"/>
        <v>7.2005400000000035E-3</v>
      </c>
      <c r="H84" s="1">
        <f t="shared" si="15"/>
        <v>-0.11143669500000003</v>
      </c>
      <c r="I84" s="1"/>
      <c r="J84" s="1">
        <f t="shared" si="16"/>
        <v>-8.6403291749999984E-4</v>
      </c>
      <c r="K84" s="1">
        <f t="shared" si="17"/>
        <v>1.3667831550000012E-3</v>
      </c>
      <c r="L84" s="1">
        <f t="shared" si="18"/>
        <v>-2.1624818197500003E-2</v>
      </c>
      <c r="N84">
        <v>1390</v>
      </c>
      <c r="O84">
        <v>-2</v>
      </c>
      <c r="P84">
        <v>5</v>
      </c>
      <c r="Q84">
        <v>-31</v>
      </c>
      <c r="S84">
        <v>1390</v>
      </c>
      <c r="T84">
        <v>-2</v>
      </c>
      <c r="U84">
        <v>5</v>
      </c>
      <c r="V84">
        <v>-31</v>
      </c>
    </row>
    <row r="85" spans="1:22" x14ac:dyDescent="0.25">
      <c r="A85" s="2">
        <f t="shared" si="12"/>
        <v>1.39</v>
      </c>
      <c r="B85" s="1">
        <f t="shared" si="19"/>
        <v>-1.9620000000000002E-2</v>
      </c>
      <c r="C85" s="1">
        <f t="shared" si="20"/>
        <v>4.9050000000000003E-2</v>
      </c>
      <c r="D85" s="1">
        <f t="shared" si="21"/>
        <v>-0.30410999999999999</v>
      </c>
      <c r="E85" s="1"/>
      <c r="F85" s="1">
        <f t="shared" si="13"/>
        <v>-4.8216149999999978E-3</v>
      </c>
      <c r="G85" s="1">
        <f t="shared" si="14"/>
        <v>7.2005400000000035E-3</v>
      </c>
      <c r="H85" s="1">
        <f t="shared" si="15"/>
        <v>-0.11143669500000003</v>
      </c>
      <c r="I85" s="1"/>
      <c r="J85" s="1">
        <f t="shared" si="16"/>
        <v>-8.6403291749999984E-4</v>
      </c>
      <c r="K85" s="1">
        <f t="shared" si="17"/>
        <v>1.3667831550000012E-3</v>
      </c>
      <c r="L85" s="1">
        <f t="shared" si="18"/>
        <v>-2.1624818197500003E-2</v>
      </c>
      <c r="N85">
        <v>1390</v>
      </c>
      <c r="O85">
        <v>-2</v>
      </c>
      <c r="P85">
        <v>5</v>
      </c>
      <c r="Q85">
        <v>-31</v>
      </c>
      <c r="S85">
        <v>1390</v>
      </c>
      <c r="T85">
        <v>-2</v>
      </c>
      <c r="U85">
        <v>5</v>
      </c>
      <c r="V85">
        <v>-31</v>
      </c>
    </row>
    <row r="86" spans="1:22" x14ac:dyDescent="0.25">
      <c r="A86" s="2">
        <f t="shared" si="12"/>
        <v>1.4019999999999999</v>
      </c>
      <c r="B86" s="1">
        <f t="shared" si="19"/>
        <v>-9.810000000000001E-3</v>
      </c>
      <c r="C86" s="1">
        <f t="shared" si="20"/>
        <v>1.9620000000000002E-2</v>
      </c>
      <c r="D86" s="1">
        <f t="shared" si="21"/>
        <v>-0.26486999999999999</v>
      </c>
      <c r="E86" s="1"/>
      <c r="F86" s="1">
        <f t="shared" si="13"/>
        <v>-4.9981949999999978E-3</v>
      </c>
      <c r="G86" s="1">
        <f t="shared" si="14"/>
        <v>7.6125600000000043E-3</v>
      </c>
      <c r="H86" s="1">
        <f t="shared" si="15"/>
        <v>-0.11485057500000004</v>
      </c>
      <c r="I86" s="1"/>
      <c r="J86" s="1">
        <f t="shared" si="16"/>
        <v>-9.2295177749999991E-4</v>
      </c>
      <c r="K86" s="1">
        <f t="shared" si="17"/>
        <v>1.4556617550000013E-3</v>
      </c>
      <c r="L86" s="1">
        <f t="shared" si="18"/>
        <v>-2.2982541817500004E-2</v>
      </c>
      <c r="N86">
        <v>1402</v>
      </c>
      <c r="O86">
        <v>-1</v>
      </c>
      <c r="P86">
        <v>2</v>
      </c>
      <c r="Q86">
        <v>-27</v>
      </c>
      <c r="S86">
        <v>1402</v>
      </c>
      <c r="T86">
        <v>-1</v>
      </c>
      <c r="U86">
        <v>2</v>
      </c>
      <c r="V86">
        <v>-27</v>
      </c>
    </row>
    <row r="87" spans="1:22" x14ac:dyDescent="0.25">
      <c r="A87" s="2">
        <f t="shared" si="12"/>
        <v>1.4019999999999999</v>
      </c>
      <c r="B87" s="1">
        <f t="shared" si="19"/>
        <v>-9.810000000000001E-3</v>
      </c>
      <c r="C87" s="1">
        <f t="shared" si="20"/>
        <v>1.9620000000000002E-2</v>
      </c>
      <c r="D87" s="1">
        <f t="shared" si="21"/>
        <v>-0.26486999999999999</v>
      </c>
      <c r="E87" s="1"/>
      <c r="F87" s="1">
        <f t="shared" si="13"/>
        <v>-4.9981949999999978E-3</v>
      </c>
      <c r="G87" s="1">
        <f t="shared" si="14"/>
        <v>7.6125600000000043E-3</v>
      </c>
      <c r="H87" s="1">
        <f t="shared" si="15"/>
        <v>-0.11485057500000004</v>
      </c>
      <c r="I87" s="1"/>
      <c r="J87" s="1">
        <f t="shared" si="16"/>
        <v>-9.2295177749999991E-4</v>
      </c>
      <c r="K87" s="1">
        <f t="shared" si="17"/>
        <v>1.4556617550000013E-3</v>
      </c>
      <c r="L87" s="1">
        <f t="shared" si="18"/>
        <v>-2.2982541817500004E-2</v>
      </c>
      <c r="N87">
        <v>1402</v>
      </c>
      <c r="O87">
        <v>-1</v>
      </c>
      <c r="P87">
        <v>2</v>
      </c>
      <c r="Q87">
        <v>-27</v>
      </c>
      <c r="S87">
        <v>1402</v>
      </c>
      <c r="T87">
        <v>-1</v>
      </c>
      <c r="U87">
        <v>2</v>
      </c>
      <c r="V87">
        <v>-27</v>
      </c>
    </row>
    <row r="88" spans="1:22" x14ac:dyDescent="0.25">
      <c r="A88" s="2">
        <f t="shared" si="12"/>
        <v>1.41</v>
      </c>
      <c r="B88" s="1">
        <f t="shared" si="19"/>
        <v>-9.810000000000001E-3</v>
      </c>
      <c r="C88" s="1">
        <f t="shared" si="20"/>
        <v>9.810000000000001E-3</v>
      </c>
      <c r="D88" s="1">
        <f t="shared" si="21"/>
        <v>-0.28449000000000002</v>
      </c>
      <c r="E88" s="1"/>
      <c r="F88" s="1">
        <f t="shared" si="13"/>
        <v>-5.0766749999999975E-3</v>
      </c>
      <c r="G88" s="1">
        <f t="shared" si="14"/>
        <v>7.7302800000000043E-3</v>
      </c>
      <c r="H88" s="1">
        <f t="shared" si="15"/>
        <v>-0.11704801500000005</v>
      </c>
      <c r="I88" s="1"/>
      <c r="J88" s="1">
        <f t="shared" si="16"/>
        <v>-9.6325125749999988E-4</v>
      </c>
      <c r="K88" s="1">
        <f t="shared" si="17"/>
        <v>1.5170331150000014E-3</v>
      </c>
      <c r="L88" s="1">
        <f t="shared" si="18"/>
        <v>-2.3910136177500006E-2</v>
      </c>
      <c r="N88">
        <v>1410</v>
      </c>
      <c r="O88">
        <v>-1</v>
      </c>
      <c r="P88">
        <v>1</v>
      </c>
      <c r="Q88">
        <v>-29</v>
      </c>
      <c r="S88">
        <v>1410</v>
      </c>
      <c r="T88">
        <v>-1</v>
      </c>
      <c r="U88">
        <v>1</v>
      </c>
      <c r="V88">
        <v>-29</v>
      </c>
    </row>
    <row r="89" spans="1:22" x14ac:dyDescent="0.25">
      <c r="A89" s="2">
        <f t="shared" si="12"/>
        <v>1.411</v>
      </c>
      <c r="B89" s="1">
        <f t="shared" si="19"/>
        <v>-9.810000000000001E-3</v>
      </c>
      <c r="C89" s="1">
        <f t="shared" si="20"/>
        <v>9.810000000000001E-3</v>
      </c>
      <c r="D89" s="1">
        <f t="shared" si="21"/>
        <v>-0.28449000000000002</v>
      </c>
      <c r="E89" s="1"/>
      <c r="F89" s="1">
        <f t="shared" si="13"/>
        <v>-5.0864849999999982E-3</v>
      </c>
      <c r="G89" s="1">
        <f t="shared" si="14"/>
        <v>7.740090000000005E-3</v>
      </c>
      <c r="H89" s="1">
        <f t="shared" si="15"/>
        <v>-0.11733250500000007</v>
      </c>
      <c r="I89" s="1"/>
      <c r="J89" s="1">
        <f t="shared" si="16"/>
        <v>-9.6833283750000047E-4</v>
      </c>
      <c r="K89" s="1">
        <f t="shared" si="17"/>
        <v>1.5247683000000022E-3</v>
      </c>
      <c r="L89" s="1">
        <f t="shared" si="18"/>
        <v>-2.402732643750002E-2</v>
      </c>
      <c r="N89">
        <v>1411</v>
      </c>
      <c r="O89">
        <v>-1</v>
      </c>
      <c r="P89">
        <v>1</v>
      </c>
      <c r="Q89">
        <v>-29</v>
      </c>
      <c r="S89">
        <v>1411</v>
      </c>
      <c r="T89">
        <v>-1</v>
      </c>
      <c r="U89">
        <v>1</v>
      </c>
      <c r="V89">
        <v>-29</v>
      </c>
    </row>
    <row r="90" spans="1:22" x14ac:dyDescent="0.25">
      <c r="A90" s="2">
        <f t="shared" si="12"/>
        <v>1.419</v>
      </c>
      <c r="B90" s="1">
        <f t="shared" si="19"/>
        <v>0</v>
      </c>
      <c r="C90" s="1">
        <f t="shared" si="20"/>
        <v>9.810000000000001E-3</v>
      </c>
      <c r="D90" s="1">
        <f t="shared" si="21"/>
        <v>-0.28449000000000002</v>
      </c>
      <c r="E90" s="1"/>
      <c r="F90" s="1">
        <f t="shared" si="13"/>
        <v>-5.1257249999999985E-3</v>
      </c>
      <c r="G90" s="1">
        <f t="shared" si="14"/>
        <v>7.8185700000000056E-3</v>
      </c>
      <c r="H90" s="1">
        <f t="shared" si="15"/>
        <v>-0.11960842500000007</v>
      </c>
      <c r="I90" s="1"/>
      <c r="J90" s="1">
        <f t="shared" si="16"/>
        <v>-1.0091816775000006E-3</v>
      </c>
      <c r="K90" s="1">
        <f t="shared" si="17"/>
        <v>1.5870029400000022E-3</v>
      </c>
      <c r="L90" s="1">
        <f t="shared" si="18"/>
        <v>-2.4975090157500022E-2</v>
      </c>
      <c r="N90">
        <v>1419</v>
      </c>
      <c r="O90">
        <v>0</v>
      </c>
      <c r="P90">
        <v>1</v>
      </c>
      <c r="Q90">
        <v>-29</v>
      </c>
      <c r="S90">
        <v>1419</v>
      </c>
      <c r="T90">
        <v>0</v>
      </c>
      <c r="U90">
        <v>1</v>
      </c>
      <c r="V90">
        <v>-29</v>
      </c>
    </row>
    <row r="91" spans="1:22" x14ac:dyDescent="0.25">
      <c r="A91" s="2">
        <f t="shared" si="12"/>
        <v>1.423</v>
      </c>
      <c r="B91" s="1">
        <f t="shared" si="19"/>
        <v>0</v>
      </c>
      <c r="C91" s="1">
        <f t="shared" si="20"/>
        <v>9.810000000000001E-3</v>
      </c>
      <c r="D91" s="1">
        <f t="shared" si="21"/>
        <v>-0.28449000000000002</v>
      </c>
      <c r="E91" s="1"/>
      <c r="F91" s="1">
        <f t="shared" si="13"/>
        <v>-5.1257249999999985E-3</v>
      </c>
      <c r="G91" s="1">
        <f t="shared" si="14"/>
        <v>7.857810000000005E-3</v>
      </c>
      <c r="H91" s="1">
        <f t="shared" si="15"/>
        <v>-0.12074638500000008</v>
      </c>
      <c r="I91" s="1"/>
      <c r="J91" s="1">
        <f t="shared" si="16"/>
        <v>-1.0296845775000006E-3</v>
      </c>
      <c r="K91" s="1">
        <f t="shared" si="17"/>
        <v>1.6183557000000023E-3</v>
      </c>
      <c r="L91" s="1">
        <f t="shared" si="18"/>
        <v>-2.5455799777500024E-2</v>
      </c>
      <c r="N91">
        <v>1423</v>
      </c>
      <c r="O91">
        <v>0</v>
      </c>
      <c r="P91">
        <v>1</v>
      </c>
      <c r="Q91">
        <v>-29</v>
      </c>
      <c r="S91">
        <v>1423</v>
      </c>
      <c r="T91">
        <v>0</v>
      </c>
      <c r="U91">
        <v>1</v>
      </c>
      <c r="V91">
        <v>-29</v>
      </c>
    </row>
    <row r="92" spans="1:22" x14ac:dyDescent="0.25">
      <c r="A92" s="2">
        <f t="shared" si="12"/>
        <v>1.431</v>
      </c>
      <c r="B92" s="1">
        <f t="shared" si="19"/>
        <v>-1.9620000000000002E-2</v>
      </c>
      <c r="C92" s="1">
        <f t="shared" si="20"/>
        <v>0</v>
      </c>
      <c r="D92" s="1">
        <f t="shared" si="21"/>
        <v>-0.29430000000000001</v>
      </c>
      <c r="E92" s="1"/>
      <c r="F92" s="1">
        <f t="shared" si="13"/>
        <v>-5.2042049999999982E-3</v>
      </c>
      <c r="G92" s="1">
        <f t="shared" si="14"/>
        <v>7.8970500000000044E-3</v>
      </c>
      <c r="H92" s="1">
        <f t="shared" si="15"/>
        <v>-0.12306154500000008</v>
      </c>
      <c r="I92" s="1"/>
      <c r="J92" s="1">
        <f t="shared" si="16"/>
        <v>-1.0710042975000007E-3</v>
      </c>
      <c r="K92" s="1">
        <f t="shared" si="17"/>
        <v>1.6813751400000024E-3</v>
      </c>
      <c r="L92" s="1">
        <f t="shared" si="18"/>
        <v>-2.6431031497500024E-2</v>
      </c>
      <c r="N92">
        <v>1431</v>
      </c>
      <c r="O92">
        <v>-2</v>
      </c>
      <c r="P92">
        <v>0</v>
      </c>
      <c r="Q92">
        <v>-30</v>
      </c>
      <c r="S92">
        <v>1431</v>
      </c>
      <c r="T92">
        <v>-2</v>
      </c>
      <c r="U92">
        <v>0</v>
      </c>
      <c r="V92">
        <v>-30</v>
      </c>
    </row>
    <row r="93" spans="1:22" x14ac:dyDescent="0.25">
      <c r="A93" s="2">
        <f t="shared" si="12"/>
        <v>1.431</v>
      </c>
      <c r="B93" s="1">
        <f t="shared" si="19"/>
        <v>-1.9620000000000002E-2</v>
      </c>
      <c r="C93" s="1">
        <f t="shared" si="20"/>
        <v>0</v>
      </c>
      <c r="D93" s="1">
        <f t="shared" si="21"/>
        <v>-0.29430000000000001</v>
      </c>
      <c r="E93" s="1"/>
      <c r="F93" s="1">
        <f t="shared" si="13"/>
        <v>-5.2042049999999982E-3</v>
      </c>
      <c r="G93" s="1">
        <f t="shared" si="14"/>
        <v>7.8970500000000044E-3</v>
      </c>
      <c r="H93" s="1">
        <f t="shared" si="15"/>
        <v>-0.12306154500000008</v>
      </c>
      <c r="I93" s="1"/>
      <c r="J93" s="1">
        <f t="shared" si="16"/>
        <v>-1.0710042975000007E-3</v>
      </c>
      <c r="K93" s="1">
        <f t="shared" si="17"/>
        <v>1.6813751400000024E-3</v>
      </c>
      <c r="L93" s="1">
        <f t="shared" si="18"/>
        <v>-2.6431031497500024E-2</v>
      </c>
      <c r="N93">
        <v>1431</v>
      </c>
      <c r="O93">
        <v>-2</v>
      </c>
      <c r="P93">
        <v>0</v>
      </c>
      <c r="Q93">
        <v>-30</v>
      </c>
      <c r="S93">
        <v>1431</v>
      </c>
      <c r="T93">
        <v>-2</v>
      </c>
      <c r="U93">
        <v>0</v>
      </c>
      <c r="V93">
        <v>-30</v>
      </c>
    </row>
    <row r="94" spans="1:22" x14ac:dyDescent="0.25">
      <c r="A94" s="2">
        <f t="shared" si="12"/>
        <v>1.4390000000000001</v>
      </c>
      <c r="B94" s="1">
        <f t="shared" si="19"/>
        <v>-1.9620000000000002E-2</v>
      </c>
      <c r="C94" s="1">
        <f t="shared" si="20"/>
        <v>0</v>
      </c>
      <c r="D94" s="1">
        <f t="shared" si="21"/>
        <v>-0.29430000000000001</v>
      </c>
      <c r="E94" s="1"/>
      <c r="F94" s="1">
        <f t="shared" si="13"/>
        <v>-5.3611649999999985E-3</v>
      </c>
      <c r="G94" s="1">
        <f t="shared" si="14"/>
        <v>7.8970500000000044E-3</v>
      </c>
      <c r="H94" s="1">
        <f t="shared" si="15"/>
        <v>-0.12541594500000008</v>
      </c>
      <c r="I94" s="1"/>
      <c r="J94" s="1">
        <f t="shared" si="16"/>
        <v>-1.1132657775000008E-3</v>
      </c>
      <c r="K94" s="1">
        <f t="shared" si="17"/>
        <v>1.7445515400000024E-3</v>
      </c>
      <c r="L94" s="1">
        <f t="shared" si="18"/>
        <v>-2.7424941457500025E-2</v>
      </c>
      <c r="N94">
        <v>1439</v>
      </c>
      <c r="O94">
        <v>-2</v>
      </c>
      <c r="P94">
        <v>0</v>
      </c>
      <c r="Q94">
        <v>-30</v>
      </c>
      <c r="S94">
        <v>1439</v>
      </c>
      <c r="T94">
        <v>-2</v>
      </c>
      <c r="U94">
        <v>0</v>
      </c>
      <c r="V94">
        <v>-30</v>
      </c>
    </row>
    <row r="95" spans="1:22" x14ac:dyDescent="0.25">
      <c r="A95" s="2">
        <f t="shared" si="12"/>
        <v>1.4390000000000001</v>
      </c>
      <c r="B95" s="1">
        <f t="shared" si="19"/>
        <v>-1.9620000000000002E-2</v>
      </c>
      <c r="C95" s="1">
        <f t="shared" si="20"/>
        <v>0</v>
      </c>
      <c r="D95" s="1">
        <f t="shared" si="21"/>
        <v>-0.29430000000000001</v>
      </c>
      <c r="E95" s="1"/>
      <c r="F95" s="1">
        <f t="shared" si="13"/>
        <v>-5.3611649999999985E-3</v>
      </c>
      <c r="G95" s="1">
        <f t="shared" si="14"/>
        <v>7.8970500000000044E-3</v>
      </c>
      <c r="H95" s="1">
        <f t="shared" si="15"/>
        <v>-0.12541594500000008</v>
      </c>
      <c r="I95" s="1"/>
      <c r="J95" s="1">
        <f t="shared" si="16"/>
        <v>-1.1132657775000008E-3</v>
      </c>
      <c r="K95" s="1">
        <f t="shared" si="17"/>
        <v>1.7445515400000024E-3</v>
      </c>
      <c r="L95" s="1">
        <f t="shared" si="18"/>
        <v>-2.7424941457500025E-2</v>
      </c>
      <c r="N95">
        <v>1439</v>
      </c>
      <c r="O95">
        <v>-2</v>
      </c>
      <c r="P95">
        <v>0</v>
      </c>
      <c r="Q95">
        <v>-30</v>
      </c>
      <c r="S95">
        <v>1439</v>
      </c>
      <c r="T95">
        <v>-2</v>
      </c>
      <c r="U95">
        <v>0</v>
      </c>
      <c r="V95">
        <v>-30</v>
      </c>
    </row>
    <row r="96" spans="1:22" x14ac:dyDescent="0.25">
      <c r="A96" s="2">
        <f t="shared" si="12"/>
        <v>1.4510000000000001</v>
      </c>
      <c r="B96" s="1">
        <f t="shared" si="19"/>
        <v>-1.9620000000000002E-2</v>
      </c>
      <c r="C96" s="1">
        <f t="shared" si="20"/>
        <v>3.9240000000000004E-2</v>
      </c>
      <c r="D96" s="1">
        <f t="shared" si="21"/>
        <v>-0.31392000000000003</v>
      </c>
      <c r="E96" s="1"/>
      <c r="F96" s="1">
        <f t="shared" si="13"/>
        <v>-5.5966049999999984E-3</v>
      </c>
      <c r="G96" s="1">
        <f t="shared" si="14"/>
        <v>8.1324900000000044E-3</v>
      </c>
      <c r="H96" s="1">
        <f t="shared" si="15"/>
        <v>-0.1290652650000001</v>
      </c>
      <c r="I96" s="1"/>
      <c r="J96" s="1">
        <f t="shared" si="16"/>
        <v>-1.1790123975000009E-3</v>
      </c>
      <c r="K96" s="1">
        <f t="shared" si="17"/>
        <v>1.8407287800000025E-3</v>
      </c>
      <c r="L96" s="1">
        <f t="shared" si="18"/>
        <v>-2.8951828717500027E-2</v>
      </c>
      <c r="N96">
        <v>1451</v>
      </c>
      <c r="O96">
        <v>-2</v>
      </c>
      <c r="P96">
        <v>4</v>
      </c>
      <c r="Q96">
        <v>-32</v>
      </c>
      <c r="S96">
        <v>1451</v>
      </c>
      <c r="T96">
        <v>-2</v>
      </c>
      <c r="U96">
        <v>4</v>
      </c>
      <c r="V96">
        <v>-32</v>
      </c>
    </row>
    <row r="97" spans="1:22" x14ac:dyDescent="0.25">
      <c r="A97" s="2">
        <f t="shared" si="12"/>
        <v>1.452</v>
      </c>
      <c r="B97" s="1">
        <f t="shared" si="19"/>
        <v>-1.9620000000000002E-2</v>
      </c>
      <c r="C97" s="1">
        <f t="shared" si="20"/>
        <v>3.9240000000000004E-2</v>
      </c>
      <c r="D97" s="1">
        <f t="shared" si="21"/>
        <v>-0.31392000000000003</v>
      </c>
      <c r="E97" s="1"/>
      <c r="F97" s="1">
        <f t="shared" si="13"/>
        <v>-5.6162249999999964E-3</v>
      </c>
      <c r="G97" s="1">
        <f t="shared" si="14"/>
        <v>8.1717300000000003E-3</v>
      </c>
      <c r="H97" s="1">
        <f t="shared" si="15"/>
        <v>-0.12937918500000006</v>
      </c>
      <c r="I97" s="1"/>
      <c r="J97" s="1">
        <f t="shared" si="16"/>
        <v>-1.1846188125000004E-3</v>
      </c>
      <c r="K97" s="1">
        <f t="shared" si="17"/>
        <v>1.8488808900000017E-3</v>
      </c>
      <c r="L97" s="1">
        <f t="shared" si="18"/>
        <v>-2.9081050942500013E-2</v>
      </c>
      <c r="N97">
        <v>1452</v>
      </c>
      <c r="O97">
        <v>-2</v>
      </c>
      <c r="P97">
        <v>4</v>
      </c>
      <c r="Q97">
        <v>-32</v>
      </c>
      <c r="S97">
        <v>1452</v>
      </c>
      <c r="T97">
        <v>-2</v>
      </c>
      <c r="U97">
        <v>4</v>
      </c>
      <c r="V97">
        <v>-32</v>
      </c>
    </row>
    <row r="98" spans="1:22" x14ac:dyDescent="0.25">
      <c r="A98" s="2">
        <f t="shared" si="12"/>
        <v>1.46</v>
      </c>
      <c r="B98" s="1">
        <f t="shared" si="19"/>
        <v>-1.9620000000000002E-2</v>
      </c>
      <c r="C98" s="1">
        <f t="shared" si="20"/>
        <v>3.9240000000000004E-2</v>
      </c>
      <c r="D98" s="1">
        <f t="shared" si="21"/>
        <v>-0.27467999999999998</v>
      </c>
      <c r="E98" s="1"/>
      <c r="F98" s="1">
        <f t="shared" si="13"/>
        <v>-5.7731849999999967E-3</v>
      </c>
      <c r="G98" s="1">
        <f t="shared" si="14"/>
        <v>8.4856500000000008E-3</v>
      </c>
      <c r="H98" s="1">
        <f t="shared" si="15"/>
        <v>-0.13173358500000007</v>
      </c>
      <c r="I98" s="1"/>
      <c r="J98" s="1">
        <f t="shared" si="16"/>
        <v>-1.2301764525000003E-3</v>
      </c>
      <c r="K98" s="1">
        <f t="shared" si="17"/>
        <v>1.9155104100000017E-3</v>
      </c>
      <c r="L98" s="1">
        <f t="shared" si="18"/>
        <v>-3.0125502022500014E-2</v>
      </c>
      <c r="N98">
        <v>1460</v>
      </c>
      <c r="O98">
        <v>-2</v>
      </c>
      <c r="P98">
        <v>4</v>
      </c>
      <c r="Q98">
        <v>-28</v>
      </c>
      <c r="S98">
        <v>1460</v>
      </c>
      <c r="T98">
        <v>-2</v>
      </c>
      <c r="U98">
        <v>4</v>
      </c>
      <c r="V98">
        <v>-28</v>
      </c>
    </row>
    <row r="99" spans="1:22" x14ac:dyDescent="0.25">
      <c r="A99" s="2">
        <f t="shared" si="12"/>
        <v>1.46</v>
      </c>
      <c r="B99" s="1">
        <f t="shared" si="19"/>
        <v>-1.9620000000000002E-2</v>
      </c>
      <c r="C99" s="1">
        <f t="shared" si="20"/>
        <v>3.9240000000000004E-2</v>
      </c>
      <c r="D99" s="1">
        <f t="shared" si="21"/>
        <v>-0.27467999999999998</v>
      </c>
      <c r="E99" s="1"/>
      <c r="F99" s="1">
        <f t="shared" si="13"/>
        <v>-5.7731849999999967E-3</v>
      </c>
      <c r="G99" s="1">
        <f t="shared" si="14"/>
        <v>8.4856500000000008E-3</v>
      </c>
      <c r="H99" s="1">
        <f t="shared" si="15"/>
        <v>-0.13173358500000007</v>
      </c>
      <c r="I99" s="1"/>
      <c r="J99" s="1">
        <f t="shared" si="16"/>
        <v>-1.2301764525000003E-3</v>
      </c>
      <c r="K99" s="1">
        <f t="shared" si="17"/>
        <v>1.9155104100000017E-3</v>
      </c>
      <c r="L99" s="1">
        <f t="shared" si="18"/>
        <v>-3.0125502022500014E-2</v>
      </c>
      <c r="N99">
        <v>1460</v>
      </c>
      <c r="O99">
        <v>-2</v>
      </c>
      <c r="P99">
        <v>4</v>
      </c>
      <c r="Q99">
        <v>-28</v>
      </c>
      <c r="S99">
        <v>1460</v>
      </c>
      <c r="T99">
        <v>-2</v>
      </c>
      <c r="U99">
        <v>4</v>
      </c>
      <c r="V99">
        <v>-28</v>
      </c>
    </row>
    <row r="100" spans="1:22" x14ac:dyDescent="0.25">
      <c r="A100" s="2">
        <f t="shared" si="12"/>
        <v>1.472</v>
      </c>
      <c r="B100" s="1">
        <f t="shared" si="19"/>
        <v>-9.810000000000001E-3</v>
      </c>
      <c r="C100" s="1">
        <f t="shared" si="20"/>
        <v>1.9620000000000002E-2</v>
      </c>
      <c r="D100" s="1">
        <f t="shared" si="21"/>
        <v>-0.28449000000000002</v>
      </c>
      <c r="E100" s="1"/>
      <c r="F100" s="1">
        <f t="shared" si="13"/>
        <v>-5.9497649999999966E-3</v>
      </c>
      <c r="G100" s="1">
        <f t="shared" si="14"/>
        <v>8.8388100000000008E-3</v>
      </c>
      <c r="H100" s="1">
        <f t="shared" si="15"/>
        <v>-0.13508860500000008</v>
      </c>
      <c r="I100" s="1"/>
      <c r="J100" s="1">
        <f t="shared" si="16"/>
        <v>-1.3005141525000003E-3</v>
      </c>
      <c r="K100" s="1">
        <f t="shared" si="17"/>
        <v>2.0194571700000016E-3</v>
      </c>
      <c r="L100" s="1">
        <f t="shared" si="18"/>
        <v>-3.1726435162500018E-2</v>
      </c>
      <c r="N100">
        <v>1472</v>
      </c>
      <c r="O100">
        <v>-1</v>
      </c>
      <c r="P100">
        <v>2</v>
      </c>
      <c r="Q100">
        <v>-29</v>
      </c>
      <c r="S100">
        <v>1472</v>
      </c>
      <c r="T100">
        <v>-1</v>
      </c>
      <c r="U100">
        <v>2</v>
      </c>
      <c r="V100">
        <v>-29</v>
      </c>
    </row>
    <row r="101" spans="1:22" x14ac:dyDescent="0.25">
      <c r="A101" s="2">
        <f t="shared" si="12"/>
        <v>1.472</v>
      </c>
      <c r="B101" s="1">
        <f t="shared" si="19"/>
        <v>-9.810000000000001E-3</v>
      </c>
      <c r="C101" s="1">
        <f t="shared" si="20"/>
        <v>1.9620000000000002E-2</v>
      </c>
      <c r="D101" s="1">
        <f t="shared" si="21"/>
        <v>-0.28449000000000002</v>
      </c>
      <c r="E101" s="1"/>
      <c r="F101" s="1">
        <f t="shared" si="13"/>
        <v>-5.9497649999999966E-3</v>
      </c>
      <c r="G101" s="1">
        <f t="shared" si="14"/>
        <v>8.8388100000000008E-3</v>
      </c>
      <c r="H101" s="1">
        <f t="shared" si="15"/>
        <v>-0.13508860500000008</v>
      </c>
      <c r="I101" s="1"/>
      <c r="J101" s="1">
        <f t="shared" si="16"/>
        <v>-1.3005141525000003E-3</v>
      </c>
      <c r="K101" s="1">
        <f t="shared" si="17"/>
        <v>2.0194571700000016E-3</v>
      </c>
      <c r="L101" s="1">
        <f t="shared" si="18"/>
        <v>-3.1726435162500018E-2</v>
      </c>
      <c r="N101">
        <v>1472</v>
      </c>
      <c r="O101">
        <v>-1</v>
      </c>
      <c r="P101">
        <v>2</v>
      </c>
      <c r="Q101">
        <v>-29</v>
      </c>
      <c r="S101">
        <v>1472</v>
      </c>
      <c r="T101">
        <v>-1</v>
      </c>
      <c r="U101">
        <v>2</v>
      </c>
      <c r="V101">
        <v>-29</v>
      </c>
    </row>
    <row r="102" spans="1:22" x14ac:dyDescent="0.25">
      <c r="A102" s="2">
        <f t="shared" si="12"/>
        <v>1.48</v>
      </c>
      <c r="B102" s="1">
        <f t="shared" si="19"/>
        <v>-9.810000000000001E-3</v>
      </c>
      <c r="C102" s="1">
        <f t="shared" si="20"/>
        <v>0</v>
      </c>
      <c r="D102" s="1">
        <f t="shared" si="21"/>
        <v>-0.28449000000000002</v>
      </c>
      <c r="E102" s="1"/>
      <c r="F102" s="1">
        <f t="shared" si="13"/>
        <v>-6.0282449999999963E-3</v>
      </c>
      <c r="G102" s="1">
        <f t="shared" si="14"/>
        <v>8.9172900000000013E-3</v>
      </c>
      <c r="H102" s="1">
        <f t="shared" si="15"/>
        <v>-0.1373645250000001</v>
      </c>
      <c r="I102" s="1"/>
      <c r="J102" s="1">
        <f t="shared" si="16"/>
        <v>-1.3484261925000003E-3</v>
      </c>
      <c r="K102" s="1">
        <f t="shared" si="17"/>
        <v>2.0904815700000016E-3</v>
      </c>
      <c r="L102" s="1">
        <f t="shared" si="18"/>
        <v>-3.2816247682500022E-2</v>
      </c>
      <c r="N102">
        <v>1480</v>
      </c>
      <c r="O102">
        <v>-1</v>
      </c>
      <c r="P102">
        <v>0</v>
      </c>
      <c r="Q102">
        <v>-29</v>
      </c>
      <c r="S102">
        <v>1480</v>
      </c>
      <c r="T102">
        <v>-1</v>
      </c>
      <c r="U102">
        <v>0</v>
      </c>
      <c r="V102">
        <v>-29</v>
      </c>
    </row>
    <row r="103" spans="1:22" x14ac:dyDescent="0.25">
      <c r="A103" s="2">
        <f t="shared" si="12"/>
        <v>1.48</v>
      </c>
      <c r="B103" s="1">
        <f t="shared" si="19"/>
        <v>-9.810000000000001E-3</v>
      </c>
      <c r="C103" s="1">
        <f t="shared" si="20"/>
        <v>0</v>
      </c>
      <c r="D103" s="1">
        <f t="shared" si="21"/>
        <v>-0.28449000000000002</v>
      </c>
      <c r="E103" s="1"/>
      <c r="F103" s="1">
        <f t="shared" si="13"/>
        <v>-6.0282449999999963E-3</v>
      </c>
      <c r="G103" s="1">
        <f t="shared" si="14"/>
        <v>8.9172900000000013E-3</v>
      </c>
      <c r="H103" s="1">
        <f t="shared" si="15"/>
        <v>-0.1373645250000001</v>
      </c>
      <c r="I103" s="1"/>
      <c r="J103" s="1">
        <f t="shared" si="16"/>
        <v>-1.3484261925000003E-3</v>
      </c>
      <c r="K103" s="1">
        <f t="shared" si="17"/>
        <v>2.0904815700000016E-3</v>
      </c>
      <c r="L103" s="1">
        <f t="shared" si="18"/>
        <v>-3.2816247682500022E-2</v>
      </c>
      <c r="N103">
        <v>1480</v>
      </c>
      <c r="O103">
        <v>-1</v>
      </c>
      <c r="P103">
        <v>0</v>
      </c>
      <c r="Q103">
        <v>-29</v>
      </c>
      <c r="S103">
        <v>1480</v>
      </c>
      <c r="T103">
        <v>-1</v>
      </c>
      <c r="U103">
        <v>0</v>
      </c>
      <c r="V103">
        <v>-29</v>
      </c>
    </row>
    <row r="104" spans="1:22" x14ac:dyDescent="0.25">
      <c r="A104" s="2">
        <f t="shared" si="12"/>
        <v>1.488</v>
      </c>
      <c r="B104" s="1">
        <f t="shared" si="19"/>
        <v>-1.9620000000000002E-2</v>
      </c>
      <c r="C104" s="1">
        <f t="shared" si="20"/>
        <v>1.9620000000000002E-2</v>
      </c>
      <c r="D104" s="1">
        <f t="shared" si="21"/>
        <v>-0.27467999999999998</v>
      </c>
      <c r="E104" s="1"/>
      <c r="F104" s="1">
        <f t="shared" si="13"/>
        <v>-6.1459649999999963E-3</v>
      </c>
      <c r="G104" s="1">
        <f t="shared" si="14"/>
        <v>8.9957700000000019E-3</v>
      </c>
      <c r="H104" s="1">
        <f t="shared" si="15"/>
        <v>-0.13960120500000009</v>
      </c>
      <c r="I104" s="1"/>
      <c r="J104" s="1">
        <f t="shared" si="16"/>
        <v>-1.3971230325000004E-3</v>
      </c>
      <c r="K104" s="1">
        <f t="shared" si="17"/>
        <v>2.1621338100000016E-3</v>
      </c>
      <c r="L104" s="1">
        <f t="shared" si="18"/>
        <v>-3.3924110602500022E-2</v>
      </c>
      <c r="N104">
        <v>1488</v>
      </c>
      <c r="O104">
        <v>-2</v>
      </c>
      <c r="P104">
        <v>2</v>
      </c>
      <c r="Q104">
        <v>-28</v>
      </c>
      <c r="S104">
        <v>1488</v>
      </c>
      <c r="T104">
        <v>-2</v>
      </c>
      <c r="U104">
        <v>2</v>
      </c>
      <c r="V104">
        <v>-28</v>
      </c>
    </row>
    <row r="105" spans="1:22" x14ac:dyDescent="0.25">
      <c r="A105" s="2">
        <f t="shared" si="12"/>
        <v>1.492</v>
      </c>
      <c r="B105" s="1">
        <f t="shared" si="19"/>
        <v>-1.9620000000000002E-2</v>
      </c>
      <c r="C105" s="1">
        <f t="shared" si="20"/>
        <v>1.9620000000000002E-2</v>
      </c>
      <c r="D105" s="1">
        <f t="shared" si="21"/>
        <v>-0.27467999999999998</v>
      </c>
      <c r="E105" s="1"/>
      <c r="F105" s="1">
        <f t="shared" si="13"/>
        <v>-6.224444999999996E-3</v>
      </c>
      <c r="G105" s="1">
        <f t="shared" si="14"/>
        <v>9.0742500000000025E-3</v>
      </c>
      <c r="H105" s="1">
        <f t="shared" si="15"/>
        <v>-0.14069992500000009</v>
      </c>
      <c r="I105" s="1"/>
      <c r="J105" s="1">
        <f t="shared" si="16"/>
        <v>-1.4218638525000005E-3</v>
      </c>
      <c r="K105" s="1">
        <f t="shared" si="17"/>
        <v>2.1982738500000015E-3</v>
      </c>
      <c r="L105" s="1">
        <f t="shared" si="18"/>
        <v>-3.4484712862500023E-2</v>
      </c>
      <c r="N105">
        <v>1492</v>
      </c>
      <c r="O105">
        <v>-2</v>
      </c>
      <c r="P105">
        <v>2</v>
      </c>
      <c r="Q105">
        <v>-28</v>
      </c>
      <c r="S105">
        <v>1492</v>
      </c>
      <c r="T105">
        <v>-2</v>
      </c>
      <c r="U105">
        <v>2</v>
      </c>
      <c r="V105">
        <v>-28</v>
      </c>
    </row>
    <row r="106" spans="1:22" x14ac:dyDescent="0.25">
      <c r="A106" s="2">
        <f t="shared" si="12"/>
        <v>1.5009999999999999</v>
      </c>
      <c r="B106" s="1">
        <f t="shared" si="19"/>
        <v>9.810000000000001E-3</v>
      </c>
      <c r="C106" s="1">
        <f t="shared" si="20"/>
        <v>2.9430000000000001E-2</v>
      </c>
      <c r="D106" s="1">
        <f t="shared" si="21"/>
        <v>-0.26486999999999999</v>
      </c>
      <c r="E106" s="1"/>
      <c r="F106" s="1">
        <f t="shared" si="13"/>
        <v>-6.2685899999999958E-3</v>
      </c>
      <c r="G106" s="1">
        <f t="shared" si="14"/>
        <v>9.2949750000000005E-3</v>
      </c>
      <c r="H106" s="1">
        <f t="shared" si="15"/>
        <v>-0.14312790000000006</v>
      </c>
      <c r="I106" s="1"/>
      <c r="J106" s="1">
        <f t="shared" si="16"/>
        <v>-1.4780825099999998E-3</v>
      </c>
      <c r="K106" s="1">
        <f t="shared" si="17"/>
        <v>2.2809353625000005E-3</v>
      </c>
      <c r="L106" s="1">
        <f t="shared" si="18"/>
        <v>-3.5761938075000006E-2</v>
      </c>
      <c r="N106">
        <v>1501</v>
      </c>
      <c r="O106">
        <v>1</v>
      </c>
      <c r="P106">
        <v>3</v>
      </c>
      <c r="Q106">
        <v>-27</v>
      </c>
      <c r="S106">
        <v>1501</v>
      </c>
      <c r="T106">
        <v>1</v>
      </c>
      <c r="U106">
        <v>3</v>
      </c>
      <c r="V106">
        <v>-27</v>
      </c>
    </row>
    <row r="107" spans="1:22" x14ac:dyDescent="0.25">
      <c r="A107" s="2">
        <f t="shared" si="12"/>
        <v>1.5009999999999999</v>
      </c>
      <c r="B107" s="1">
        <f t="shared" si="19"/>
        <v>9.810000000000001E-3</v>
      </c>
      <c r="C107" s="1">
        <f t="shared" si="20"/>
        <v>2.9430000000000001E-2</v>
      </c>
      <c r="D107" s="1">
        <f t="shared" si="21"/>
        <v>-0.26486999999999999</v>
      </c>
      <c r="E107" s="1"/>
      <c r="F107" s="1">
        <f t="shared" si="13"/>
        <v>-6.2685899999999958E-3</v>
      </c>
      <c r="G107" s="1">
        <f t="shared" si="14"/>
        <v>9.2949750000000005E-3</v>
      </c>
      <c r="H107" s="1">
        <f t="shared" si="15"/>
        <v>-0.14312790000000006</v>
      </c>
      <c r="I107" s="1"/>
      <c r="J107" s="1">
        <f t="shared" si="16"/>
        <v>-1.4780825099999998E-3</v>
      </c>
      <c r="K107" s="1">
        <f t="shared" si="17"/>
        <v>2.2809353625000005E-3</v>
      </c>
      <c r="L107" s="1">
        <f t="shared" si="18"/>
        <v>-3.5761938075000006E-2</v>
      </c>
      <c r="N107">
        <v>1501</v>
      </c>
      <c r="O107">
        <v>1</v>
      </c>
      <c r="P107">
        <v>3</v>
      </c>
      <c r="Q107">
        <v>-27</v>
      </c>
      <c r="S107">
        <v>1501</v>
      </c>
      <c r="T107">
        <v>1</v>
      </c>
      <c r="U107">
        <v>3</v>
      </c>
      <c r="V107">
        <v>-27</v>
      </c>
    </row>
    <row r="108" spans="1:22" x14ac:dyDescent="0.25">
      <c r="A108" s="2">
        <f t="shared" si="12"/>
        <v>1.5089999999999999</v>
      </c>
      <c r="B108" s="1">
        <f t="shared" si="19"/>
        <v>-1.9620000000000002E-2</v>
      </c>
      <c r="C108" s="1">
        <f t="shared" si="20"/>
        <v>9.810000000000001E-3</v>
      </c>
      <c r="D108" s="1">
        <f t="shared" si="21"/>
        <v>-0.27467999999999998</v>
      </c>
      <c r="E108" s="1"/>
      <c r="F108" s="1">
        <f t="shared" si="13"/>
        <v>-6.307829999999996E-3</v>
      </c>
      <c r="G108" s="1">
        <f t="shared" si="14"/>
        <v>9.4519349999999999E-3</v>
      </c>
      <c r="H108" s="1">
        <f t="shared" si="15"/>
        <v>-0.14528610000000006</v>
      </c>
      <c r="I108" s="1"/>
      <c r="J108" s="1">
        <f t="shared" si="16"/>
        <v>-1.5283881899999998E-3</v>
      </c>
      <c r="K108" s="1">
        <f t="shared" si="17"/>
        <v>2.3559230025000004E-3</v>
      </c>
      <c r="L108" s="1">
        <f t="shared" si="18"/>
        <v>-3.6915594075000009E-2</v>
      </c>
      <c r="N108">
        <v>1509</v>
      </c>
      <c r="O108">
        <v>-2</v>
      </c>
      <c r="P108">
        <v>1</v>
      </c>
      <c r="Q108">
        <v>-28</v>
      </c>
      <c r="S108">
        <v>1509</v>
      </c>
      <c r="T108">
        <v>-2</v>
      </c>
      <c r="U108">
        <v>1</v>
      </c>
      <c r="V108">
        <v>-28</v>
      </c>
    </row>
    <row r="109" spans="1:22" x14ac:dyDescent="0.25">
      <c r="A109" s="2">
        <f t="shared" si="12"/>
        <v>1.5129999999999999</v>
      </c>
      <c r="B109" s="1">
        <f t="shared" si="19"/>
        <v>-1.9620000000000002E-2</v>
      </c>
      <c r="C109" s="1">
        <f t="shared" si="20"/>
        <v>9.810000000000001E-3</v>
      </c>
      <c r="D109" s="1">
        <f t="shared" si="21"/>
        <v>-0.27467999999999998</v>
      </c>
      <c r="E109" s="1"/>
      <c r="F109" s="1">
        <f t="shared" si="13"/>
        <v>-6.3863099999999957E-3</v>
      </c>
      <c r="G109" s="1">
        <f t="shared" si="14"/>
        <v>9.4911749999999993E-3</v>
      </c>
      <c r="H109" s="1">
        <f t="shared" si="15"/>
        <v>-0.14638482000000005</v>
      </c>
      <c r="I109" s="1"/>
      <c r="J109" s="1">
        <f t="shared" si="16"/>
        <v>-1.5537764699999998E-3</v>
      </c>
      <c r="K109" s="1">
        <f t="shared" si="17"/>
        <v>2.3938092225000004E-3</v>
      </c>
      <c r="L109" s="1">
        <f t="shared" si="18"/>
        <v>-3.749893591500001E-2</v>
      </c>
      <c r="N109">
        <v>1513</v>
      </c>
      <c r="O109">
        <v>-2</v>
      </c>
      <c r="P109">
        <v>1</v>
      </c>
      <c r="Q109">
        <v>-28</v>
      </c>
      <c r="S109">
        <v>1513</v>
      </c>
      <c r="T109">
        <v>-2</v>
      </c>
      <c r="U109">
        <v>1</v>
      </c>
      <c r="V109">
        <v>-28</v>
      </c>
    </row>
    <row r="110" spans="1:22" x14ac:dyDescent="0.25">
      <c r="A110" s="2">
        <f t="shared" si="12"/>
        <v>1.5209999999999999</v>
      </c>
      <c r="B110" s="1">
        <f t="shared" si="19"/>
        <v>-1.9620000000000002E-2</v>
      </c>
      <c r="C110" s="1">
        <f t="shared" si="20"/>
        <v>9.810000000000001E-3</v>
      </c>
      <c r="D110" s="1">
        <f t="shared" si="21"/>
        <v>-0.26486999999999999</v>
      </c>
      <c r="E110" s="1"/>
      <c r="F110" s="1">
        <f t="shared" si="13"/>
        <v>-6.543269999999996E-3</v>
      </c>
      <c r="G110" s="1">
        <f t="shared" si="14"/>
        <v>9.5696549999999998E-3</v>
      </c>
      <c r="H110" s="1">
        <f t="shared" si="15"/>
        <v>-0.14854302000000005</v>
      </c>
      <c r="I110" s="1"/>
      <c r="J110" s="1">
        <f t="shared" si="16"/>
        <v>-1.6054947899999999E-3</v>
      </c>
      <c r="K110" s="1">
        <f t="shared" si="17"/>
        <v>2.4700525425000006E-3</v>
      </c>
      <c r="L110" s="1">
        <f t="shared" si="18"/>
        <v>-3.8678647275000012E-2</v>
      </c>
      <c r="N110">
        <v>1521</v>
      </c>
      <c r="O110">
        <v>-2</v>
      </c>
      <c r="P110">
        <v>1</v>
      </c>
      <c r="Q110">
        <v>-27</v>
      </c>
      <c r="S110">
        <v>1521</v>
      </c>
      <c r="T110">
        <v>-2</v>
      </c>
      <c r="U110">
        <v>1</v>
      </c>
      <c r="V110">
        <v>-27</v>
      </c>
    </row>
    <row r="111" spans="1:22" x14ac:dyDescent="0.25">
      <c r="A111" s="2">
        <f t="shared" si="12"/>
        <v>1.5209999999999999</v>
      </c>
      <c r="B111" s="1">
        <f t="shared" si="19"/>
        <v>-1.9620000000000002E-2</v>
      </c>
      <c r="C111" s="1">
        <f t="shared" si="20"/>
        <v>9.810000000000001E-3</v>
      </c>
      <c r="D111" s="1">
        <f t="shared" si="21"/>
        <v>-0.26486999999999999</v>
      </c>
      <c r="E111" s="1"/>
      <c r="F111" s="1">
        <f t="shared" si="13"/>
        <v>-6.543269999999996E-3</v>
      </c>
      <c r="G111" s="1">
        <f t="shared" si="14"/>
        <v>9.5696549999999998E-3</v>
      </c>
      <c r="H111" s="1">
        <f t="shared" si="15"/>
        <v>-0.14854302000000005</v>
      </c>
      <c r="I111" s="1"/>
      <c r="J111" s="1">
        <f t="shared" si="16"/>
        <v>-1.6054947899999999E-3</v>
      </c>
      <c r="K111" s="1">
        <f t="shared" si="17"/>
        <v>2.4700525425000006E-3</v>
      </c>
      <c r="L111" s="1">
        <f t="shared" si="18"/>
        <v>-3.8678647275000012E-2</v>
      </c>
      <c r="N111">
        <v>1521</v>
      </c>
      <c r="O111">
        <v>-2</v>
      </c>
      <c r="P111">
        <v>1</v>
      </c>
      <c r="Q111">
        <v>-27</v>
      </c>
      <c r="S111">
        <v>1521</v>
      </c>
      <c r="T111">
        <v>-2</v>
      </c>
      <c r="U111">
        <v>1</v>
      </c>
      <c r="V111">
        <v>-27</v>
      </c>
    </row>
    <row r="112" spans="1:22" x14ac:dyDescent="0.25">
      <c r="A112" s="2">
        <f t="shared" si="12"/>
        <v>1.5289999999999999</v>
      </c>
      <c r="B112" s="1">
        <f t="shared" si="19"/>
        <v>0</v>
      </c>
      <c r="C112" s="1">
        <f t="shared" si="20"/>
        <v>9.810000000000001E-3</v>
      </c>
      <c r="D112" s="1">
        <f t="shared" si="21"/>
        <v>-0.30410999999999999</v>
      </c>
      <c r="E112" s="1"/>
      <c r="F112" s="1">
        <f t="shared" si="13"/>
        <v>-6.6217499999999957E-3</v>
      </c>
      <c r="G112" s="1">
        <f t="shared" si="14"/>
        <v>9.6481350000000004E-3</v>
      </c>
      <c r="H112" s="1">
        <f t="shared" si="15"/>
        <v>-0.15081894000000007</v>
      </c>
      <c r="I112" s="1"/>
      <c r="J112" s="1">
        <f t="shared" si="16"/>
        <v>-1.65815487E-3</v>
      </c>
      <c r="K112" s="1">
        <f t="shared" si="17"/>
        <v>2.5469237025000004E-3</v>
      </c>
      <c r="L112" s="1">
        <f t="shared" si="18"/>
        <v>-3.9876095115000017E-2</v>
      </c>
      <c r="N112">
        <v>1529</v>
      </c>
      <c r="O112">
        <v>0</v>
      </c>
      <c r="P112">
        <v>1</v>
      </c>
      <c r="Q112">
        <v>-31</v>
      </c>
      <c r="S112">
        <v>1529</v>
      </c>
      <c r="T112">
        <v>0</v>
      </c>
      <c r="U112">
        <v>1</v>
      </c>
      <c r="V112">
        <v>-31</v>
      </c>
    </row>
    <row r="113" spans="1:22" x14ac:dyDescent="0.25">
      <c r="A113" s="2">
        <f t="shared" si="12"/>
        <v>1.5289999999999999</v>
      </c>
      <c r="B113" s="1">
        <f t="shared" si="19"/>
        <v>0</v>
      </c>
      <c r="C113" s="1">
        <f t="shared" si="20"/>
        <v>9.810000000000001E-3</v>
      </c>
      <c r="D113" s="1">
        <f t="shared" si="21"/>
        <v>-0.30410999999999999</v>
      </c>
      <c r="E113" s="1"/>
      <c r="F113" s="1">
        <f t="shared" si="13"/>
        <v>-6.6217499999999957E-3</v>
      </c>
      <c r="G113" s="1">
        <f t="shared" si="14"/>
        <v>9.6481350000000004E-3</v>
      </c>
      <c r="H113" s="1">
        <f t="shared" si="15"/>
        <v>-0.15081894000000007</v>
      </c>
      <c r="I113" s="1"/>
      <c r="J113" s="1">
        <f t="shared" si="16"/>
        <v>-1.65815487E-3</v>
      </c>
      <c r="K113" s="1">
        <f t="shared" si="17"/>
        <v>2.5469237025000004E-3</v>
      </c>
      <c r="L113" s="1">
        <f t="shared" si="18"/>
        <v>-3.9876095115000017E-2</v>
      </c>
      <c r="N113">
        <v>1529</v>
      </c>
      <c r="O113">
        <v>0</v>
      </c>
      <c r="P113">
        <v>1</v>
      </c>
      <c r="Q113">
        <v>-31</v>
      </c>
      <c r="S113">
        <v>1529</v>
      </c>
      <c r="T113">
        <v>0</v>
      </c>
      <c r="U113">
        <v>1</v>
      </c>
      <c r="V113">
        <v>-31</v>
      </c>
    </row>
    <row r="114" spans="1:22" x14ac:dyDescent="0.25">
      <c r="A114" s="2">
        <f t="shared" si="12"/>
        <v>1.542</v>
      </c>
      <c r="B114" s="1">
        <f t="shared" si="19"/>
        <v>-3.9240000000000004E-2</v>
      </c>
      <c r="C114" s="1">
        <f t="shared" si="20"/>
        <v>2.9430000000000001E-2</v>
      </c>
      <c r="D114" s="1">
        <f t="shared" si="21"/>
        <v>-0.28449000000000002</v>
      </c>
      <c r="E114" s="1"/>
      <c r="F114" s="1">
        <f t="shared" si="13"/>
        <v>-6.876809999999998E-3</v>
      </c>
      <c r="G114" s="1">
        <f t="shared" si="14"/>
        <v>9.9031950000000035E-3</v>
      </c>
      <c r="H114" s="1">
        <f t="shared" si="15"/>
        <v>-0.15464484000000012</v>
      </c>
      <c r="I114" s="1"/>
      <c r="J114" s="1">
        <f t="shared" si="16"/>
        <v>-1.7458955100000007E-3</v>
      </c>
      <c r="K114" s="1">
        <f t="shared" si="17"/>
        <v>2.6740073475000018E-3</v>
      </c>
      <c r="L114" s="1">
        <f t="shared" si="18"/>
        <v>-4.1861609685000037E-2</v>
      </c>
      <c r="N114">
        <v>1542</v>
      </c>
      <c r="O114">
        <v>-4</v>
      </c>
      <c r="P114">
        <v>3</v>
      </c>
      <c r="Q114">
        <v>-29</v>
      </c>
      <c r="S114">
        <v>1542</v>
      </c>
      <c r="T114">
        <v>-4</v>
      </c>
      <c r="U114">
        <v>3</v>
      </c>
      <c r="V114">
        <v>-29</v>
      </c>
    </row>
    <row r="115" spans="1:22" x14ac:dyDescent="0.25">
      <c r="A115" s="2">
        <f t="shared" si="12"/>
        <v>1.542</v>
      </c>
      <c r="B115" s="1">
        <f t="shared" si="19"/>
        <v>-3.9240000000000004E-2</v>
      </c>
      <c r="C115" s="1">
        <f t="shared" si="20"/>
        <v>2.9430000000000001E-2</v>
      </c>
      <c r="D115" s="1">
        <f t="shared" si="21"/>
        <v>-0.28449000000000002</v>
      </c>
      <c r="E115" s="1"/>
      <c r="F115" s="1">
        <f t="shared" si="13"/>
        <v>-6.876809999999998E-3</v>
      </c>
      <c r="G115" s="1">
        <f t="shared" si="14"/>
        <v>9.9031950000000035E-3</v>
      </c>
      <c r="H115" s="1">
        <f t="shared" si="15"/>
        <v>-0.15464484000000012</v>
      </c>
      <c r="I115" s="1"/>
      <c r="J115" s="1">
        <f t="shared" si="16"/>
        <v>-1.7458955100000007E-3</v>
      </c>
      <c r="K115" s="1">
        <f t="shared" si="17"/>
        <v>2.6740073475000018E-3</v>
      </c>
      <c r="L115" s="1">
        <f t="shared" si="18"/>
        <v>-4.1861609685000037E-2</v>
      </c>
      <c r="N115">
        <v>1542</v>
      </c>
      <c r="O115">
        <v>-4</v>
      </c>
      <c r="P115">
        <v>3</v>
      </c>
      <c r="Q115">
        <v>-29</v>
      </c>
      <c r="S115">
        <v>1542</v>
      </c>
      <c r="T115">
        <v>-4</v>
      </c>
      <c r="U115">
        <v>3</v>
      </c>
      <c r="V115">
        <v>-29</v>
      </c>
    </row>
    <row r="116" spans="1:22" x14ac:dyDescent="0.25">
      <c r="A116" s="2">
        <f t="shared" si="12"/>
        <v>1.55</v>
      </c>
      <c r="B116" s="1">
        <f t="shared" si="19"/>
        <v>0</v>
      </c>
      <c r="C116" s="1">
        <f t="shared" si="20"/>
        <v>2.9430000000000001E-2</v>
      </c>
      <c r="D116" s="1">
        <f t="shared" si="21"/>
        <v>-0.26486999999999999</v>
      </c>
      <c r="E116" s="1"/>
      <c r="F116" s="1">
        <f t="shared" si="13"/>
        <v>-7.0337699999999982E-3</v>
      </c>
      <c r="G116" s="1">
        <f t="shared" si="14"/>
        <v>1.0138635000000003E-2</v>
      </c>
      <c r="H116" s="1">
        <f t="shared" si="15"/>
        <v>-0.15684228000000011</v>
      </c>
      <c r="I116" s="1"/>
      <c r="J116" s="1">
        <f t="shared" si="16"/>
        <v>-1.8015378300000008E-3</v>
      </c>
      <c r="K116" s="1">
        <f t="shared" si="17"/>
        <v>2.7541746675000017E-3</v>
      </c>
      <c r="L116" s="1">
        <f t="shared" si="18"/>
        <v>-4.3107558165000039E-2</v>
      </c>
      <c r="N116">
        <v>1550</v>
      </c>
      <c r="O116">
        <v>0</v>
      </c>
      <c r="P116">
        <v>3</v>
      </c>
      <c r="Q116">
        <v>-27</v>
      </c>
      <c r="S116">
        <v>1550</v>
      </c>
      <c r="T116">
        <v>0</v>
      </c>
      <c r="U116">
        <v>3</v>
      </c>
      <c r="V116">
        <v>-27</v>
      </c>
    </row>
    <row r="117" spans="1:22" x14ac:dyDescent="0.25">
      <c r="A117" s="2">
        <f t="shared" si="12"/>
        <v>1.55</v>
      </c>
      <c r="B117" s="1">
        <f t="shared" si="19"/>
        <v>0</v>
      </c>
      <c r="C117" s="1">
        <f t="shared" si="20"/>
        <v>2.9430000000000001E-2</v>
      </c>
      <c r="D117" s="1">
        <f t="shared" si="21"/>
        <v>-0.26486999999999999</v>
      </c>
      <c r="E117" s="1"/>
      <c r="F117" s="1">
        <f t="shared" si="13"/>
        <v>-7.0337699999999982E-3</v>
      </c>
      <c r="G117" s="1">
        <f t="shared" si="14"/>
        <v>1.0138635000000003E-2</v>
      </c>
      <c r="H117" s="1">
        <f t="shared" si="15"/>
        <v>-0.15684228000000011</v>
      </c>
      <c r="I117" s="1"/>
      <c r="J117" s="1">
        <f t="shared" si="16"/>
        <v>-1.8015378300000008E-3</v>
      </c>
      <c r="K117" s="1">
        <f t="shared" si="17"/>
        <v>2.7541746675000017E-3</v>
      </c>
      <c r="L117" s="1">
        <f t="shared" si="18"/>
        <v>-4.3107558165000039E-2</v>
      </c>
      <c r="N117">
        <v>1550</v>
      </c>
      <c r="O117">
        <v>0</v>
      </c>
      <c r="P117">
        <v>3</v>
      </c>
      <c r="Q117">
        <v>-27</v>
      </c>
      <c r="S117">
        <v>1550</v>
      </c>
      <c r="T117">
        <v>0</v>
      </c>
      <c r="U117">
        <v>3</v>
      </c>
      <c r="V117">
        <v>-27</v>
      </c>
    </row>
    <row r="118" spans="1:22" x14ac:dyDescent="0.25">
      <c r="A118" s="2">
        <f t="shared" si="12"/>
        <v>1.5620000000000001</v>
      </c>
      <c r="B118" s="1">
        <f t="shared" si="19"/>
        <v>-9.810000000000001E-3</v>
      </c>
      <c r="C118" s="1">
        <f t="shared" si="20"/>
        <v>1.9620000000000002E-2</v>
      </c>
      <c r="D118" s="1">
        <f t="shared" si="21"/>
        <v>-0.28449000000000002</v>
      </c>
      <c r="E118" s="1"/>
      <c r="F118" s="1">
        <f t="shared" si="13"/>
        <v>-7.0926299999999982E-3</v>
      </c>
      <c r="G118" s="1">
        <f t="shared" si="14"/>
        <v>1.0432935000000004E-2</v>
      </c>
      <c r="H118" s="1">
        <f t="shared" si="15"/>
        <v>-0.1601384400000001</v>
      </c>
      <c r="I118" s="1"/>
      <c r="J118" s="1">
        <f t="shared" si="16"/>
        <v>-1.8862962300000008E-3</v>
      </c>
      <c r="K118" s="1">
        <f t="shared" si="17"/>
        <v>2.8776040875000018E-3</v>
      </c>
      <c r="L118" s="1">
        <f t="shared" si="18"/>
        <v>-4.5009442485000044E-2</v>
      </c>
      <c r="N118">
        <v>1562</v>
      </c>
      <c r="O118">
        <v>-1</v>
      </c>
      <c r="P118">
        <v>2</v>
      </c>
      <c r="Q118">
        <v>-29</v>
      </c>
      <c r="S118">
        <v>1562</v>
      </c>
      <c r="T118">
        <v>-1</v>
      </c>
      <c r="U118">
        <v>2</v>
      </c>
      <c r="V118">
        <v>-29</v>
      </c>
    </row>
    <row r="119" spans="1:22" x14ac:dyDescent="0.25">
      <c r="A119" s="2">
        <f t="shared" si="12"/>
        <v>1.5620000000000001</v>
      </c>
      <c r="B119" s="1">
        <f t="shared" si="19"/>
        <v>-9.810000000000001E-3</v>
      </c>
      <c r="C119" s="1">
        <f t="shared" si="20"/>
        <v>1.9620000000000002E-2</v>
      </c>
      <c r="D119" s="1">
        <f t="shared" si="21"/>
        <v>-0.28449000000000002</v>
      </c>
      <c r="E119" s="1"/>
      <c r="F119" s="1">
        <f t="shared" si="13"/>
        <v>-7.0926299999999982E-3</v>
      </c>
      <c r="G119" s="1">
        <f t="shared" si="14"/>
        <v>1.0432935000000004E-2</v>
      </c>
      <c r="H119" s="1">
        <f t="shared" si="15"/>
        <v>-0.1601384400000001</v>
      </c>
      <c r="I119" s="1"/>
      <c r="J119" s="1">
        <f t="shared" si="16"/>
        <v>-1.8862962300000008E-3</v>
      </c>
      <c r="K119" s="1">
        <f t="shared" si="17"/>
        <v>2.8776040875000018E-3</v>
      </c>
      <c r="L119" s="1">
        <f t="shared" si="18"/>
        <v>-4.5009442485000044E-2</v>
      </c>
      <c r="N119">
        <v>1562</v>
      </c>
      <c r="O119">
        <v>-1</v>
      </c>
      <c r="P119">
        <v>2</v>
      </c>
      <c r="Q119">
        <v>-29</v>
      </c>
      <c r="S119">
        <v>1562</v>
      </c>
      <c r="T119">
        <v>-1</v>
      </c>
      <c r="U119">
        <v>2</v>
      </c>
      <c r="V119">
        <v>-29</v>
      </c>
    </row>
    <row r="120" spans="1:22" x14ac:dyDescent="0.25">
      <c r="A120" s="2">
        <f t="shared" si="12"/>
        <v>1.57</v>
      </c>
      <c r="B120" s="1">
        <f t="shared" si="19"/>
        <v>-1.9620000000000002E-2</v>
      </c>
      <c r="C120" s="1">
        <f t="shared" si="20"/>
        <v>2.9430000000000001E-2</v>
      </c>
      <c r="D120" s="1">
        <f t="shared" si="21"/>
        <v>-0.30410999999999999</v>
      </c>
      <c r="E120" s="1"/>
      <c r="F120" s="1">
        <f t="shared" si="13"/>
        <v>-7.2103499999999982E-3</v>
      </c>
      <c r="G120" s="1">
        <f t="shared" si="14"/>
        <v>1.0629135000000005E-2</v>
      </c>
      <c r="H120" s="1">
        <f t="shared" si="15"/>
        <v>-0.16249284000000011</v>
      </c>
      <c r="I120" s="1"/>
      <c r="J120" s="1">
        <f t="shared" si="16"/>
        <v>-1.9435081500000007E-3</v>
      </c>
      <c r="K120" s="1">
        <f t="shared" si="17"/>
        <v>2.9618523675000018E-3</v>
      </c>
      <c r="L120" s="1">
        <f t="shared" si="18"/>
        <v>-4.6299967605000047E-2</v>
      </c>
      <c r="N120">
        <v>1570</v>
      </c>
      <c r="O120">
        <v>-2</v>
      </c>
      <c r="P120">
        <v>3</v>
      </c>
      <c r="Q120">
        <v>-31</v>
      </c>
      <c r="S120">
        <v>1570</v>
      </c>
      <c r="T120">
        <v>-2</v>
      </c>
      <c r="U120">
        <v>3</v>
      </c>
      <c r="V120">
        <v>-31</v>
      </c>
    </row>
    <row r="121" spans="1:22" x14ac:dyDescent="0.25">
      <c r="A121" s="2">
        <f t="shared" si="12"/>
        <v>1.57</v>
      </c>
      <c r="B121" s="1">
        <f t="shared" si="19"/>
        <v>-1.9620000000000002E-2</v>
      </c>
      <c r="C121" s="1">
        <f t="shared" si="20"/>
        <v>2.9430000000000001E-2</v>
      </c>
      <c r="D121" s="1">
        <f t="shared" si="21"/>
        <v>-0.30410999999999999</v>
      </c>
      <c r="E121" s="1"/>
      <c r="F121" s="1">
        <f t="shared" si="13"/>
        <v>-7.2103499999999982E-3</v>
      </c>
      <c r="G121" s="1">
        <f t="shared" si="14"/>
        <v>1.0629135000000005E-2</v>
      </c>
      <c r="H121" s="1">
        <f t="shared" si="15"/>
        <v>-0.16249284000000011</v>
      </c>
      <c r="I121" s="1"/>
      <c r="J121" s="1">
        <f t="shared" si="16"/>
        <v>-1.9435081500000007E-3</v>
      </c>
      <c r="K121" s="1">
        <f t="shared" si="17"/>
        <v>2.9618523675000018E-3</v>
      </c>
      <c r="L121" s="1">
        <f t="shared" si="18"/>
        <v>-4.6299967605000047E-2</v>
      </c>
      <c r="N121">
        <v>1570</v>
      </c>
      <c r="O121">
        <v>-2</v>
      </c>
      <c r="P121">
        <v>3</v>
      </c>
      <c r="Q121">
        <v>-31</v>
      </c>
      <c r="S121">
        <v>1570</v>
      </c>
      <c r="T121">
        <v>-2</v>
      </c>
      <c r="U121">
        <v>3</v>
      </c>
      <c r="V121">
        <v>-31</v>
      </c>
    </row>
    <row r="122" spans="1:22" x14ac:dyDescent="0.25">
      <c r="A122" s="2">
        <f t="shared" si="12"/>
        <v>1.5820000000000001</v>
      </c>
      <c r="B122" s="1">
        <f t="shared" si="19"/>
        <v>-9.810000000000001E-3</v>
      </c>
      <c r="C122" s="1">
        <f t="shared" si="20"/>
        <v>2.9430000000000001E-2</v>
      </c>
      <c r="D122" s="1">
        <f t="shared" si="21"/>
        <v>-0.30410999999999999</v>
      </c>
      <c r="E122" s="1"/>
      <c r="F122" s="1">
        <f t="shared" si="13"/>
        <v>-7.3869299999999982E-3</v>
      </c>
      <c r="G122" s="1">
        <f t="shared" si="14"/>
        <v>1.0982295000000005E-2</v>
      </c>
      <c r="H122" s="1">
        <f t="shared" si="15"/>
        <v>-0.16614216000000012</v>
      </c>
      <c r="I122" s="1"/>
      <c r="J122" s="1">
        <f t="shared" si="16"/>
        <v>-2.0310918300000006E-3</v>
      </c>
      <c r="K122" s="1">
        <f t="shared" si="17"/>
        <v>3.091520947500002E-3</v>
      </c>
      <c r="L122" s="1">
        <f t="shared" si="18"/>
        <v>-4.8271777605000052E-2</v>
      </c>
      <c r="N122">
        <v>1582</v>
      </c>
      <c r="O122">
        <v>-1</v>
      </c>
      <c r="P122">
        <v>3</v>
      </c>
      <c r="Q122">
        <v>-31</v>
      </c>
      <c r="S122">
        <v>1582</v>
      </c>
      <c r="T122">
        <v>-1</v>
      </c>
      <c r="U122">
        <v>3</v>
      </c>
      <c r="V122">
        <v>-31</v>
      </c>
    </row>
    <row r="123" spans="1:22" x14ac:dyDescent="0.25">
      <c r="A123" s="2">
        <f t="shared" si="12"/>
        <v>1.583</v>
      </c>
      <c r="B123" s="1">
        <f t="shared" si="19"/>
        <v>-9.810000000000001E-3</v>
      </c>
      <c r="C123" s="1">
        <f t="shared" si="20"/>
        <v>2.9430000000000001E-2</v>
      </c>
      <c r="D123" s="1">
        <f t="shared" si="21"/>
        <v>-0.30410999999999999</v>
      </c>
      <c r="E123" s="1"/>
      <c r="F123" s="1">
        <f t="shared" si="13"/>
        <v>-7.3967399999999971E-3</v>
      </c>
      <c r="G123" s="1">
        <f t="shared" si="14"/>
        <v>1.1011725000000002E-2</v>
      </c>
      <c r="H123" s="1">
        <f t="shared" si="15"/>
        <v>-0.16644627000000009</v>
      </c>
      <c r="I123" s="1"/>
      <c r="J123" s="1">
        <f t="shared" si="16"/>
        <v>-2.0384836649999997E-3</v>
      </c>
      <c r="K123" s="1">
        <f t="shared" si="17"/>
        <v>3.1025179575000007E-3</v>
      </c>
      <c r="L123" s="1">
        <f t="shared" si="18"/>
        <v>-4.8438071820000032E-2</v>
      </c>
      <c r="N123">
        <v>1583</v>
      </c>
      <c r="O123">
        <v>-1</v>
      </c>
      <c r="P123">
        <v>3</v>
      </c>
      <c r="Q123">
        <v>-31</v>
      </c>
      <c r="S123">
        <v>1583</v>
      </c>
      <c r="T123">
        <v>-1</v>
      </c>
      <c r="U123">
        <v>3</v>
      </c>
      <c r="V123">
        <v>-31</v>
      </c>
    </row>
    <row r="124" spans="1:22" x14ac:dyDescent="0.25">
      <c r="A124" s="2">
        <f t="shared" si="12"/>
        <v>1.591</v>
      </c>
      <c r="B124" s="1">
        <f t="shared" si="19"/>
        <v>-1.9620000000000002E-2</v>
      </c>
      <c r="C124" s="1">
        <f t="shared" si="20"/>
        <v>2.9430000000000001E-2</v>
      </c>
      <c r="D124" s="1">
        <f t="shared" si="21"/>
        <v>-0.27467999999999998</v>
      </c>
      <c r="E124" s="1"/>
      <c r="F124" s="1">
        <f t="shared" si="13"/>
        <v>-7.5144599999999971E-3</v>
      </c>
      <c r="G124" s="1">
        <f t="shared" si="14"/>
        <v>1.1247165000000002E-2</v>
      </c>
      <c r="H124" s="1">
        <f t="shared" si="15"/>
        <v>-0.1687614300000001</v>
      </c>
      <c r="I124" s="1"/>
      <c r="J124" s="1">
        <f t="shared" si="16"/>
        <v>-2.0981284649999998E-3</v>
      </c>
      <c r="K124" s="1">
        <f t="shared" si="17"/>
        <v>3.1915535175000009E-3</v>
      </c>
      <c r="L124" s="1">
        <f t="shared" si="18"/>
        <v>-4.9778902620000037E-2</v>
      </c>
      <c r="N124">
        <v>1591</v>
      </c>
      <c r="O124">
        <v>-2</v>
      </c>
      <c r="P124">
        <v>3</v>
      </c>
      <c r="Q124">
        <v>-28</v>
      </c>
      <c r="S124">
        <v>1591</v>
      </c>
      <c r="T124">
        <v>-2</v>
      </c>
      <c r="U124">
        <v>3</v>
      </c>
      <c r="V124">
        <v>-28</v>
      </c>
    </row>
    <row r="125" spans="1:22" x14ac:dyDescent="0.25">
      <c r="A125" s="2">
        <f t="shared" si="12"/>
        <v>1.591</v>
      </c>
      <c r="B125" s="1">
        <f t="shared" si="19"/>
        <v>-1.9620000000000002E-2</v>
      </c>
      <c r="C125" s="1">
        <f t="shared" si="20"/>
        <v>2.9430000000000001E-2</v>
      </c>
      <c r="D125" s="1">
        <f t="shared" si="21"/>
        <v>-0.27467999999999998</v>
      </c>
      <c r="E125" s="1"/>
      <c r="F125" s="1">
        <f t="shared" si="13"/>
        <v>-7.5144599999999971E-3</v>
      </c>
      <c r="G125" s="1">
        <f t="shared" si="14"/>
        <v>1.1247165000000002E-2</v>
      </c>
      <c r="H125" s="1">
        <f t="shared" si="15"/>
        <v>-0.1687614300000001</v>
      </c>
      <c r="I125" s="1"/>
      <c r="J125" s="1">
        <f t="shared" si="16"/>
        <v>-2.0981284649999998E-3</v>
      </c>
      <c r="K125" s="1">
        <f t="shared" si="17"/>
        <v>3.1915535175000009E-3</v>
      </c>
      <c r="L125" s="1">
        <f t="shared" si="18"/>
        <v>-4.9778902620000037E-2</v>
      </c>
      <c r="N125">
        <v>1591</v>
      </c>
      <c r="O125">
        <v>-2</v>
      </c>
      <c r="P125">
        <v>3</v>
      </c>
      <c r="Q125">
        <v>-28</v>
      </c>
      <c r="S125">
        <v>1591</v>
      </c>
      <c r="T125">
        <v>-2</v>
      </c>
      <c r="U125">
        <v>3</v>
      </c>
      <c r="V125">
        <v>-28</v>
      </c>
    </row>
    <row r="126" spans="1:22" x14ac:dyDescent="0.25">
      <c r="A126" s="2">
        <f t="shared" si="12"/>
        <v>1.599</v>
      </c>
      <c r="B126" s="1">
        <f t="shared" si="19"/>
        <v>0</v>
      </c>
      <c r="C126" s="1">
        <f t="shared" si="20"/>
        <v>9.810000000000001E-3</v>
      </c>
      <c r="D126" s="1">
        <f t="shared" si="21"/>
        <v>-0.27467999999999998</v>
      </c>
      <c r="E126" s="1"/>
      <c r="F126" s="1">
        <f t="shared" si="13"/>
        <v>-7.5929399999999968E-3</v>
      </c>
      <c r="G126" s="1">
        <f t="shared" si="14"/>
        <v>1.1404125000000001E-2</v>
      </c>
      <c r="H126" s="1">
        <f t="shared" si="15"/>
        <v>-0.1709588700000001</v>
      </c>
      <c r="I126" s="1"/>
      <c r="J126" s="1">
        <f t="shared" si="16"/>
        <v>-2.1585580649999998E-3</v>
      </c>
      <c r="K126" s="1">
        <f t="shared" si="17"/>
        <v>3.2821586775000008E-3</v>
      </c>
      <c r="L126" s="1">
        <f t="shared" si="18"/>
        <v>-5.1137783820000039E-2</v>
      </c>
      <c r="N126">
        <v>1599</v>
      </c>
      <c r="O126">
        <v>0</v>
      </c>
      <c r="P126">
        <v>1</v>
      </c>
      <c r="Q126">
        <v>-28</v>
      </c>
      <c r="S126">
        <v>1599</v>
      </c>
      <c r="T126">
        <v>0</v>
      </c>
      <c r="U126">
        <v>1</v>
      </c>
      <c r="V126">
        <v>-28</v>
      </c>
    </row>
    <row r="127" spans="1:22" x14ac:dyDescent="0.25">
      <c r="A127" s="2">
        <f t="shared" si="12"/>
        <v>1.603</v>
      </c>
      <c r="B127" s="1">
        <f t="shared" si="19"/>
        <v>0</v>
      </c>
      <c r="C127" s="1">
        <f t="shared" si="20"/>
        <v>9.810000000000001E-3</v>
      </c>
      <c r="D127" s="1">
        <f t="shared" si="21"/>
        <v>-0.27467999999999998</v>
      </c>
      <c r="E127" s="1"/>
      <c r="F127" s="1">
        <f t="shared" si="13"/>
        <v>-7.5929399999999968E-3</v>
      </c>
      <c r="G127" s="1">
        <f t="shared" si="14"/>
        <v>1.1443365E-2</v>
      </c>
      <c r="H127" s="1">
        <f t="shared" si="15"/>
        <v>-0.17205759000000009</v>
      </c>
      <c r="I127" s="1"/>
      <c r="J127" s="1">
        <f t="shared" si="16"/>
        <v>-2.1889298249999998E-3</v>
      </c>
      <c r="K127" s="1">
        <f t="shared" si="17"/>
        <v>3.327853657500001E-3</v>
      </c>
      <c r="L127" s="1">
        <f t="shared" si="18"/>
        <v>-5.1823816740000042E-2</v>
      </c>
      <c r="N127">
        <v>1603</v>
      </c>
      <c r="O127">
        <v>0</v>
      </c>
      <c r="P127">
        <v>1</v>
      </c>
      <c r="Q127">
        <v>-28</v>
      </c>
      <c r="S127">
        <v>1603</v>
      </c>
      <c r="T127">
        <v>0</v>
      </c>
      <c r="U127">
        <v>1</v>
      </c>
      <c r="V127">
        <v>-28</v>
      </c>
    </row>
    <row r="128" spans="1:22" x14ac:dyDescent="0.25">
      <c r="A128" s="2">
        <f t="shared" si="12"/>
        <v>1.611</v>
      </c>
      <c r="B128" s="1">
        <f t="shared" si="19"/>
        <v>0</v>
      </c>
      <c r="C128" s="1">
        <f t="shared" si="20"/>
        <v>1.9620000000000002E-2</v>
      </c>
      <c r="D128" s="1">
        <f t="shared" si="21"/>
        <v>-0.29430000000000001</v>
      </c>
      <c r="E128" s="1"/>
      <c r="F128" s="1">
        <f t="shared" si="13"/>
        <v>-7.5929399999999968E-3</v>
      </c>
      <c r="G128" s="1">
        <f t="shared" si="14"/>
        <v>1.1561085E-2</v>
      </c>
      <c r="H128" s="1">
        <f t="shared" si="15"/>
        <v>-0.17433351000000011</v>
      </c>
      <c r="I128" s="1"/>
      <c r="J128" s="1">
        <f t="shared" si="16"/>
        <v>-2.2496733449999997E-3</v>
      </c>
      <c r="K128" s="1">
        <f t="shared" si="17"/>
        <v>3.4198714575000011E-3</v>
      </c>
      <c r="L128" s="1">
        <f t="shared" si="18"/>
        <v>-5.3209381140000046E-2</v>
      </c>
      <c r="N128">
        <v>1611</v>
      </c>
      <c r="O128">
        <v>0</v>
      </c>
      <c r="P128">
        <v>2</v>
      </c>
      <c r="Q128">
        <v>-30</v>
      </c>
      <c r="S128">
        <v>1611</v>
      </c>
      <c r="T128">
        <v>0</v>
      </c>
      <c r="U128">
        <v>2</v>
      </c>
      <c r="V128">
        <v>-30</v>
      </c>
    </row>
    <row r="129" spans="1:22" x14ac:dyDescent="0.25">
      <c r="A129" s="2">
        <f t="shared" si="12"/>
        <v>1.611</v>
      </c>
      <c r="B129" s="1">
        <f t="shared" si="19"/>
        <v>0</v>
      </c>
      <c r="C129" s="1">
        <f t="shared" si="20"/>
        <v>1.9620000000000002E-2</v>
      </c>
      <c r="D129" s="1">
        <f t="shared" si="21"/>
        <v>-0.29430000000000001</v>
      </c>
      <c r="E129" s="1"/>
      <c r="F129" s="1">
        <f t="shared" si="13"/>
        <v>-7.5929399999999968E-3</v>
      </c>
      <c r="G129" s="1">
        <f t="shared" si="14"/>
        <v>1.1561085E-2</v>
      </c>
      <c r="H129" s="1">
        <f t="shared" si="15"/>
        <v>-0.17433351000000011</v>
      </c>
      <c r="I129" s="1"/>
      <c r="J129" s="1">
        <f t="shared" si="16"/>
        <v>-2.2496733449999997E-3</v>
      </c>
      <c r="K129" s="1">
        <f t="shared" si="17"/>
        <v>3.4198714575000011E-3</v>
      </c>
      <c r="L129" s="1">
        <f t="shared" si="18"/>
        <v>-5.3209381140000046E-2</v>
      </c>
      <c r="N129">
        <v>1611</v>
      </c>
      <c r="O129">
        <v>0</v>
      </c>
      <c r="P129">
        <v>2</v>
      </c>
      <c r="Q129">
        <v>-30</v>
      </c>
      <c r="S129">
        <v>1611</v>
      </c>
      <c r="T129">
        <v>0</v>
      </c>
      <c r="U129">
        <v>2</v>
      </c>
      <c r="V129">
        <v>-30</v>
      </c>
    </row>
    <row r="130" spans="1:22" x14ac:dyDescent="0.25">
      <c r="A130" s="2">
        <f t="shared" si="12"/>
        <v>1.619</v>
      </c>
      <c r="B130" s="1">
        <f t="shared" si="19"/>
        <v>-1.9620000000000002E-2</v>
      </c>
      <c r="C130" s="1">
        <f t="shared" si="20"/>
        <v>1.9620000000000002E-2</v>
      </c>
      <c r="D130" s="1">
        <f t="shared" si="21"/>
        <v>-0.26486999999999999</v>
      </c>
      <c r="E130" s="1"/>
      <c r="F130" s="1">
        <f t="shared" si="13"/>
        <v>-7.6714199999999965E-3</v>
      </c>
      <c r="G130" s="1">
        <f t="shared" si="14"/>
        <v>1.1718045E-2</v>
      </c>
      <c r="H130" s="1">
        <f t="shared" si="15"/>
        <v>-0.1765701900000001</v>
      </c>
      <c r="I130" s="1"/>
      <c r="J130" s="1">
        <f t="shared" si="16"/>
        <v>-2.3107307849999999E-3</v>
      </c>
      <c r="K130" s="1">
        <f t="shared" si="17"/>
        <v>3.512987977500001E-3</v>
      </c>
      <c r="L130" s="1">
        <f t="shared" si="18"/>
        <v>-5.4612995940000048E-2</v>
      </c>
      <c r="N130">
        <v>1619</v>
      </c>
      <c r="O130">
        <v>-2</v>
      </c>
      <c r="P130">
        <v>2</v>
      </c>
      <c r="Q130">
        <v>-27</v>
      </c>
      <c r="S130">
        <v>1619</v>
      </c>
      <c r="T130">
        <v>-2</v>
      </c>
      <c r="U130">
        <v>2</v>
      </c>
      <c r="V130">
        <v>-27</v>
      </c>
    </row>
    <row r="131" spans="1:22" x14ac:dyDescent="0.25">
      <c r="A131" s="2">
        <f t="shared" si="12"/>
        <v>1.623</v>
      </c>
      <c r="B131" s="1">
        <f t="shared" si="19"/>
        <v>-1.9620000000000002E-2</v>
      </c>
      <c r="C131" s="1">
        <f t="shared" si="20"/>
        <v>1.9620000000000002E-2</v>
      </c>
      <c r="D131" s="1">
        <f t="shared" si="21"/>
        <v>-0.26486999999999999</v>
      </c>
      <c r="E131" s="1"/>
      <c r="F131" s="1">
        <f t="shared" si="13"/>
        <v>-7.7498999999999962E-3</v>
      </c>
      <c r="G131" s="1">
        <f t="shared" si="14"/>
        <v>1.1796525E-2</v>
      </c>
      <c r="H131" s="1">
        <f t="shared" si="15"/>
        <v>-0.1776296700000001</v>
      </c>
      <c r="I131" s="1"/>
      <c r="J131" s="1">
        <f t="shared" si="16"/>
        <v>-2.341573425E-3</v>
      </c>
      <c r="K131" s="1">
        <f t="shared" si="17"/>
        <v>3.560017117500001E-3</v>
      </c>
      <c r="L131" s="1">
        <f t="shared" si="18"/>
        <v>-5.532139566000005E-2</v>
      </c>
      <c r="N131">
        <v>1623</v>
      </c>
      <c r="O131">
        <v>-2</v>
      </c>
      <c r="P131">
        <v>2</v>
      </c>
      <c r="Q131">
        <v>-27</v>
      </c>
      <c r="S131">
        <v>1623</v>
      </c>
      <c r="T131">
        <v>-2</v>
      </c>
      <c r="U131">
        <v>2</v>
      </c>
      <c r="V131">
        <v>-27</v>
      </c>
    </row>
    <row r="132" spans="1:22" x14ac:dyDescent="0.25">
      <c r="A132" s="2">
        <f t="shared" si="12"/>
        <v>1.6319999999999999</v>
      </c>
      <c r="B132" s="1">
        <f t="shared" si="19"/>
        <v>-1.9620000000000002E-2</v>
      </c>
      <c r="C132" s="1">
        <f t="shared" si="20"/>
        <v>2.9430000000000001E-2</v>
      </c>
      <c r="D132" s="1">
        <f t="shared" si="21"/>
        <v>-0.27467999999999998</v>
      </c>
      <c r="E132" s="1"/>
      <c r="F132" s="1">
        <f t="shared" si="13"/>
        <v>-7.9264799999999944E-3</v>
      </c>
      <c r="G132" s="1">
        <f t="shared" si="14"/>
        <v>1.2017249999999998E-2</v>
      </c>
      <c r="H132" s="1">
        <f t="shared" si="15"/>
        <v>-0.18005764500000007</v>
      </c>
      <c r="I132" s="1"/>
      <c r="J132" s="1">
        <f t="shared" si="16"/>
        <v>-2.4121171349999991E-3</v>
      </c>
      <c r="K132" s="1">
        <f t="shared" si="17"/>
        <v>3.6671791049999996E-3</v>
      </c>
      <c r="L132" s="1">
        <f t="shared" si="18"/>
        <v>-5.6930988577500036E-2</v>
      </c>
      <c r="N132">
        <v>1632</v>
      </c>
      <c r="O132">
        <v>-2</v>
      </c>
      <c r="P132">
        <v>3</v>
      </c>
      <c r="Q132">
        <v>-28</v>
      </c>
      <c r="S132">
        <v>1632</v>
      </c>
      <c r="T132">
        <v>-2</v>
      </c>
      <c r="U132">
        <v>3</v>
      </c>
      <c r="V132">
        <v>-28</v>
      </c>
    </row>
    <row r="133" spans="1:22" x14ac:dyDescent="0.25">
      <c r="A133" s="2">
        <f t="shared" si="12"/>
        <v>1.6319999999999999</v>
      </c>
      <c r="B133" s="1">
        <f t="shared" si="19"/>
        <v>-1.9620000000000002E-2</v>
      </c>
      <c r="C133" s="1">
        <f t="shared" si="20"/>
        <v>2.9430000000000001E-2</v>
      </c>
      <c r="D133" s="1">
        <f t="shared" si="21"/>
        <v>-0.27467999999999998</v>
      </c>
      <c r="E133" s="1"/>
      <c r="F133" s="1">
        <f t="shared" si="13"/>
        <v>-7.9264799999999944E-3</v>
      </c>
      <c r="G133" s="1">
        <f t="shared" si="14"/>
        <v>1.2017249999999998E-2</v>
      </c>
      <c r="H133" s="1">
        <f t="shared" si="15"/>
        <v>-0.18005764500000007</v>
      </c>
      <c r="I133" s="1"/>
      <c r="J133" s="1">
        <f t="shared" si="16"/>
        <v>-2.4121171349999991E-3</v>
      </c>
      <c r="K133" s="1">
        <f t="shared" si="17"/>
        <v>3.6671791049999996E-3</v>
      </c>
      <c r="L133" s="1">
        <f t="shared" si="18"/>
        <v>-5.6930988577500036E-2</v>
      </c>
      <c r="N133">
        <v>1632</v>
      </c>
      <c r="O133">
        <v>-2</v>
      </c>
      <c r="P133">
        <v>3</v>
      </c>
      <c r="Q133">
        <v>-28</v>
      </c>
      <c r="S133">
        <v>1632</v>
      </c>
      <c r="T133">
        <v>-2</v>
      </c>
      <c r="U133">
        <v>3</v>
      </c>
      <c r="V133">
        <v>-28</v>
      </c>
    </row>
    <row r="134" spans="1:22" x14ac:dyDescent="0.25">
      <c r="A134" s="2">
        <f t="shared" si="12"/>
        <v>1.64</v>
      </c>
      <c r="B134" s="1">
        <f t="shared" si="19"/>
        <v>-1.9620000000000002E-2</v>
      </c>
      <c r="C134" s="1">
        <f t="shared" si="20"/>
        <v>9.810000000000001E-3</v>
      </c>
      <c r="D134" s="1">
        <f t="shared" si="21"/>
        <v>-0.29430000000000001</v>
      </c>
      <c r="E134" s="1"/>
      <c r="F134" s="1">
        <f t="shared" si="13"/>
        <v>-8.0834399999999938E-3</v>
      </c>
      <c r="G134" s="1">
        <f t="shared" si="14"/>
        <v>1.2174209999999998E-2</v>
      </c>
      <c r="H134" s="1">
        <f t="shared" si="15"/>
        <v>-0.18233356500000009</v>
      </c>
      <c r="I134" s="1"/>
      <c r="J134" s="1">
        <f t="shared" si="16"/>
        <v>-2.4761568149999991E-3</v>
      </c>
      <c r="K134" s="1">
        <f t="shared" si="17"/>
        <v>3.7639449449999997E-3</v>
      </c>
      <c r="L134" s="1">
        <f t="shared" si="18"/>
        <v>-5.8380553417500036E-2</v>
      </c>
      <c r="N134">
        <v>1640</v>
      </c>
      <c r="O134">
        <v>-2</v>
      </c>
      <c r="P134">
        <v>1</v>
      </c>
      <c r="Q134">
        <v>-30</v>
      </c>
      <c r="S134">
        <v>1640</v>
      </c>
      <c r="T134">
        <v>-2</v>
      </c>
      <c r="U134">
        <v>1</v>
      </c>
      <c r="V134">
        <v>-30</v>
      </c>
    </row>
    <row r="135" spans="1:22" x14ac:dyDescent="0.25">
      <c r="A135" s="2">
        <f t="shared" ref="A135:A198" si="22">N135/1000</f>
        <v>1.64</v>
      </c>
      <c r="B135" s="1">
        <f t="shared" si="19"/>
        <v>-1.9620000000000002E-2</v>
      </c>
      <c r="C135" s="1">
        <f t="shared" si="20"/>
        <v>9.810000000000001E-3</v>
      </c>
      <c r="D135" s="1">
        <f t="shared" si="21"/>
        <v>-0.29430000000000001</v>
      </c>
      <c r="E135" s="1"/>
      <c r="F135" s="1">
        <f t="shared" ref="F135:F198" si="23">((A135-A134)*(B135+B134)/2)+F134</f>
        <v>-8.0834399999999938E-3</v>
      </c>
      <c r="G135" s="1">
        <f t="shared" ref="G135:G198" si="24">((A135-A134)*(C135+C134)/2)+G134</f>
        <v>1.2174209999999998E-2</v>
      </c>
      <c r="H135" s="1">
        <f t="shared" ref="H135:H198" si="25">((A135-A134)*(D135+D134)/2)+H134</f>
        <v>-0.18233356500000009</v>
      </c>
      <c r="I135" s="1"/>
      <c r="J135" s="1">
        <f t="shared" ref="J135:J198" si="26">((A135-A134)*(F135+F134)/2)+J134</f>
        <v>-2.4761568149999991E-3</v>
      </c>
      <c r="K135" s="1">
        <f t="shared" ref="K135:K198" si="27">((A135-A134)*(G135+G134)/2)+K134</f>
        <v>3.7639449449999997E-3</v>
      </c>
      <c r="L135" s="1">
        <f t="shared" ref="L135:L198" si="28">((A135-A134)*(H135+H134)/2)+L134</f>
        <v>-5.8380553417500036E-2</v>
      </c>
      <c r="N135">
        <v>1640</v>
      </c>
      <c r="O135">
        <v>-2</v>
      </c>
      <c r="P135">
        <v>1</v>
      </c>
      <c r="Q135">
        <v>-30</v>
      </c>
      <c r="S135">
        <v>1640</v>
      </c>
      <c r="T135">
        <v>-2</v>
      </c>
      <c r="U135">
        <v>1</v>
      </c>
      <c r="V135">
        <v>-30</v>
      </c>
    </row>
    <row r="136" spans="1:22" x14ac:dyDescent="0.25">
      <c r="A136" s="2">
        <f t="shared" si="22"/>
        <v>1.6519999999999999</v>
      </c>
      <c r="B136" s="1">
        <f t="shared" ref="B136:B199" si="29">O136*$C$2/1000</f>
        <v>-9.810000000000001E-3</v>
      </c>
      <c r="C136" s="1">
        <f t="shared" ref="C136:C199" si="30">P136*$C$2/1000</f>
        <v>2.9430000000000001E-2</v>
      </c>
      <c r="D136" s="1">
        <f t="shared" ref="D136:D199" si="31">Q136*$C$2/1000</f>
        <v>-0.27467999999999998</v>
      </c>
      <c r="E136" s="1"/>
      <c r="F136" s="1">
        <f t="shared" si="23"/>
        <v>-8.2600199999999947E-3</v>
      </c>
      <c r="G136" s="1">
        <f t="shared" si="24"/>
        <v>1.2409649999999998E-2</v>
      </c>
      <c r="H136" s="1">
        <f t="shared" si="25"/>
        <v>-0.18574744500000009</v>
      </c>
      <c r="I136" s="1"/>
      <c r="J136" s="1">
        <f t="shared" si="26"/>
        <v>-2.5742175749999992E-3</v>
      </c>
      <c r="K136" s="1">
        <f t="shared" si="27"/>
        <v>3.9114481049999997E-3</v>
      </c>
      <c r="L136" s="1">
        <f t="shared" si="28"/>
        <v>-6.0589039477500037E-2</v>
      </c>
      <c r="N136">
        <v>1652</v>
      </c>
      <c r="O136">
        <v>-1</v>
      </c>
      <c r="P136">
        <v>3</v>
      </c>
      <c r="Q136">
        <v>-28</v>
      </c>
      <c r="S136">
        <v>1652</v>
      </c>
      <c r="T136">
        <v>-1</v>
      </c>
      <c r="U136">
        <v>3</v>
      </c>
      <c r="V136">
        <v>-28</v>
      </c>
    </row>
    <row r="137" spans="1:22" x14ac:dyDescent="0.25">
      <c r="A137" s="2">
        <f t="shared" si="22"/>
        <v>1.6519999999999999</v>
      </c>
      <c r="B137" s="1">
        <f t="shared" si="29"/>
        <v>-9.810000000000001E-3</v>
      </c>
      <c r="C137" s="1">
        <f t="shared" si="30"/>
        <v>2.9430000000000001E-2</v>
      </c>
      <c r="D137" s="1">
        <f t="shared" si="31"/>
        <v>-0.27467999999999998</v>
      </c>
      <c r="E137" s="1"/>
      <c r="F137" s="1">
        <f t="shared" si="23"/>
        <v>-8.2600199999999947E-3</v>
      </c>
      <c r="G137" s="1">
        <f t="shared" si="24"/>
        <v>1.2409649999999998E-2</v>
      </c>
      <c r="H137" s="1">
        <f t="shared" si="25"/>
        <v>-0.18574744500000009</v>
      </c>
      <c r="I137" s="1"/>
      <c r="J137" s="1">
        <f t="shared" si="26"/>
        <v>-2.5742175749999992E-3</v>
      </c>
      <c r="K137" s="1">
        <f t="shared" si="27"/>
        <v>3.9114481049999997E-3</v>
      </c>
      <c r="L137" s="1">
        <f t="shared" si="28"/>
        <v>-6.0589039477500037E-2</v>
      </c>
      <c r="N137">
        <v>1652</v>
      </c>
      <c r="O137">
        <v>-1</v>
      </c>
      <c r="P137">
        <v>3</v>
      </c>
      <c r="Q137">
        <v>-28</v>
      </c>
      <c r="S137">
        <v>1652</v>
      </c>
      <c r="T137">
        <v>-1</v>
      </c>
      <c r="U137">
        <v>3</v>
      </c>
      <c r="V137">
        <v>-28</v>
      </c>
    </row>
    <row r="138" spans="1:22" x14ac:dyDescent="0.25">
      <c r="A138" s="2">
        <f t="shared" si="22"/>
        <v>1.66</v>
      </c>
      <c r="B138" s="1">
        <f t="shared" si="29"/>
        <v>-9.810000000000001E-3</v>
      </c>
      <c r="C138" s="1">
        <f t="shared" si="30"/>
        <v>9.810000000000001E-3</v>
      </c>
      <c r="D138" s="1">
        <f t="shared" si="31"/>
        <v>-0.29430000000000001</v>
      </c>
      <c r="E138" s="1"/>
      <c r="F138" s="1">
        <f t="shared" si="23"/>
        <v>-8.3384999999999952E-3</v>
      </c>
      <c r="G138" s="1">
        <f t="shared" si="24"/>
        <v>1.2566609999999997E-2</v>
      </c>
      <c r="H138" s="1">
        <f t="shared" si="25"/>
        <v>-0.18802336500000011</v>
      </c>
      <c r="I138" s="1"/>
      <c r="J138" s="1">
        <f t="shared" si="26"/>
        <v>-2.6406116549999993E-3</v>
      </c>
      <c r="K138" s="1">
        <f t="shared" si="27"/>
        <v>4.0113531449999995E-3</v>
      </c>
      <c r="L138" s="1">
        <f t="shared" si="28"/>
        <v>-6.2084122717500037E-2</v>
      </c>
      <c r="N138">
        <v>1660</v>
      </c>
      <c r="O138">
        <v>-1</v>
      </c>
      <c r="P138">
        <v>1</v>
      </c>
      <c r="Q138">
        <v>-30</v>
      </c>
      <c r="S138">
        <v>1660</v>
      </c>
      <c r="T138">
        <v>-1</v>
      </c>
      <c r="U138">
        <v>1</v>
      </c>
      <c r="V138">
        <v>-30</v>
      </c>
    </row>
    <row r="139" spans="1:22" x14ac:dyDescent="0.25">
      <c r="A139" s="2">
        <f t="shared" si="22"/>
        <v>1.661</v>
      </c>
      <c r="B139" s="1">
        <f t="shared" si="29"/>
        <v>-9.810000000000001E-3</v>
      </c>
      <c r="C139" s="1">
        <f t="shared" si="30"/>
        <v>9.810000000000001E-3</v>
      </c>
      <c r="D139" s="1">
        <f t="shared" si="31"/>
        <v>-0.29430000000000001</v>
      </c>
      <c r="E139" s="1"/>
      <c r="F139" s="1">
        <f t="shared" si="23"/>
        <v>-8.3483099999999959E-3</v>
      </c>
      <c r="G139" s="1">
        <f t="shared" si="24"/>
        <v>1.2576419999999998E-2</v>
      </c>
      <c r="H139" s="1">
        <f t="shared" si="25"/>
        <v>-0.18831766500000013</v>
      </c>
      <c r="I139" s="1"/>
      <c r="J139" s="1">
        <f t="shared" si="26"/>
        <v>-2.6489550600000003E-3</v>
      </c>
      <c r="K139" s="1">
        <f t="shared" si="27"/>
        <v>4.0239246600000007E-3</v>
      </c>
      <c r="L139" s="1">
        <f t="shared" si="28"/>
        <v>-6.227229323250006E-2</v>
      </c>
      <c r="N139">
        <v>1661</v>
      </c>
      <c r="O139">
        <v>-1</v>
      </c>
      <c r="P139">
        <v>1</v>
      </c>
      <c r="Q139">
        <v>-30</v>
      </c>
      <c r="S139">
        <v>1661</v>
      </c>
      <c r="T139">
        <v>-1</v>
      </c>
      <c r="U139">
        <v>1</v>
      </c>
      <c r="V139">
        <v>-30</v>
      </c>
    </row>
    <row r="140" spans="1:22" x14ac:dyDescent="0.25">
      <c r="A140" s="2">
        <f t="shared" si="22"/>
        <v>1.6719999999999999</v>
      </c>
      <c r="B140" s="1">
        <f t="shared" si="29"/>
        <v>-9.810000000000001E-3</v>
      </c>
      <c r="C140" s="1">
        <f t="shared" si="30"/>
        <v>0</v>
      </c>
      <c r="D140" s="1">
        <f t="shared" si="31"/>
        <v>-0.28449000000000002</v>
      </c>
      <c r="E140" s="1"/>
      <c r="F140" s="1">
        <f t="shared" si="23"/>
        <v>-8.4562199999999952E-3</v>
      </c>
      <c r="G140" s="1">
        <f t="shared" si="24"/>
        <v>1.2630374999999998E-2</v>
      </c>
      <c r="H140" s="1">
        <f t="shared" si="25"/>
        <v>-0.19150101000000011</v>
      </c>
      <c r="I140" s="1"/>
      <c r="J140" s="1">
        <f t="shared" si="26"/>
        <v>-2.7413799749999995E-3</v>
      </c>
      <c r="K140" s="1">
        <f t="shared" si="27"/>
        <v>4.1625620324999991E-3</v>
      </c>
      <c r="L140" s="1">
        <f t="shared" si="28"/>
        <v>-6.4361295945000035E-2</v>
      </c>
      <c r="N140">
        <v>1672</v>
      </c>
      <c r="O140">
        <v>-1</v>
      </c>
      <c r="P140">
        <v>0</v>
      </c>
      <c r="Q140">
        <v>-29</v>
      </c>
      <c r="S140">
        <v>1672</v>
      </c>
      <c r="T140">
        <v>-1</v>
      </c>
      <c r="U140">
        <v>0</v>
      </c>
      <c r="V140">
        <v>-29</v>
      </c>
    </row>
    <row r="141" spans="1:22" x14ac:dyDescent="0.25">
      <c r="A141" s="2">
        <f t="shared" si="22"/>
        <v>1.673</v>
      </c>
      <c r="B141" s="1">
        <f t="shared" si="29"/>
        <v>-9.810000000000001E-3</v>
      </c>
      <c r="C141" s="1">
        <f t="shared" si="30"/>
        <v>0</v>
      </c>
      <c r="D141" s="1">
        <f t="shared" si="31"/>
        <v>-0.28449000000000002</v>
      </c>
      <c r="E141" s="1"/>
      <c r="F141" s="1">
        <f t="shared" si="23"/>
        <v>-8.4660299999999959E-3</v>
      </c>
      <c r="G141" s="1">
        <f t="shared" si="24"/>
        <v>1.2630374999999998E-2</v>
      </c>
      <c r="H141" s="1">
        <f t="shared" si="25"/>
        <v>-0.19178550000000014</v>
      </c>
      <c r="I141" s="1"/>
      <c r="J141" s="1">
        <f t="shared" si="26"/>
        <v>-2.7498411000000003E-3</v>
      </c>
      <c r="K141" s="1">
        <f t="shared" si="27"/>
        <v>4.1751924075000002E-3</v>
      </c>
      <c r="L141" s="1">
        <f t="shared" si="28"/>
        <v>-6.4552939200000062E-2</v>
      </c>
      <c r="N141">
        <v>1673</v>
      </c>
      <c r="O141">
        <v>-1</v>
      </c>
      <c r="P141">
        <v>0</v>
      </c>
      <c r="Q141">
        <v>-29</v>
      </c>
      <c r="S141">
        <v>1673</v>
      </c>
      <c r="T141">
        <v>-1</v>
      </c>
      <c r="U141">
        <v>0</v>
      </c>
      <c r="V141">
        <v>-29</v>
      </c>
    </row>
    <row r="142" spans="1:22" x14ac:dyDescent="0.25">
      <c r="A142" s="2">
        <f t="shared" si="22"/>
        <v>1.681</v>
      </c>
      <c r="B142" s="1">
        <f t="shared" si="29"/>
        <v>-9.810000000000001E-3</v>
      </c>
      <c r="C142" s="1">
        <f t="shared" si="30"/>
        <v>0</v>
      </c>
      <c r="D142" s="1">
        <f t="shared" si="31"/>
        <v>-0.29430000000000001</v>
      </c>
      <c r="E142" s="1"/>
      <c r="F142" s="1">
        <f t="shared" si="23"/>
        <v>-8.5445099999999965E-3</v>
      </c>
      <c r="G142" s="1">
        <f t="shared" si="24"/>
        <v>1.2630374999999998E-2</v>
      </c>
      <c r="H142" s="1">
        <f t="shared" si="25"/>
        <v>-0.19410066000000015</v>
      </c>
      <c r="I142" s="1"/>
      <c r="J142" s="1">
        <f t="shared" si="26"/>
        <v>-2.8178832600000005E-3</v>
      </c>
      <c r="K142" s="1">
        <f t="shared" si="27"/>
        <v>4.2762354075000005E-3</v>
      </c>
      <c r="L142" s="1">
        <f t="shared" si="28"/>
        <v>-6.6096483840000067E-2</v>
      </c>
      <c r="N142">
        <v>1681</v>
      </c>
      <c r="O142">
        <v>-1</v>
      </c>
      <c r="P142">
        <v>0</v>
      </c>
      <c r="Q142">
        <v>-30</v>
      </c>
      <c r="S142">
        <v>1681</v>
      </c>
      <c r="T142">
        <v>-1</v>
      </c>
      <c r="U142">
        <v>0</v>
      </c>
      <c r="V142">
        <v>-30</v>
      </c>
    </row>
    <row r="143" spans="1:22" x14ac:dyDescent="0.25">
      <c r="A143" s="2">
        <f t="shared" si="22"/>
        <v>1.681</v>
      </c>
      <c r="B143" s="1">
        <f t="shared" si="29"/>
        <v>-9.810000000000001E-3</v>
      </c>
      <c r="C143" s="1">
        <f t="shared" si="30"/>
        <v>0</v>
      </c>
      <c r="D143" s="1">
        <f t="shared" si="31"/>
        <v>-0.29430000000000001</v>
      </c>
      <c r="E143" s="1"/>
      <c r="F143" s="1">
        <f t="shared" si="23"/>
        <v>-8.5445099999999965E-3</v>
      </c>
      <c r="G143" s="1">
        <f t="shared" si="24"/>
        <v>1.2630374999999998E-2</v>
      </c>
      <c r="H143" s="1">
        <f t="shared" si="25"/>
        <v>-0.19410066000000015</v>
      </c>
      <c r="I143" s="1"/>
      <c r="J143" s="1">
        <f t="shared" si="26"/>
        <v>-2.8178832600000005E-3</v>
      </c>
      <c r="K143" s="1">
        <f t="shared" si="27"/>
        <v>4.2762354075000005E-3</v>
      </c>
      <c r="L143" s="1">
        <f t="shared" si="28"/>
        <v>-6.6096483840000067E-2</v>
      </c>
      <c r="N143">
        <v>1681</v>
      </c>
      <c r="O143">
        <v>-1</v>
      </c>
      <c r="P143">
        <v>0</v>
      </c>
      <c r="Q143">
        <v>-30</v>
      </c>
      <c r="S143">
        <v>1681</v>
      </c>
      <c r="T143">
        <v>-1</v>
      </c>
      <c r="U143">
        <v>0</v>
      </c>
      <c r="V143">
        <v>-30</v>
      </c>
    </row>
    <row r="144" spans="1:22" x14ac:dyDescent="0.25">
      <c r="A144" s="2">
        <f t="shared" si="22"/>
        <v>1.6890000000000001</v>
      </c>
      <c r="B144" s="1">
        <f t="shared" si="29"/>
        <v>-9.810000000000001E-3</v>
      </c>
      <c r="C144" s="1">
        <f t="shared" si="30"/>
        <v>2.9430000000000001E-2</v>
      </c>
      <c r="D144" s="1">
        <f t="shared" si="31"/>
        <v>-0.30410999999999999</v>
      </c>
      <c r="E144" s="1"/>
      <c r="F144" s="1">
        <f t="shared" si="23"/>
        <v>-8.622989999999997E-3</v>
      </c>
      <c r="G144" s="1">
        <f t="shared" si="24"/>
        <v>1.2748094999999997E-2</v>
      </c>
      <c r="H144" s="1">
        <f t="shared" si="25"/>
        <v>-0.19649430000000015</v>
      </c>
      <c r="I144" s="1"/>
      <c r="J144" s="1">
        <f t="shared" si="26"/>
        <v>-2.8865532600000003E-3</v>
      </c>
      <c r="K144" s="1">
        <f t="shared" si="27"/>
        <v>4.3777492875000006E-3</v>
      </c>
      <c r="L144" s="1">
        <f t="shared" si="28"/>
        <v>-6.765886368000007E-2</v>
      </c>
      <c r="N144">
        <v>1689</v>
      </c>
      <c r="O144">
        <v>-1</v>
      </c>
      <c r="P144">
        <v>3</v>
      </c>
      <c r="Q144">
        <v>-31</v>
      </c>
      <c r="S144">
        <v>1689</v>
      </c>
      <c r="T144">
        <v>-1</v>
      </c>
      <c r="U144">
        <v>3</v>
      </c>
      <c r="V144">
        <v>-31</v>
      </c>
    </row>
    <row r="145" spans="1:22" x14ac:dyDescent="0.25">
      <c r="A145" s="2">
        <f t="shared" si="22"/>
        <v>1.6930000000000001</v>
      </c>
      <c r="B145" s="1">
        <f t="shared" si="29"/>
        <v>-9.810000000000001E-3</v>
      </c>
      <c r="C145" s="1">
        <f t="shared" si="30"/>
        <v>2.9430000000000001E-2</v>
      </c>
      <c r="D145" s="1">
        <f t="shared" si="31"/>
        <v>-0.30410999999999999</v>
      </c>
      <c r="E145" s="1"/>
      <c r="F145" s="1">
        <f t="shared" si="23"/>
        <v>-8.6622299999999965E-3</v>
      </c>
      <c r="G145" s="1">
        <f t="shared" si="24"/>
        <v>1.2865814999999997E-2</v>
      </c>
      <c r="H145" s="1">
        <f t="shared" si="25"/>
        <v>-0.19771074000000016</v>
      </c>
      <c r="I145" s="1"/>
      <c r="J145" s="1">
        <f t="shared" si="26"/>
        <v>-2.9211237000000001E-3</v>
      </c>
      <c r="K145" s="1">
        <f t="shared" si="27"/>
        <v>4.4289771075000008E-3</v>
      </c>
      <c r="L145" s="1">
        <f t="shared" si="28"/>
        <v>-6.8447273760000066E-2</v>
      </c>
      <c r="N145">
        <v>1693</v>
      </c>
      <c r="O145">
        <v>-1</v>
      </c>
      <c r="P145">
        <v>3</v>
      </c>
      <c r="Q145">
        <v>-31</v>
      </c>
      <c r="S145">
        <v>1693</v>
      </c>
      <c r="T145">
        <v>-1</v>
      </c>
      <c r="U145">
        <v>3</v>
      </c>
      <c r="V145">
        <v>-31</v>
      </c>
    </row>
    <row r="146" spans="1:22" x14ac:dyDescent="0.25">
      <c r="A146" s="2">
        <f t="shared" si="22"/>
        <v>1.7010000000000001</v>
      </c>
      <c r="B146" s="1">
        <f t="shared" si="29"/>
        <v>-9.810000000000001E-3</v>
      </c>
      <c r="C146" s="1">
        <f t="shared" si="30"/>
        <v>9.810000000000001E-3</v>
      </c>
      <c r="D146" s="1">
        <f t="shared" si="31"/>
        <v>-0.28449000000000002</v>
      </c>
      <c r="E146" s="1"/>
      <c r="F146" s="1">
        <f t="shared" si="23"/>
        <v>-8.740709999999997E-3</v>
      </c>
      <c r="G146" s="1">
        <f t="shared" si="24"/>
        <v>1.3022774999999997E-2</v>
      </c>
      <c r="H146" s="1">
        <f t="shared" si="25"/>
        <v>-0.20006514000000017</v>
      </c>
      <c r="I146" s="1"/>
      <c r="J146" s="1">
        <f t="shared" si="26"/>
        <v>-2.9907354600000003E-3</v>
      </c>
      <c r="K146" s="1">
        <f t="shared" si="27"/>
        <v>4.5325314675000008E-3</v>
      </c>
      <c r="L146" s="1">
        <f t="shared" si="28"/>
        <v>-7.0038377280000064E-2</v>
      </c>
      <c r="N146">
        <v>1701</v>
      </c>
      <c r="O146">
        <v>-1</v>
      </c>
      <c r="P146">
        <v>1</v>
      </c>
      <c r="Q146">
        <v>-29</v>
      </c>
      <c r="S146">
        <v>1701</v>
      </c>
      <c r="T146">
        <v>-1</v>
      </c>
      <c r="U146">
        <v>1</v>
      </c>
      <c r="V146">
        <v>-29</v>
      </c>
    </row>
    <row r="147" spans="1:22" x14ac:dyDescent="0.25">
      <c r="A147" s="2">
        <f t="shared" si="22"/>
        <v>1.7010000000000001</v>
      </c>
      <c r="B147" s="1">
        <f t="shared" si="29"/>
        <v>-9.810000000000001E-3</v>
      </c>
      <c r="C147" s="1">
        <f t="shared" si="30"/>
        <v>9.810000000000001E-3</v>
      </c>
      <c r="D147" s="1">
        <f t="shared" si="31"/>
        <v>-0.28449000000000002</v>
      </c>
      <c r="E147" s="1"/>
      <c r="F147" s="1">
        <f t="shared" si="23"/>
        <v>-8.740709999999997E-3</v>
      </c>
      <c r="G147" s="1">
        <f t="shared" si="24"/>
        <v>1.3022774999999997E-2</v>
      </c>
      <c r="H147" s="1">
        <f t="shared" si="25"/>
        <v>-0.20006514000000017</v>
      </c>
      <c r="I147" s="1"/>
      <c r="J147" s="1">
        <f t="shared" si="26"/>
        <v>-2.9907354600000003E-3</v>
      </c>
      <c r="K147" s="1">
        <f t="shared" si="27"/>
        <v>4.5325314675000008E-3</v>
      </c>
      <c r="L147" s="1">
        <f t="shared" si="28"/>
        <v>-7.0038377280000064E-2</v>
      </c>
      <c r="N147">
        <v>1701</v>
      </c>
      <c r="O147">
        <v>-1</v>
      </c>
      <c r="P147">
        <v>1</v>
      </c>
      <c r="Q147">
        <v>-29</v>
      </c>
      <c r="S147">
        <v>1701</v>
      </c>
      <c r="T147">
        <v>-1</v>
      </c>
      <c r="U147">
        <v>1</v>
      </c>
      <c r="V147">
        <v>-29</v>
      </c>
    </row>
    <row r="148" spans="1:22" x14ac:dyDescent="0.25">
      <c r="A148" s="2">
        <f t="shared" si="22"/>
        <v>1.71</v>
      </c>
      <c r="B148" s="1">
        <f t="shared" si="29"/>
        <v>-9.810000000000001E-3</v>
      </c>
      <c r="C148" s="1">
        <f t="shared" si="30"/>
        <v>-9.810000000000001E-3</v>
      </c>
      <c r="D148" s="1">
        <f t="shared" si="31"/>
        <v>-0.27467999999999998</v>
      </c>
      <c r="E148" s="1"/>
      <c r="F148" s="1">
        <f t="shared" si="23"/>
        <v>-8.8289999999999966E-3</v>
      </c>
      <c r="G148" s="1">
        <f t="shared" si="24"/>
        <v>1.3022774999999997E-2</v>
      </c>
      <c r="H148" s="1">
        <f t="shared" si="25"/>
        <v>-0.20258140500000013</v>
      </c>
      <c r="I148" s="1"/>
      <c r="J148" s="1">
        <f t="shared" si="26"/>
        <v>-3.0697991549999996E-3</v>
      </c>
      <c r="K148" s="1">
        <f t="shared" si="27"/>
        <v>4.6497364424999991E-3</v>
      </c>
      <c r="L148" s="1">
        <f t="shared" si="28"/>
        <v>-7.1850286732500046E-2</v>
      </c>
      <c r="N148">
        <v>1710</v>
      </c>
      <c r="O148">
        <v>-1</v>
      </c>
      <c r="P148">
        <v>-1</v>
      </c>
      <c r="Q148">
        <v>-28</v>
      </c>
      <c r="S148">
        <v>1710</v>
      </c>
      <c r="T148">
        <v>-1</v>
      </c>
      <c r="U148">
        <v>-1</v>
      </c>
      <c r="V148">
        <v>-28</v>
      </c>
    </row>
    <row r="149" spans="1:22" x14ac:dyDescent="0.25">
      <c r="A149" s="2">
        <f t="shared" si="22"/>
        <v>1.7130000000000001</v>
      </c>
      <c r="B149" s="1">
        <f t="shared" si="29"/>
        <v>-9.810000000000001E-3</v>
      </c>
      <c r="C149" s="1">
        <f t="shared" si="30"/>
        <v>-9.810000000000001E-3</v>
      </c>
      <c r="D149" s="1">
        <f t="shared" si="31"/>
        <v>-0.27467999999999998</v>
      </c>
      <c r="E149" s="1"/>
      <c r="F149" s="1">
        <f t="shared" si="23"/>
        <v>-8.858429999999997E-3</v>
      </c>
      <c r="G149" s="1">
        <f t="shared" si="24"/>
        <v>1.2993344999999996E-2</v>
      </c>
      <c r="H149" s="1">
        <f t="shared" si="25"/>
        <v>-0.20340544500000016</v>
      </c>
      <c r="I149" s="1"/>
      <c r="J149" s="1">
        <f t="shared" si="26"/>
        <v>-3.0963303000000005E-3</v>
      </c>
      <c r="K149" s="1">
        <f t="shared" si="27"/>
        <v>4.6887606225000005E-3</v>
      </c>
      <c r="L149" s="1">
        <f t="shared" si="28"/>
        <v>-7.2459267007500064E-2</v>
      </c>
      <c r="N149">
        <v>1713</v>
      </c>
      <c r="O149">
        <v>-1</v>
      </c>
      <c r="P149">
        <v>-1</v>
      </c>
      <c r="Q149">
        <v>-28</v>
      </c>
      <c r="S149">
        <v>1713</v>
      </c>
      <c r="T149">
        <v>-1</v>
      </c>
      <c r="U149">
        <v>-1</v>
      </c>
      <c r="V149">
        <v>-28</v>
      </c>
    </row>
    <row r="150" spans="1:22" x14ac:dyDescent="0.25">
      <c r="A150" s="2">
        <f t="shared" si="22"/>
        <v>1.722</v>
      </c>
      <c r="B150" s="1">
        <f t="shared" si="29"/>
        <v>0</v>
      </c>
      <c r="C150" s="1">
        <f t="shared" si="30"/>
        <v>9.810000000000001E-3</v>
      </c>
      <c r="D150" s="1">
        <f t="shared" si="31"/>
        <v>-0.28449000000000002</v>
      </c>
      <c r="E150" s="1"/>
      <c r="F150" s="1">
        <f t="shared" si="23"/>
        <v>-8.9025749999999959E-3</v>
      </c>
      <c r="G150" s="1">
        <f t="shared" si="24"/>
        <v>1.2993344999999996E-2</v>
      </c>
      <c r="H150" s="1">
        <f t="shared" si="25"/>
        <v>-0.20592171000000012</v>
      </c>
      <c r="I150" s="1"/>
      <c r="J150" s="1">
        <f t="shared" si="26"/>
        <v>-3.1762548224999994E-3</v>
      </c>
      <c r="K150" s="1">
        <f t="shared" si="27"/>
        <v>4.805700727499999E-3</v>
      </c>
      <c r="L150" s="1">
        <f t="shared" si="28"/>
        <v>-7.430123920500005E-2</v>
      </c>
      <c r="N150">
        <v>1722</v>
      </c>
      <c r="O150">
        <v>0</v>
      </c>
      <c r="P150">
        <v>1</v>
      </c>
      <c r="Q150">
        <v>-29</v>
      </c>
      <c r="S150">
        <v>1722</v>
      </c>
      <c r="T150">
        <v>0</v>
      </c>
      <c r="U150">
        <v>1</v>
      </c>
      <c r="V150">
        <v>-29</v>
      </c>
    </row>
    <row r="151" spans="1:22" x14ac:dyDescent="0.25">
      <c r="A151" s="2">
        <f t="shared" si="22"/>
        <v>1.722</v>
      </c>
      <c r="B151" s="1">
        <f t="shared" si="29"/>
        <v>0</v>
      </c>
      <c r="C151" s="1">
        <f t="shared" si="30"/>
        <v>9.810000000000001E-3</v>
      </c>
      <c r="D151" s="1">
        <f t="shared" si="31"/>
        <v>-0.28449000000000002</v>
      </c>
      <c r="E151" s="1"/>
      <c r="F151" s="1">
        <f t="shared" si="23"/>
        <v>-8.9025749999999959E-3</v>
      </c>
      <c r="G151" s="1">
        <f t="shared" si="24"/>
        <v>1.2993344999999996E-2</v>
      </c>
      <c r="H151" s="1">
        <f t="shared" si="25"/>
        <v>-0.20592171000000012</v>
      </c>
      <c r="I151" s="1"/>
      <c r="J151" s="1">
        <f t="shared" si="26"/>
        <v>-3.1762548224999994E-3</v>
      </c>
      <c r="K151" s="1">
        <f t="shared" si="27"/>
        <v>4.805700727499999E-3</v>
      </c>
      <c r="L151" s="1">
        <f t="shared" si="28"/>
        <v>-7.430123920500005E-2</v>
      </c>
      <c r="N151">
        <v>1722</v>
      </c>
      <c r="O151">
        <v>0</v>
      </c>
      <c r="P151">
        <v>1</v>
      </c>
      <c r="Q151">
        <v>-29</v>
      </c>
      <c r="S151">
        <v>1722</v>
      </c>
      <c r="T151">
        <v>0</v>
      </c>
      <c r="U151">
        <v>1</v>
      </c>
      <c r="V151">
        <v>-29</v>
      </c>
    </row>
    <row r="152" spans="1:22" x14ac:dyDescent="0.25">
      <c r="A152" s="2">
        <f t="shared" si="22"/>
        <v>1.73</v>
      </c>
      <c r="B152" s="1">
        <f t="shared" si="29"/>
        <v>-2.9430000000000001E-2</v>
      </c>
      <c r="C152" s="1">
        <f t="shared" si="30"/>
        <v>3.9240000000000004E-2</v>
      </c>
      <c r="D152" s="1">
        <f t="shared" si="31"/>
        <v>-0.30410999999999999</v>
      </c>
      <c r="E152" s="1"/>
      <c r="F152" s="1">
        <f t="shared" si="23"/>
        <v>-9.0202949999999959E-3</v>
      </c>
      <c r="G152" s="1">
        <f t="shared" si="24"/>
        <v>1.3189544999999997E-2</v>
      </c>
      <c r="H152" s="1">
        <f t="shared" si="25"/>
        <v>-0.20827611000000013</v>
      </c>
      <c r="I152" s="1"/>
      <c r="J152" s="1">
        <f t="shared" si="26"/>
        <v>-3.2479463024999993E-3</v>
      </c>
      <c r="K152" s="1">
        <f t="shared" si="27"/>
        <v>4.9104322874999988E-3</v>
      </c>
      <c r="L152" s="1">
        <f t="shared" si="28"/>
        <v>-7.595803048500005E-2</v>
      </c>
      <c r="N152">
        <v>1730</v>
      </c>
      <c r="O152">
        <v>-3</v>
      </c>
      <c r="P152">
        <v>4</v>
      </c>
      <c r="Q152">
        <v>-31</v>
      </c>
      <c r="S152">
        <v>1730</v>
      </c>
      <c r="T152">
        <v>-3</v>
      </c>
      <c r="U152">
        <v>4</v>
      </c>
      <c r="V152">
        <v>-31</v>
      </c>
    </row>
    <row r="153" spans="1:22" x14ac:dyDescent="0.25">
      <c r="A153" s="2">
        <f t="shared" si="22"/>
        <v>1.73</v>
      </c>
      <c r="B153" s="1">
        <f t="shared" si="29"/>
        <v>-2.9430000000000001E-2</v>
      </c>
      <c r="C153" s="1">
        <f t="shared" si="30"/>
        <v>3.9240000000000004E-2</v>
      </c>
      <c r="D153" s="1">
        <f t="shared" si="31"/>
        <v>-0.30410999999999999</v>
      </c>
      <c r="E153" s="1"/>
      <c r="F153" s="1">
        <f t="shared" si="23"/>
        <v>-9.0202949999999959E-3</v>
      </c>
      <c r="G153" s="1">
        <f t="shared" si="24"/>
        <v>1.3189544999999997E-2</v>
      </c>
      <c r="H153" s="1">
        <f t="shared" si="25"/>
        <v>-0.20827611000000013</v>
      </c>
      <c r="I153" s="1"/>
      <c r="J153" s="1">
        <f t="shared" si="26"/>
        <v>-3.2479463024999993E-3</v>
      </c>
      <c r="K153" s="1">
        <f t="shared" si="27"/>
        <v>4.9104322874999988E-3</v>
      </c>
      <c r="L153" s="1">
        <f t="shared" si="28"/>
        <v>-7.595803048500005E-2</v>
      </c>
      <c r="N153">
        <v>1730</v>
      </c>
      <c r="O153">
        <v>-3</v>
      </c>
      <c r="P153">
        <v>4</v>
      </c>
      <c r="Q153">
        <v>-31</v>
      </c>
      <c r="S153">
        <v>1730</v>
      </c>
      <c r="T153">
        <v>-3</v>
      </c>
      <c r="U153">
        <v>4</v>
      </c>
      <c r="V153">
        <v>-31</v>
      </c>
    </row>
    <row r="154" spans="1:22" x14ac:dyDescent="0.25">
      <c r="A154" s="2">
        <f t="shared" si="22"/>
        <v>1.742</v>
      </c>
      <c r="B154" s="1">
        <f t="shared" si="29"/>
        <v>-9.810000000000001E-3</v>
      </c>
      <c r="C154" s="1">
        <f t="shared" si="30"/>
        <v>3.9240000000000004E-2</v>
      </c>
      <c r="D154" s="1">
        <f t="shared" si="31"/>
        <v>-0.29430000000000001</v>
      </c>
      <c r="E154" s="1"/>
      <c r="F154" s="1">
        <f t="shared" si="23"/>
        <v>-9.2557349999999958E-3</v>
      </c>
      <c r="G154" s="1">
        <f t="shared" si="24"/>
        <v>1.3660424999999997E-2</v>
      </c>
      <c r="H154" s="1">
        <f t="shared" si="25"/>
        <v>-0.21186657000000012</v>
      </c>
      <c r="I154" s="1"/>
      <c r="J154" s="1">
        <f t="shared" si="26"/>
        <v>-3.3576024824999995E-3</v>
      </c>
      <c r="K154" s="1">
        <f t="shared" si="27"/>
        <v>5.0715321074999986E-3</v>
      </c>
      <c r="L154" s="1">
        <f t="shared" si="28"/>
        <v>-7.8478886565000058E-2</v>
      </c>
      <c r="N154">
        <v>1742</v>
      </c>
      <c r="O154">
        <v>-1</v>
      </c>
      <c r="P154">
        <v>4</v>
      </c>
      <c r="Q154">
        <v>-30</v>
      </c>
      <c r="S154">
        <v>1742</v>
      </c>
      <c r="T154">
        <v>-1</v>
      </c>
      <c r="U154">
        <v>4</v>
      </c>
      <c r="V154">
        <v>-30</v>
      </c>
    </row>
    <row r="155" spans="1:22" x14ac:dyDescent="0.25">
      <c r="A155" s="2">
        <f t="shared" si="22"/>
        <v>1.742</v>
      </c>
      <c r="B155" s="1">
        <f t="shared" si="29"/>
        <v>-9.810000000000001E-3</v>
      </c>
      <c r="C155" s="1">
        <f t="shared" si="30"/>
        <v>3.9240000000000004E-2</v>
      </c>
      <c r="D155" s="1">
        <f t="shared" si="31"/>
        <v>-0.29430000000000001</v>
      </c>
      <c r="E155" s="1"/>
      <c r="F155" s="1">
        <f t="shared" si="23"/>
        <v>-9.2557349999999958E-3</v>
      </c>
      <c r="G155" s="1">
        <f t="shared" si="24"/>
        <v>1.3660424999999997E-2</v>
      </c>
      <c r="H155" s="1">
        <f t="shared" si="25"/>
        <v>-0.21186657000000012</v>
      </c>
      <c r="I155" s="1"/>
      <c r="J155" s="1">
        <f t="shared" si="26"/>
        <v>-3.3576024824999995E-3</v>
      </c>
      <c r="K155" s="1">
        <f t="shared" si="27"/>
        <v>5.0715321074999986E-3</v>
      </c>
      <c r="L155" s="1">
        <f t="shared" si="28"/>
        <v>-7.8478886565000058E-2</v>
      </c>
      <c r="N155">
        <v>1742</v>
      </c>
      <c r="O155">
        <v>-1</v>
      </c>
      <c r="P155">
        <v>4</v>
      </c>
      <c r="Q155">
        <v>-30</v>
      </c>
      <c r="S155">
        <v>1742</v>
      </c>
      <c r="T155">
        <v>-1</v>
      </c>
      <c r="U155">
        <v>4</v>
      </c>
      <c r="V155">
        <v>-30</v>
      </c>
    </row>
    <row r="156" spans="1:22" x14ac:dyDescent="0.25">
      <c r="A156" s="2">
        <f t="shared" si="22"/>
        <v>1.75</v>
      </c>
      <c r="B156" s="1">
        <f t="shared" si="29"/>
        <v>0</v>
      </c>
      <c r="C156" s="1">
        <f t="shared" si="30"/>
        <v>1.9620000000000002E-2</v>
      </c>
      <c r="D156" s="1">
        <f t="shared" si="31"/>
        <v>-0.28449000000000002</v>
      </c>
      <c r="E156" s="1"/>
      <c r="F156" s="1">
        <f t="shared" si="23"/>
        <v>-9.2949749999999953E-3</v>
      </c>
      <c r="G156" s="1">
        <f t="shared" si="24"/>
        <v>1.3895864999999997E-2</v>
      </c>
      <c r="H156" s="1">
        <f t="shared" si="25"/>
        <v>-0.21418173000000013</v>
      </c>
      <c r="I156" s="1"/>
      <c r="J156" s="1">
        <f t="shared" si="26"/>
        <v>-3.4318053224999994E-3</v>
      </c>
      <c r="K156" s="1">
        <f t="shared" si="27"/>
        <v>5.1817572674999991E-3</v>
      </c>
      <c r="L156" s="1">
        <f t="shared" si="28"/>
        <v>-8.0183079765000068E-2</v>
      </c>
      <c r="N156">
        <v>1750</v>
      </c>
      <c r="O156">
        <v>0</v>
      </c>
      <c r="P156">
        <v>2</v>
      </c>
      <c r="Q156">
        <v>-29</v>
      </c>
      <c r="S156">
        <v>1750</v>
      </c>
      <c r="T156">
        <v>0</v>
      </c>
      <c r="U156">
        <v>2</v>
      </c>
      <c r="V156">
        <v>-29</v>
      </c>
    </row>
    <row r="157" spans="1:22" x14ac:dyDescent="0.25">
      <c r="A157" s="2">
        <f t="shared" si="22"/>
        <v>1.7509999999999999</v>
      </c>
      <c r="B157" s="1">
        <f t="shared" si="29"/>
        <v>0</v>
      </c>
      <c r="C157" s="1">
        <f t="shared" si="30"/>
        <v>1.9620000000000002E-2</v>
      </c>
      <c r="D157" s="1">
        <f t="shared" si="31"/>
        <v>-0.28449000000000002</v>
      </c>
      <c r="E157" s="1"/>
      <c r="F157" s="1">
        <f t="shared" si="23"/>
        <v>-9.2949749999999953E-3</v>
      </c>
      <c r="G157" s="1">
        <f t="shared" si="24"/>
        <v>1.3915484999999995E-2</v>
      </c>
      <c r="H157" s="1">
        <f t="shared" si="25"/>
        <v>-0.2144662200000001</v>
      </c>
      <c r="I157" s="1"/>
      <c r="J157" s="1">
        <f t="shared" si="26"/>
        <v>-3.4411002974999985E-3</v>
      </c>
      <c r="K157" s="1">
        <f t="shared" si="27"/>
        <v>5.1956629424999975E-3</v>
      </c>
      <c r="L157" s="1">
        <f t="shared" si="28"/>
        <v>-8.039740374000004E-2</v>
      </c>
      <c r="N157">
        <v>1751</v>
      </c>
      <c r="O157">
        <v>0</v>
      </c>
      <c r="P157">
        <v>2</v>
      </c>
      <c r="Q157">
        <v>-29</v>
      </c>
      <c r="S157">
        <v>1751</v>
      </c>
      <c r="T157">
        <v>0</v>
      </c>
      <c r="U157">
        <v>2</v>
      </c>
      <c r="V157">
        <v>-29</v>
      </c>
    </row>
    <row r="158" spans="1:22" x14ac:dyDescent="0.25">
      <c r="A158" s="2">
        <f t="shared" si="22"/>
        <v>1.7629999999999999</v>
      </c>
      <c r="B158" s="1">
        <f t="shared" si="29"/>
        <v>-9.810000000000001E-3</v>
      </c>
      <c r="C158" s="1">
        <f t="shared" si="30"/>
        <v>1.9620000000000002E-2</v>
      </c>
      <c r="D158" s="1">
        <f t="shared" si="31"/>
        <v>-0.27467999999999998</v>
      </c>
      <c r="E158" s="1"/>
      <c r="F158" s="1">
        <f t="shared" si="23"/>
        <v>-9.3538349999999961E-3</v>
      </c>
      <c r="G158" s="1">
        <f t="shared" si="24"/>
        <v>1.4150924999999995E-2</v>
      </c>
      <c r="H158" s="1">
        <f t="shared" si="25"/>
        <v>-0.21782124000000011</v>
      </c>
      <c r="I158" s="1"/>
      <c r="J158" s="1">
        <f t="shared" si="26"/>
        <v>-3.5529931574999987E-3</v>
      </c>
      <c r="K158" s="1">
        <f t="shared" si="27"/>
        <v>5.3640614024999976E-3</v>
      </c>
      <c r="L158" s="1">
        <f t="shared" si="28"/>
        <v>-8.2991128500000039E-2</v>
      </c>
      <c r="N158">
        <v>1763</v>
      </c>
      <c r="O158">
        <v>-1</v>
      </c>
      <c r="P158">
        <v>2</v>
      </c>
      <c r="Q158">
        <v>-28</v>
      </c>
      <c r="S158">
        <v>1763</v>
      </c>
      <c r="T158">
        <v>-1</v>
      </c>
      <c r="U158">
        <v>2</v>
      </c>
      <c r="V158">
        <v>-28</v>
      </c>
    </row>
    <row r="159" spans="1:22" x14ac:dyDescent="0.25">
      <c r="A159" s="2">
        <f t="shared" si="22"/>
        <v>1.7629999999999999</v>
      </c>
      <c r="B159" s="1">
        <f t="shared" si="29"/>
        <v>-9.810000000000001E-3</v>
      </c>
      <c r="C159" s="1">
        <f t="shared" si="30"/>
        <v>1.9620000000000002E-2</v>
      </c>
      <c r="D159" s="1">
        <f t="shared" si="31"/>
        <v>-0.27467999999999998</v>
      </c>
      <c r="E159" s="1"/>
      <c r="F159" s="1">
        <f t="shared" si="23"/>
        <v>-9.3538349999999961E-3</v>
      </c>
      <c r="G159" s="1">
        <f t="shared" si="24"/>
        <v>1.4150924999999995E-2</v>
      </c>
      <c r="H159" s="1">
        <f t="shared" si="25"/>
        <v>-0.21782124000000011</v>
      </c>
      <c r="I159" s="1"/>
      <c r="J159" s="1">
        <f t="shared" si="26"/>
        <v>-3.5529931574999987E-3</v>
      </c>
      <c r="K159" s="1">
        <f t="shared" si="27"/>
        <v>5.3640614024999976E-3</v>
      </c>
      <c r="L159" s="1">
        <f t="shared" si="28"/>
        <v>-8.2991128500000039E-2</v>
      </c>
      <c r="N159">
        <v>1763</v>
      </c>
      <c r="O159">
        <v>-1</v>
      </c>
      <c r="P159">
        <v>2</v>
      </c>
      <c r="Q159">
        <v>-28</v>
      </c>
      <c r="S159">
        <v>1763</v>
      </c>
      <c r="T159">
        <v>-1</v>
      </c>
      <c r="U159">
        <v>2</v>
      </c>
      <c r="V159">
        <v>-28</v>
      </c>
    </row>
    <row r="160" spans="1:22" x14ac:dyDescent="0.25">
      <c r="A160" s="2">
        <f t="shared" si="22"/>
        <v>1.7709999999999999</v>
      </c>
      <c r="B160" s="1">
        <f t="shared" si="29"/>
        <v>-9.810000000000001E-3</v>
      </c>
      <c r="C160" s="1">
        <f t="shared" si="30"/>
        <v>1.9620000000000002E-2</v>
      </c>
      <c r="D160" s="1">
        <f t="shared" si="31"/>
        <v>-0.26486999999999999</v>
      </c>
      <c r="E160" s="1"/>
      <c r="F160" s="1">
        <f t="shared" si="23"/>
        <v>-9.4323149999999967E-3</v>
      </c>
      <c r="G160" s="1">
        <f t="shared" si="24"/>
        <v>1.4307884999999994E-2</v>
      </c>
      <c r="H160" s="1">
        <f t="shared" si="25"/>
        <v>-0.21997944000000011</v>
      </c>
      <c r="I160" s="1"/>
      <c r="J160" s="1">
        <f t="shared" si="26"/>
        <v>-3.6281377574999985E-3</v>
      </c>
      <c r="K160" s="1">
        <f t="shared" si="27"/>
        <v>5.477896642499998E-3</v>
      </c>
      <c r="L160" s="1">
        <f t="shared" si="28"/>
        <v>-8.4742331220000036E-2</v>
      </c>
      <c r="N160">
        <v>1771</v>
      </c>
      <c r="O160">
        <v>-1</v>
      </c>
      <c r="P160">
        <v>2</v>
      </c>
      <c r="Q160">
        <v>-27</v>
      </c>
      <c r="S160">
        <v>1771</v>
      </c>
      <c r="T160">
        <v>-1</v>
      </c>
      <c r="U160">
        <v>2</v>
      </c>
      <c r="V160">
        <v>-27</v>
      </c>
    </row>
    <row r="161" spans="1:22" x14ac:dyDescent="0.25">
      <c r="A161" s="2">
        <f t="shared" si="22"/>
        <v>1.7709999999999999</v>
      </c>
      <c r="B161" s="1">
        <f t="shared" si="29"/>
        <v>-9.810000000000001E-3</v>
      </c>
      <c r="C161" s="1">
        <f t="shared" si="30"/>
        <v>1.9620000000000002E-2</v>
      </c>
      <c r="D161" s="1">
        <f t="shared" si="31"/>
        <v>-0.26486999999999999</v>
      </c>
      <c r="E161" s="1"/>
      <c r="F161" s="1">
        <f t="shared" si="23"/>
        <v>-9.4323149999999967E-3</v>
      </c>
      <c r="G161" s="1">
        <f t="shared" si="24"/>
        <v>1.4307884999999994E-2</v>
      </c>
      <c r="H161" s="1">
        <f t="shared" si="25"/>
        <v>-0.21997944000000011</v>
      </c>
      <c r="I161" s="1"/>
      <c r="J161" s="1">
        <f t="shared" si="26"/>
        <v>-3.6281377574999985E-3</v>
      </c>
      <c r="K161" s="1">
        <f t="shared" si="27"/>
        <v>5.477896642499998E-3</v>
      </c>
      <c r="L161" s="1">
        <f t="shared" si="28"/>
        <v>-8.4742331220000036E-2</v>
      </c>
      <c r="N161">
        <v>1771</v>
      </c>
      <c r="O161">
        <v>-1</v>
      </c>
      <c r="P161">
        <v>2</v>
      </c>
      <c r="Q161">
        <v>-27</v>
      </c>
      <c r="S161">
        <v>1771</v>
      </c>
      <c r="T161">
        <v>-1</v>
      </c>
      <c r="U161">
        <v>2</v>
      </c>
      <c r="V161">
        <v>-27</v>
      </c>
    </row>
    <row r="162" spans="1:22" x14ac:dyDescent="0.25">
      <c r="A162" s="2">
        <f t="shared" si="22"/>
        <v>1.7789999999999999</v>
      </c>
      <c r="B162" s="1">
        <f t="shared" si="29"/>
        <v>-9.810000000000001E-3</v>
      </c>
      <c r="C162" s="1">
        <f t="shared" si="30"/>
        <v>9.810000000000001E-3</v>
      </c>
      <c r="D162" s="1">
        <f t="shared" si="31"/>
        <v>-0.28449000000000002</v>
      </c>
      <c r="E162" s="1"/>
      <c r="F162" s="1">
        <f t="shared" si="23"/>
        <v>-9.5107949999999972E-3</v>
      </c>
      <c r="G162" s="1">
        <f t="shared" si="24"/>
        <v>1.4425604999999994E-2</v>
      </c>
      <c r="H162" s="1">
        <f t="shared" si="25"/>
        <v>-0.2221768800000001</v>
      </c>
      <c r="I162" s="1"/>
      <c r="J162" s="1">
        <f t="shared" si="26"/>
        <v>-3.7039101974999985E-3</v>
      </c>
      <c r="K162" s="1">
        <f t="shared" si="27"/>
        <v>5.5928306024999978E-3</v>
      </c>
      <c r="L162" s="1">
        <f t="shared" si="28"/>
        <v>-8.6510956500000041E-2</v>
      </c>
      <c r="N162">
        <v>1779</v>
      </c>
      <c r="O162">
        <v>-1</v>
      </c>
      <c r="P162">
        <v>1</v>
      </c>
      <c r="Q162">
        <v>-29</v>
      </c>
      <c r="S162">
        <v>1779</v>
      </c>
      <c r="T162">
        <v>-1</v>
      </c>
      <c r="U162">
        <v>1</v>
      </c>
      <c r="V162">
        <v>-29</v>
      </c>
    </row>
    <row r="163" spans="1:22" x14ac:dyDescent="0.25">
      <c r="A163" s="2">
        <f t="shared" si="22"/>
        <v>1.7829999999999999</v>
      </c>
      <c r="B163" s="1">
        <f t="shared" si="29"/>
        <v>-9.810000000000001E-3</v>
      </c>
      <c r="C163" s="1">
        <f t="shared" si="30"/>
        <v>9.810000000000001E-3</v>
      </c>
      <c r="D163" s="1">
        <f t="shared" si="31"/>
        <v>-0.28449000000000002</v>
      </c>
      <c r="E163" s="1"/>
      <c r="F163" s="1">
        <f t="shared" si="23"/>
        <v>-9.5500349999999967E-3</v>
      </c>
      <c r="G163" s="1">
        <f t="shared" si="24"/>
        <v>1.4464844999999994E-2</v>
      </c>
      <c r="H163" s="1">
        <f t="shared" si="25"/>
        <v>-0.2233148400000001</v>
      </c>
      <c r="I163" s="1"/>
      <c r="J163" s="1">
        <f t="shared" si="26"/>
        <v>-3.7420318574999984E-3</v>
      </c>
      <c r="K163" s="1">
        <f t="shared" si="27"/>
        <v>5.650611502499998E-3</v>
      </c>
      <c r="L163" s="1">
        <f t="shared" si="28"/>
        <v>-8.7401939940000048E-2</v>
      </c>
      <c r="N163">
        <v>1783</v>
      </c>
      <c r="O163">
        <v>-1</v>
      </c>
      <c r="P163">
        <v>1</v>
      </c>
      <c r="Q163">
        <v>-29</v>
      </c>
      <c r="S163">
        <v>1783</v>
      </c>
      <c r="T163">
        <v>-1</v>
      </c>
      <c r="U163">
        <v>1</v>
      </c>
      <c r="V163">
        <v>-29</v>
      </c>
    </row>
    <row r="164" spans="1:22" x14ac:dyDescent="0.25">
      <c r="A164" s="2">
        <f t="shared" si="22"/>
        <v>1.7909999999999999</v>
      </c>
      <c r="B164" s="1">
        <f t="shared" si="29"/>
        <v>-9.810000000000001E-3</v>
      </c>
      <c r="C164" s="1">
        <f t="shared" si="30"/>
        <v>0</v>
      </c>
      <c r="D164" s="1">
        <f t="shared" si="31"/>
        <v>-0.28449000000000002</v>
      </c>
      <c r="E164" s="1"/>
      <c r="F164" s="1">
        <f t="shared" si="23"/>
        <v>-9.6285149999999972E-3</v>
      </c>
      <c r="G164" s="1">
        <f t="shared" si="24"/>
        <v>1.4504084999999993E-2</v>
      </c>
      <c r="H164" s="1">
        <f t="shared" si="25"/>
        <v>-0.22559076000000011</v>
      </c>
      <c r="I164" s="1"/>
      <c r="J164" s="1">
        <f t="shared" si="26"/>
        <v>-3.8187460574999983E-3</v>
      </c>
      <c r="K164" s="1">
        <f t="shared" si="27"/>
        <v>5.7664872224999983E-3</v>
      </c>
      <c r="L164" s="1">
        <f t="shared" si="28"/>
        <v>-8.919756234000005E-2</v>
      </c>
      <c r="N164">
        <v>1791</v>
      </c>
      <c r="O164">
        <v>-1</v>
      </c>
      <c r="P164">
        <v>0</v>
      </c>
      <c r="Q164">
        <v>-29</v>
      </c>
      <c r="S164">
        <v>1791</v>
      </c>
      <c r="T164">
        <v>-1</v>
      </c>
      <c r="U164">
        <v>0</v>
      </c>
      <c r="V164">
        <v>-29</v>
      </c>
    </row>
    <row r="165" spans="1:22" x14ac:dyDescent="0.25">
      <c r="A165" s="2">
        <f t="shared" si="22"/>
        <v>1.792</v>
      </c>
      <c r="B165" s="1">
        <f t="shared" si="29"/>
        <v>-9.810000000000001E-3</v>
      </c>
      <c r="C165" s="1">
        <f t="shared" si="30"/>
        <v>0</v>
      </c>
      <c r="D165" s="1">
        <f t="shared" si="31"/>
        <v>-0.28449000000000002</v>
      </c>
      <c r="E165" s="1"/>
      <c r="F165" s="1">
        <f t="shared" si="23"/>
        <v>-9.6383249999999979E-3</v>
      </c>
      <c r="G165" s="1">
        <f t="shared" si="24"/>
        <v>1.4504084999999993E-2</v>
      </c>
      <c r="H165" s="1">
        <f t="shared" si="25"/>
        <v>-0.22587525000000014</v>
      </c>
      <c r="I165" s="1"/>
      <c r="J165" s="1">
        <f t="shared" si="26"/>
        <v>-3.8283794774999994E-3</v>
      </c>
      <c r="K165" s="1">
        <f t="shared" si="27"/>
        <v>5.7809913074999995E-3</v>
      </c>
      <c r="L165" s="1">
        <f t="shared" si="28"/>
        <v>-8.942329534500007E-2</v>
      </c>
      <c r="N165">
        <v>1792</v>
      </c>
      <c r="O165">
        <v>-1</v>
      </c>
      <c r="P165">
        <v>0</v>
      </c>
      <c r="Q165">
        <v>-29</v>
      </c>
      <c r="S165">
        <v>1792</v>
      </c>
      <c r="T165">
        <v>-1</v>
      </c>
      <c r="U165">
        <v>0</v>
      </c>
      <c r="V165">
        <v>-29</v>
      </c>
    </row>
    <row r="166" spans="1:22" x14ac:dyDescent="0.25">
      <c r="A166" s="2">
        <f t="shared" si="22"/>
        <v>1.7989999999999999</v>
      </c>
      <c r="B166" s="1">
        <f t="shared" si="29"/>
        <v>-9.810000000000001E-3</v>
      </c>
      <c r="C166" s="1">
        <f t="shared" si="30"/>
        <v>9.810000000000001E-3</v>
      </c>
      <c r="D166" s="1">
        <f t="shared" si="31"/>
        <v>-0.30410999999999999</v>
      </c>
      <c r="E166" s="1"/>
      <c r="F166" s="1">
        <f t="shared" si="23"/>
        <v>-9.706994999999996E-3</v>
      </c>
      <c r="G166" s="1">
        <f t="shared" si="24"/>
        <v>1.4538419999999993E-2</v>
      </c>
      <c r="H166" s="1">
        <f t="shared" si="25"/>
        <v>-0.22793535000000012</v>
      </c>
      <c r="I166" s="1"/>
      <c r="J166" s="1">
        <f t="shared" si="26"/>
        <v>-3.8960880974999983E-3</v>
      </c>
      <c r="K166" s="1">
        <f t="shared" si="27"/>
        <v>5.8826400749999981E-3</v>
      </c>
      <c r="L166" s="1">
        <f t="shared" si="28"/>
        <v>-9.1011632445000046E-2</v>
      </c>
      <c r="N166">
        <v>1799</v>
      </c>
      <c r="O166">
        <v>-1</v>
      </c>
      <c r="P166">
        <v>1</v>
      </c>
      <c r="Q166">
        <v>-31</v>
      </c>
      <c r="S166">
        <v>1799</v>
      </c>
      <c r="T166">
        <v>-1</v>
      </c>
      <c r="U166">
        <v>1</v>
      </c>
      <c r="V166">
        <v>-31</v>
      </c>
    </row>
    <row r="167" spans="1:22" x14ac:dyDescent="0.25">
      <c r="A167" s="2">
        <f t="shared" si="22"/>
        <v>1.804</v>
      </c>
      <c r="B167" s="1">
        <f t="shared" si="29"/>
        <v>-9.810000000000001E-3</v>
      </c>
      <c r="C167" s="1">
        <f t="shared" si="30"/>
        <v>9.810000000000001E-3</v>
      </c>
      <c r="D167" s="1">
        <f t="shared" si="31"/>
        <v>-0.30410999999999999</v>
      </c>
      <c r="E167" s="1"/>
      <c r="F167" s="1">
        <f t="shared" si="23"/>
        <v>-9.7560449999999979E-3</v>
      </c>
      <c r="G167" s="1">
        <f t="shared" si="24"/>
        <v>1.4587469999999995E-2</v>
      </c>
      <c r="H167" s="1">
        <f t="shared" si="25"/>
        <v>-0.22945590000000016</v>
      </c>
      <c r="I167" s="1"/>
      <c r="J167" s="1">
        <f t="shared" si="26"/>
        <v>-3.9447456974999991E-3</v>
      </c>
      <c r="K167" s="1">
        <f t="shared" si="27"/>
        <v>5.9554548000000001E-3</v>
      </c>
      <c r="L167" s="1">
        <f t="shared" si="28"/>
        <v>-9.2155110570000073E-2</v>
      </c>
      <c r="N167">
        <v>1804</v>
      </c>
      <c r="O167">
        <v>-1</v>
      </c>
      <c r="P167">
        <v>1</v>
      </c>
      <c r="Q167">
        <v>-31</v>
      </c>
      <c r="S167">
        <v>1804</v>
      </c>
      <c r="T167">
        <v>-1</v>
      </c>
      <c r="U167">
        <v>1</v>
      </c>
      <c r="V167">
        <v>-31</v>
      </c>
    </row>
    <row r="168" spans="1:22" x14ac:dyDescent="0.25">
      <c r="A168" s="2">
        <f t="shared" si="22"/>
        <v>1.8120000000000001</v>
      </c>
      <c r="B168" s="1">
        <f t="shared" si="29"/>
        <v>0</v>
      </c>
      <c r="C168" s="1">
        <f t="shared" si="30"/>
        <v>2.9430000000000001E-2</v>
      </c>
      <c r="D168" s="1">
        <f t="shared" si="31"/>
        <v>-0.25506000000000001</v>
      </c>
      <c r="E168" s="1"/>
      <c r="F168" s="1">
        <f t="shared" si="23"/>
        <v>-9.7952849999999973E-3</v>
      </c>
      <c r="G168" s="1">
        <f t="shared" si="24"/>
        <v>1.4744429999999994E-2</v>
      </c>
      <c r="H168" s="1">
        <f t="shared" si="25"/>
        <v>-0.23169258000000015</v>
      </c>
      <c r="I168" s="1"/>
      <c r="J168" s="1">
        <f t="shared" si="26"/>
        <v>-4.0229510174999992E-3</v>
      </c>
      <c r="K168" s="1">
        <f t="shared" si="27"/>
        <v>6.0727823999999998E-3</v>
      </c>
      <c r="L168" s="1">
        <f t="shared" si="28"/>
        <v>-9.3999704490000072E-2</v>
      </c>
      <c r="N168">
        <v>1812</v>
      </c>
      <c r="O168">
        <v>0</v>
      </c>
      <c r="P168">
        <v>3</v>
      </c>
      <c r="Q168">
        <v>-26</v>
      </c>
      <c r="S168">
        <v>1812</v>
      </c>
      <c r="T168">
        <v>0</v>
      </c>
      <c r="U168">
        <v>3</v>
      </c>
      <c r="V168">
        <v>-26</v>
      </c>
    </row>
    <row r="169" spans="1:22" x14ac:dyDescent="0.25">
      <c r="A169" s="2">
        <f t="shared" si="22"/>
        <v>1.8120000000000001</v>
      </c>
      <c r="B169" s="1">
        <f t="shared" si="29"/>
        <v>0</v>
      </c>
      <c r="C169" s="1">
        <f t="shared" si="30"/>
        <v>2.9430000000000001E-2</v>
      </c>
      <c r="D169" s="1">
        <f t="shared" si="31"/>
        <v>-0.25506000000000001</v>
      </c>
      <c r="E169" s="1"/>
      <c r="F169" s="1">
        <f t="shared" si="23"/>
        <v>-9.7952849999999973E-3</v>
      </c>
      <c r="G169" s="1">
        <f t="shared" si="24"/>
        <v>1.4744429999999994E-2</v>
      </c>
      <c r="H169" s="1">
        <f t="shared" si="25"/>
        <v>-0.23169258000000015</v>
      </c>
      <c r="I169" s="1"/>
      <c r="J169" s="1">
        <f t="shared" si="26"/>
        <v>-4.0229510174999992E-3</v>
      </c>
      <c r="K169" s="1">
        <f t="shared" si="27"/>
        <v>6.0727823999999998E-3</v>
      </c>
      <c r="L169" s="1">
        <f t="shared" si="28"/>
        <v>-9.3999704490000072E-2</v>
      </c>
      <c r="N169">
        <v>1812</v>
      </c>
      <c r="O169">
        <v>0</v>
      </c>
      <c r="P169">
        <v>3</v>
      </c>
      <c r="Q169">
        <v>-26</v>
      </c>
      <c r="S169">
        <v>1812</v>
      </c>
      <c r="T169">
        <v>0</v>
      </c>
      <c r="U169">
        <v>3</v>
      </c>
      <c r="V169">
        <v>-26</v>
      </c>
    </row>
    <row r="170" spans="1:22" x14ac:dyDescent="0.25">
      <c r="A170" s="2">
        <f t="shared" si="22"/>
        <v>1.82</v>
      </c>
      <c r="B170" s="1">
        <f t="shared" si="29"/>
        <v>-2.9430000000000001E-2</v>
      </c>
      <c r="C170" s="1">
        <f t="shared" si="30"/>
        <v>2.9430000000000001E-2</v>
      </c>
      <c r="D170" s="1">
        <f t="shared" si="31"/>
        <v>-0.27467999999999998</v>
      </c>
      <c r="E170" s="1"/>
      <c r="F170" s="1">
        <f t="shared" si="23"/>
        <v>-9.9130049999999973E-3</v>
      </c>
      <c r="G170" s="1">
        <f t="shared" si="24"/>
        <v>1.4979869999999994E-2</v>
      </c>
      <c r="H170" s="1">
        <f t="shared" si="25"/>
        <v>-0.23381154000000015</v>
      </c>
      <c r="I170" s="1"/>
      <c r="J170" s="1">
        <f t="shared" si="26"/>
        <v>-4.1017841774999989E-3</v>
      </c>
      <c r="K170" s="1">
        <f t="shared" si="27"/>
        <v>6.1916795999999996E-3</v>
      </c>
      <c r="L170" s="1">
        <f t="shared" si="28"/>
        <v>-9.5861720970000078E-2</v>
      </c>
      <c r="N170">
        <v>1820</v>
      </c>
      <c r="O170">
        <v>-3</v>
      </c>
      <c r="P170">
        <v>3</v>
      </c>
      <c r="Q170">
        <v>-28</v>
      </c>
      <c r="S170">
        <v>1820</v>
      </c>
      <c r="T170">
        <v>-3</v>
      </c>
      <c r="U170">
        <v>3</v>
      </c>
      <c r="V170">
        <v>-28</v>
      </c>
    </row>
    <row r="171" spans="1:22" x14ac:dyDescent="0.25">
      <c r="A171" s="2">
        <f t="shared" si="22"/>
        <v>1.82</v>
      </c>
      <c r="B171" s="1">
        <f t="shared" si="29"/>
        <v>-2.9430000000000001E-2</v>
      </c>
      <c r="C171" s="1">
        <f t="shared" si="30"/>
        <v>2.9430000000000001E-2</v>
      </c>
      <c r="D171" s="1">
        <f t="shared" si="31"/>
        <v>-0.27467999999999998</v>
      </c>
      <c r="E171" s="1"/>
      <c r="F171" s="1">
        <f t="shared" si="23"/>
        <v>-9.9130049999999973E-3</v>
      </c>
      <c r="G171" s="1">
        <f t="shared" si="24"/>
        <v>1.4979869999999994E-2</v>
      </c>
      <c r="H171" s="1">
        <f t="shared" si="25"/>
        <v>-0.23381154000000015</v>
      </c>
      <c r="I171" s="1"/>
      <c r="J171" s="1">
        <f t="shared" si="26"/>
        <v>-4.1017841774999989E-3</v>
      </c>
      <c r="K171" s="1">
        <f t="shared" si="27"/>
        <v>6.1916795999999996E-3</v>
      </c>
      <c r="L171" s="1">
        <f t="shared" si="28"/>
        <v>-9.5861720970000078E-2</v>
      </c>
      <c r="N171">
        <v>1820</v>
      </c>
      <c r="O171">
        <v>-3</v>
      </c>
      <c r="P171">
        <v>3</v>
      </c>
      <c r="Q171">
        <v>-28</v>
      </c>
      <c r="S171">
        <v>1820</v>
      </c>
      <c r="T171">
        <v>-3</v>
      </c>
      <c r="U171">
        <v>3</v>
      </c>
      <c r="V171">
        <v>-28</v>
      </c>
    </row>
    <row r="172" spans="1:22" x14ac:dyDescent="0.25">
      <c r="A172" s="2">
        <f t="shared" si="22"/>
        <v>1.8320000000000001</v>
      </c>
      <c r="B172" s="1">
        <f t="shared" si="29"/>
        <v>-1.9620000000000002E-2</v>
      </c>
      <c r="C172" s="1">
        <f t="shared" si="30"/>
        <v>9.810000000000001E-3</v>
      </c>
      <c r="D172" s="1">
        <f t="shared" si="31"/>
        <v>-0.27467999999999998</v>
      </c>
      <c r="E172" s="1"/>
      <c r="F172" s="1">
        <f t="shared" si="23"/>
        <v>-1.0207304999999998E-2</v>
      </c>
      <c r="G172" s="1">
        <f t="shared" si="24"/>
        <v>1.5215309999999994E-2</v>
      </c>
      <c r="H172" s="1">
        <f t="shared" si="25"/>
        <v>-0.23710770000000014</v>
      </c>
      <c r="I172" s="1"/>
      <c r="J172" s="1">
        <f t="shared" si="26"/>
        <v>-4.2225060374999988E-3</v>
      </c>
      <c r="K172" s="1">
        <f t="shared" si="27"/>
        <v>6.3728506800000001E-3</v>
      </c>
      <c r="L172" s="1">
        <f t="shared" si="28"/>
        <v>-9.8687236410000087E-2</v>
      </c>
      <c r="N172">
        <v>1832</v>
      </c>
      <c r="O172">
        <v>-2</v>
      </c>
      <c r="P172">
        <v>1</v>
      </c>
      <c r="Q172">
        <v>-28</v>
      </c>
      <c r="S172">
        <v>1832</v>
      </c>
      <c r="T172">
        <v>-2</v>
      </c>
      <c r="U172">
        <v>1</v>
      </c>
      <c r="V172">
        <v>-28</v>
      </c>
    </row>
    <row r="173" spans="1:22" x14ac:dyDescent="0.25">
      <c r="A173" s="2">
        <f t="shared" si="22"/>
        <v>1.833</v>
      </c>
      <c r="B173" s="1">
        <f t="shared" si="29"/>
        <v>-1.9620000000000002E-2</v>
      </c>
      <c r="C173" s="1">
        <f t="shared" si="30"/>
        <v>9.810000000000001E-3</v>
      </c>
      <c r="D173" s="1">
        <f t="shared" si="31"/>
        <v>-0.27467999999999998</v>
      </c>
      <c r="E173" s="1"/>
      <c r="F173" s="1">
        <f t="shared" si="23"/>
        <v>-1.0226924999999996E-2</v>
      </c>
      <c r="G173" s="1">
        <f t="shared" si="24"/>
        <v>1.5225119999999993E-2</v>
      </c>
      <c r="H173" s="1">
        <f t="shared" si="25"/>
        <v>-0.23738238000000011</v>
      </c>
      <c r="I173" s="1"/>
      <c r="J173" s="1">
        <f t="shared" si="26"/>
        <v>-4.2327231524999977E-3</v>
      </c>
      <c r="K173" s="1">
        <f t="shared" si="27"/>
        <v>6.3880708949999986E-3</v>
      </c>
      <c r="L173" s="1">
        <f t="shared" si="28"/>
        <v>-9.892448145000006E-2</v>
      </c>
      <c r="N173">
        <v>1833</v>
      </c>
      <c r="O173">
        <v>-2</v>
      </c>
      <c r="P173">
        <v>1</v>
      </c>
      <c r="Q173">
        <v>-28</v>
      </c>
      <c r="S173">
        <v>1833</v>
      </c>
      <c r="T173">
        <v>-2</v>
      </c>
      <c r="U173">
        <v>1</v>
      </c>
      <c r="V173">
        <v>-28</v>
      </c>
    </row>
    <row r="174" spans="1:22" x14ac:dyDescent="0.25">
      <c r="A174" s="2">
        <f t="shared" si="22"/>
        <v>1.841</v>
      </c>
      <c r="B174" s="1">
        <f t="shared" si="29"/>
        <v>-2.9430000000000001E-2</v>
      </c>
      <c r="C174" s="1">
        <f t="shared" si="30"/>
        <v>1.9620000000000002E-2</v>
      </c>
      <c r="D174" s="1">
        <f t="shared" si="31"/>
        <v>-0.28449000000000002</v>
      </c>
      <c r="E174" s="1"/>
      <c r="F174" s="1">
        <f t="shared" si="23"/>
        <v>-1.0423124999999997E-2</v>
      </c>
      <c r="G174" s="1">
        <f t="shared" si="24"/>
        <v>1.5342839999999993E-2</v>
      </c>
      <c r="H174" s="1">
        <f t="shared" si="25"/>
        <v>-0.23961906000000011</v>
      </c>
      <c r="I174" s="1"/>
      <c r="J174" s="1">
        <f t="shared" si="26"/>
        <v>-4.3153233524999982E-3</v>
      </c>
      <c r="K174" s="1">
        <f t="shared" si="27"/>
        <v>6.5103427349999989E-3</v>
      </c>
      <c r="L174" s="1">
        <f t="shared" si="28"/>
        <v>-0.10083248721000006</v>
      </c>
      <c r="N174">
        <v>1841</v>
      </c>
      <c r="O174">
        <v>-3</v>
      </c>
      <c r="P174">
        <v>2</v>
      </c>
      <c r="Q174">
        <v>-29</v>
      </c>
      <c r="S174">
        <v>1841</v>
      </c>
      <c r="T174">
        <v>-3</v>
      </c>
      <c r="U174">
        <v>2</v>
      </c>
      <c r="V174">
        <v>-29</v>
      </c>
    </row>
    <row r="175" spans="1:22" x14ac:dyDescent="0.25">
      <c r="A175" s="2">
        <f t="shared" si="22"/>
        <v>1.841</v>
      </c>
      <c r="B175" s="1">
        <f t="shared" si="29"/>
        <v>-2.9430000000000001E-2</v>
      </c>
      <c r="C175" s="1">
        <f t="shared" si="30"/>
        <v>1.9620000000000002E-2</v>
      </c>
      <c r="D175" s="1">
        <f t="shared" si="31"/>
        <v>-0.28449000000000002</v>
      </c>
      <c r="E175" s="1"/>
      <c r="F175" s="1">
        <f t="shared" si="23"/>
        <v>-1.0423124999999997E-2</v>
      </c>
      <c r="G175" s="1">
        <f t="shared" si="24"/>
        <v>1.5342839999999993E-2</v>
      </c>
      <c r="H175" s="1">
        <f t="shared" si="25"/>
        <v>-0.23961906000000011</v>
      </c>
      <c r="I175" s="1"/>
      <c r="J175" s="1">
        <f t="shared" si="26"/>
        <v>-4.3153233524999982E-3</v>
      </c>
      <c r="K175" s="1">
        <f t="shared" si="27"/>
        <v>6.5103427349999989E-3</v>
      </c>
      <c r="L175" s="1">
        <f t="shared" si="28"/>
        <v>-0.10083248721000006</v>
      </c>
      <c r="N175">
        <v>1841</v>
      </c>
      <c r="O175">
        <v>-3</v>
      </c>
      <c r="P175">
        <v>2</v>
      </c>
      <c r="Q175">
        <v>-29</v>
      </c>
      <c r="S175">
        <v>1841</v>
      </c>
      <c r="T175">
        <v>-3</v>
      </c>
      <c r="U175">
        <v>2</v>
      </c>
      <c r="V175">
        <v>-29</v>
      </c>
    </row>
    <row r="176" spans="1:22" x14ac:dyDescent="0.25">
      <c r="A176" s="2">
        <f t="shared" si="22"/>
        <v>1.853</v>
      </c>
      <c r="B176" s="1">
        <f t="shared" si="29"/>
        <v>-1.9620000000000002E-2</v>
      </c>
      <c r="C176" s="1">
        <f t="shared" si="30"/>
        <v>2.9430000000000001E-2</v>
      </c>
      <c r="D176" s="1">
        <f t="shared" si="31"/>
        <v>-0.26486999999999999</v>
      </c>
      <c r="E176" s="1"/>
      <c r="F176" s="1">
        <f t="shared" si="23"/>
        <v>-1.0717424999999997E-2</v>
      </c>
      <c r="G176" s="1">
        <f t="shared" si="24"/>
        <v>1.5637139999999994E-2</v>
      </c>
      <c r="H176" s="1">
        <f t="shared" si="25"/>
        <v>-0.2429152200000001</v>
      </c>
      <c r="I176" s="1"/>
      <c r="J176" s="1">
        <f t="shared" si="26"/>
        <v>-4.4421666524999985E-3</v>
      </c>
      <c r="K176" s="1">
        <f t="shared" si="27"/>
        <v>6.6962226149999988E-3</v>
      </c>
      <c r="L176" s="1">
        <f t="shared" si="28"/>
        <v>-0.10372769289000006</v>
      </c>
      <c r="N176">
        <v>1853</v>
      </c>
      <c r="O176">
        <v>-2</v>
      </c>
      <c r="P176">
        <v>3</v>
      </c>
      <c r="Q176">
        <v>-27</v>
      </c>
      <c r="S176">
        <v>1853</v>
      </c>
      <c r="T176">
        <v>-2</v>
      </c>
      <c r="U176">
        <v>3</v>
      </c>
      <c r="V176">
        <v>-27</v>
      </c>
    </row>
    <row r="177" spans="1:22" x14ac:dyDescent="0.25">
      <c r="A177" s="2">
        <f t="shared" si="22"/>
        <v>1.853</v>
      </c>
      <c r="B177" s="1">
        <f t="shared" si="29"/>
        <v>-1.9620000000000002E-2</v>
      </c>
      <c r="C177" s="1">
        <f t="shared" si="30"/>
        <v>2.9430000000000001E-2</v>
      </c>
      <c r="D177" s="1">
        <f t="shared" si="31"/>
        <v>-0.26486999999999999</v>
      </c>
      <c r="E177" s="1"/>
      <c r="F177" s="1">
        <f t="shared" si="23"/>
        <v>-1.0717424999999997E-2</v>
      </c>
      <c r="G177" s="1">
        <f t="shared" si="24"/>
        <v>1.5637139999999994E-2</v>
      </c>
      <c r="H177" s="1">
        <f t="shared" si="25"/>
        <v>-0.2429152200000001</v>
      </c>
      <c r="I177" s="1"/>
      <c r="J177" s="1">
        <f t="shared" si="26"/>
        <v>-4.4421666524999985E-3</v>
      </c>
      <c r="K177" s="1">
        <f t="shared" si="27"/>
        <v>6.6962226149999988E-3</v>
      </c>
      <c r="L177" s="1">
        <f t="shared" si="28"/>
        <v>-0.10372769289000006</v>
      </c>
      <c r="N177">
        <v>1853</v>
      </c>
      <c r="O177">
        <v>-2</v>
      </c>
      <c r="P177">
        <v>3</v>
      </c>
      <c r="Q177">
        <v>-27</v>
      </c>
      <c r="S177">
        <v>1853</v>
      </c>
      <c r="T177">
        <v>-2</v>
      </c>
      <c r="U177">
        <v>3</v>
      </c>
      <c r="V177">
        <v>-27</v>
      </c>
    </row>
    <row r="178" spans="1:22" x14ac:dyDescent="0.25">
      <c r="A178" s="2">
        <f t="shared" si="22"/>
        <v>1.861</v>
      </c>
      <c r="B178" s="1">
        <f t="shared" si="29"/>
        <v>0</v>
      </c>
      <c r="C178" s="1">
        <f t="shared" si="30"/>
        <v>0</v>
      </c>
      <c r="D178" s="1">
        <f t="shared" si="31"/>
        <v>-0.26486999999999999</v>
      </c>
      <c r="E178" s="1"/>
      <c r="F178" s="1">
        <f t="shared" si="23"/>
        <v>-1.0795904999999998E-2</v>
      </c>
      <c r="G178" s="1">
        <f t="shared" si="24"/>
        <v>1.5754859999999996E-2</v>
      </c>
      <c r="H178" s="1">
        <f t="shared" si="25"/>
        <v>-0.2450341800000001</v>
      </c>
      <c r="I178" s="1"/>
      <c r="J178" s="1">
        <f t="shared" si="26"/>
        <v>-4.5282199724999989E-3</v>
      </c>
      <c r="K178" s="1">
        <f t="shared" si="27"/>
        <v>6.8217906149999992E-3</v>
      </c>
      <c r="L178" s="1">
        <f t="shared" si="28"/>
        <v>-0.10567949049000006</v>
      </c>
      <c r="N178">
        <v>1861</v>
      </c>
      <c r="O178">
        <v>0</v>
      </c>
      <c r="P178">
        <v>0</v>
      </c>
      <c r="Q178">
        <v>-27</v>
      </c>
      <c r="S178">
        <v>1861</v>
      </c>
      <c r="T178">
        <v>0</v>
      </c>
      <c r="U178">
        <v>0</v>
      </c>
      <c r="V178">
        <v>-27</v>
      </c>
    </row>
    <row r="179" spans="1:22" x14ac:dyDescent="0.25">
      <c r="A179" s="2">
        <f t="shared" si="22"/>
        <v>1.861</v>
      </c>
      <c r="B179" s="1">
        <f t="shared" si="29"/>
        <v>0</v>
      </c>
      <c r="C179" s="1">
        <f t="shared" si="30"/>
        <v>0</v>
      </c>
      <c r="D179" s="1">
        <f t="shared" si="31"/>
        <v>-0.26486999999999999</v>
      </c>
      <c r="E179" s="1"/>
      <c r="F179" s="1">
        <f t="shared" si="23"/>
        <v>-1.0795904999999998E-2</v>
      </c>
      <c r="G179" s="1">
        <f t="shared" si="24"/>
        <v>1.5754859999999996E-2</v>
      </c>
      <c r="H179" s="1">
        <f t="shared" si="25"/>
        <v>-0.2450341800000001</v>
      </c>
      <c r="I179" s="1"/>
      <c r="J179" s="1">
        <f t="shared" si="26"/>
        <v>-4.5282199724999989E-3</v>
      </c>
      <c r="K179" s="1">
        <f t="shared" si="27"/>
        <v>6.8217906149999992E-3</v>
      </c>
      <c r="L179" s="1">
        <f t="shared" si="28"/>
        <v>-0.10567949049000006</v>
      </c>
      <c r="N179">
        <v>1861</v>
      </c>
      <c r="O179">
        <v>0</v>
      </c>
      <c r="P179">
        <v>0</v>
      </c>
      <c r="Q179">
        <v>-27</v>
      </c>
      <c r="S179">
        <v>1861</v>
      </c>
      <c r="T179">
        <v>0</v>
      </c>
      <c r="U179">
        <v>0</v>
      </c>
      <c r="V179">
        <v>-27</v>
      </c>
    </row>
    <row r="180" spans="1:22" x14ac:dyDescent="0.25">
      <c r="A180" s="2">
        <f t="shared" si="22"/>
        <v>1.869</v>
      </c>
      <c r="B180" s="1">
        <f t="shared" si="29"/>
        <v>-1.9620000000000002E-2</v>
      </c>
      <c r="C180" s="1">
        <f t="shared" si="30"/>
        <v>2.9430000000000001E-2</v>
      </c>
      <c r="D180" s="1">
        <f t="shared" si="31"/>
        <v>-0.32373000000000002</v>
      </c>
      <c r="E180" s="1"/>
      <c r="F180" s="1">
        <f t="shared" si="23"/>
        <v>-1.0874384999999999E-2</v>
      </c>
      <c r="G180" s="1">
        <f t="shared" si="24"/>
        <v>1.5872579999999997E-2</v>
      </c>
      <c r="H180" s="1">
        <f t="shared" si="25"/>
        <v>-0.24738858000000011</v>
      </c>
      <c r="I180" s="1"/>
      <c r="J180" s="1">
        <f t="shared" si="26"/>
        <v>-4.6149011324999991E-3</v>
      </c>
      <c r="K180" s="1">
        <f t="shared" si="27"/>
        <v>6.9483003749999991E-3</v>
      </c>
      <c r="L180" s="1">
        <f t="shared" si="28"/>
        <v>-0.10764918153000005</v>
      </c>
      <c r="N180">
        <v>1869</v>
      </c>
      <c r="O180">
        <v>-2</v>
      </c>
      <c r="P180">
        <v>3</v>
      </c>
      <c r="Q180">
        <v>-33</v>
      </c>
      <c r="S180">
        <v>1869</v>
      </c>
      <c r="T180">
        <v>-2</v>
      </c>
      <c r="U180">
        <v>3</v>
      </c>
      <c r="V180">
        <v>-33</v>
      </c>
    </row>
    <row r="181" spans="1:22" x14ac:dyDescent="0.25">
      <c r="A181" s="2">
        <f t="shared" si="22"/>
        <v>1.873</v>
      </c>
      <c r="B181" s="1">
        <f t="shared" si="29"/>
        <v>-1.9620000000000002E-2</v>
      </c>
      <c r="C181" s="1">
        <f t="shared" si="30"/>
        <v>2.9430000000000001E-2</v>
      </c>
      <c r="D181" s="1">
        <f t="shared" si="31"/>
        <v>-0.32373000000000002</v>
      </c>
      <c r="E181" s="1"/>
      <c r="F181" s="1">
        <f t="shared" si="23"/>
        <v>-1.0952864999999999E-2</v>
      </c>
      <c r="G181" s="1">
        <f t="shared" si="24"/>
        <v>1.5990299999999999E-2</v>
      </c>
      <c r="H181" s="1">
        <f t="shared" si="25"/>
        <v>-0.24868350000000011</v>
      </c>
      <c r="I181" s="1"/>
      <c r="J181" s="1">
        <f t="shared" si="26"/>
        <v>-4.6585556324999994E-3</v>
      </c>
      <c r="K181" s="1">
        <f t="shared" si="27"/>
        <v>7.0120261349999992E-3</v>
      </c>
      <c r="L181" s="1">
        <f t="shared" si="28"/>
        <v>-0.10864132569000005</v>
      </c>
      <c r="N181">
        <v>1873</v>
      </c>
      <c r="O181">
        <v>-2</v>
      </c>
      <c r="P181">
        <v>3</v>
      </c>
      <c r="Q181">
        <v>-33</v>
      </c>
      <c r="S181">
        <v>1873</v>
      </c>
      <c r="T181">
        <v>-2</v>
      </c>
      <c r="U181">
        <v>3</v>
      </c>
      <c r="V181">
        <v>-33</v>
      </c>
    </row>
    <row r="182" spans="1:22" x14ac:dyDescent="0.25">
      <c r="A182" s="2">
        <f t="shared" si="22"/>
        <v>1.8819999999999999</v>
      </c>
      <c r="B182" s="1">
        <f t="shared" si="29"/>
        <v>-9.810000000000001E-3</v>
      </c>
      <c r="C182" s="1">
        <f t="shared" si="30"/>
        <v>1.9620000000000002E-2</v>
      </c>
      <c r="D182" s="1">
        <f t="shared" si="31"/>
        <v>-0.27467999999999998</v>
      </c>
      <c r="E182" s="1"/>
      <c r="F182" s="1">
        <f t="shared" si="23"/>
        <v>-1.1085299999999998E-2</v>
      </c>
      <c r="G182" s="1">
        <f t="shared" si="24"/>
        <v>1.6211024999999997E-2</v>
      </c>
      <c r="H182" s="1">
        <f t="shared" si="25"/>
        <v>-0.25137634500000006</v>
      </c>
      <c r="I182" s="1"/>
      <c r="J182" s="1">
        <f t="shared" si="26"/>
        <v>-4.7577273749999979E-3</v>
      </c>
      <c r="K182" s="1">
        <f t="shared" si="27"/>
        <v>7.1569320974999972E-3</v>
      </c>
      <c r="L182" s="1">
        <f t="shared" si="28"/>
        <v>-0.11089159499250002</v>
      </c>
      <c r="N182">
        <v>1882</v>
      </c>
      <c r="O182">
        <v>-1</v>
      </c>
      <c r="P182">
        <v>2</v>
      </c>
      <c r="Q182">
        <v>-28</v>
      </c>
      <c r="S182">
        <v>1882</v>
      </c>
      <c r="T182">
        <v>-1</v>
      </c>
      <c r="U182">
        <v>2</v>
      </c>
      <c r="V182">
        <v>-28</v>
      </c>
    </row>
    <row r="183" spans="1:22" x14ac:dyDescent="0.25">
      <c r="A183" s="2">
        <f t="shared" si="22"/>
        <v>1.8819999999999999</v>
      </c>
      <c r="B183" s="1">
        <f t="shared" si="29"/>
        <v>-9.810000000000001E-3</v>
      </c>
      <c r="C183" s="1">
        <f t="shared" si="30"/>
        <v>1.9620000000000002E-2</v>
      </c>
      <c r="D183" s="1">
        <f t="shared" si="31"/>
        <v>-0.27467999999999998</v>
      </c>
      <c r="E183" s="1"/>
      <c r="F183" s="1">
        <f t="shared" si="23"/>
        <v>-1.1085299999999998E-2</v>
      </c>
      <c r="G183" s="1">
        <f t="shared" si="24"/>
        <v>1.6211024999999997E-2</v>
      </c>
      <c r="H183" s="1">
        <f t="shared" si="25"/>
        <v>-0.25137634500000006</v>
      </c>
      <c r="I183" s="1"/>
      <c r="J183" s="1">
        <f t="shared" si="26"/>
        <v>-4.7577273749999979E-3</v>
      </c>
      <c r="K183" s="1">
        <f t="shared" si="27"/>
        <v>7.1569320974999972E-3</v>
      </c>
      <c r="L183" s="1">
        <f t="shared" si="28"/>
        <v>-0.11089159499250002</v>
      </c>
      <c r="N183">
        <v>1882</v>
      </c>
      <c r="O183">
        <v>-1</v>
      </c>
      <c r="P183">
        <v>2</v>
      </c>
      <c r="Q183">
        <v>-28</v>
      </c>
      <c r="S183">
        <v>1882</v>
      </c>
      <c r="T183">
        <v>-1</v>
      </c>
      <c r="U183">
        <v>2</v>
      </c>
      <c r="V183">
        <v>-28</v>
      </c>
    </row>
    <row r="184" spans="1:22" x14ac:dyDescent="0.25">
      <c r="A184" s="2">
        <f t="shared" si="22"/>
        <v>1.89</v>
      </c>
      <c r="B184" s="1">
        <f t="shared" si="29"/>
        <v>-1.9620000000000002E-2</v>
      </c>
      <c r="C184" s="1">
        <f t="shared" si="30"/>
        <v>3.9240000000000004E-2</v>
      </c>
      <c r="D184" s="1">
        <f t="shared" si="31"/>
        <v>-0.27467999999999998</v>
      </c>
      <c r="E184" s="1"/>
      <c r="F184" s="1">
        <f t="shared" si="23"/>
        <v>-1.1203019999999998E-2</v>
      </c>
      <c r="G184" s="1">
        <f t="shared" si="24"/>
        <v>1.6446464999999997E-2</v>
      </c>
      <c r="H184" s="1">
        <f t="shared" si="25"/>
        <v>-0.25357378500000005</v>
      </c>
      <c r="I184" s="1"/>
      <c r="J184" s="1">
        <f t="shared" si="26"/>
        <v>-4.8468806549999983E-3</v>
      </c>
      <c r="K184" s="1">
        <f t="shared" si="27"/>
        <v>7.287562057499997E-3</v>
      </c>
      <c r="L184" s="1">
        <f t="shared" si="28"/>
        <v>-0.11291139551250003</v>
      </c>
      <c r="N184">
        <v>1890</v>
      </c>
      <c r="O184">
        <v>-2</v>
      </c>
      <c r="P184">
        <v>4</v>
      </c>
      <c r="Q184">
        <v>-28</v>
      </c>
      <c r="S184">
        <v>1890</v>
      </c>
      <c r="T184">
        <v>-2</v>
      </c>
      <c r="U184">
        <v>4</v>
      </c>
      <c r="V184">
        <v>-28</v>
      </c>
    </row>
    <row r="185" spans="1:22" x14ac:dyDescent="0.25">
      <c r="A185" s="2">
        <f t="shared" si="22"/>
        <v>1.8939999999999999</v>
      </c>
      <c r="B185" s="1">
        <f t="shared" si="29"/>
        <v>-1.9620000000000002E-2</v>
      </c>
      <c r="C185" s="1">
        <f t="shared" si="30"/>
        <v>3.9240000000000004E-2</v>
      </c>
      <c r="D185" s="1">
        <f t="shared" si="31"/>
        <v>-0.27467999999999998</v>
      </c>
      <c r="E185" s="1"/>
      <c r="F185" s="1">
        <f t="shared" si="23"/>
        <v>-1.1281499999999998E-2</v>
      </c>
      <c r="G185" s="1">
        <f t="shared" si="24"/>
        <v>1.6603424999999998E-2</v>
      </c>
      <c r="H185" s="1">
        <f t="shared" si="25"/>
        <v>-0.25467250500000005</v>
      </c>
      <c r="I185" s="1"/>
      <c r="J185" s="1">
        <f t="shared" si="26"/>
        <v>-4.8918496949999987E-3</v>
      </c>
      <c r="K185" s="1">
        <f t="shared" si="27"/>
        <v>7.3536618374999974E-3</v>
      </c>
      <c r="L185" s="1">
        <f t="shared" si="28"/>
        <v>-0.11392788809250003</v>
      </c>
      <c r="N185">
        <v>1894</v>
      </c>
      <c r="O185">
        <v>-2</v>
      </c>
      <c r="P185">
        <v>4</v>
      </c>
      <c r="Q185">
        <v>-28</v>
      </c>
      <c r="S185">
        <v>1894</v>
      </c>
      <c r="T185">
        <v>-2</v>
      </c>
      <c r="U185">
        <v>4</v>
      </c>
      <c r="V185">
        <v>-28</v>
      </c>
    </row>
    <row r="186" spans="1:22" x14ac:dyDescent="0.25">
      <c r="A186" s="2">
        <f t="shared" si="22"/>
        <v>1.9019999999999999</v>
      </c>
      <c r="B186" s="1">
        <f t="shared" si="29"/>
        <v>-9.810000000000001E-3</v>
      </c>
      <c r="C186" s="1">
        <f t="shared" si="30"/>
        <v>0</v>
      </c>
      <c r="D186" s="1">
        <f t="shared" si="31"/>
        <v>-0.27467999999999998</v>
      </c>
      <c r="E186" s="1"/>
      <c r="F186" s="1">
        <f t="shared" si="23"/>
        <v>-1.1399219999999998E-2</v>
      </c>
      <c r="G186" s="1">
        <f t="shared" si="24"/>
        <v>1.6760384999999999E-2</v>
      </c>
      <c r="H186" s="1">
        <f t="shared" si="25"/>
        <v>-0.25686994500000004</v>
      </c>
      <c r="I186" s="1"/>
      <c r="J186" s="1">
        <f t="shared" si="26"/>
        <v>-4.9825725749999984E-3</v>
      </c>
      <c r="K186" s="1">
        <f t="shared" si="27"/>
        <v>7.4871170774999975E-3</v>
      </c>
      <c r="L186" s="1">
        <f t="shared" si="28"/>
        <v>-0.11597405789250002</v>
      </c>
      <c r="N186">
        <v>1902</v>
      </c>
      <c r="O186">
        <v>-1</v>
      </c>
      <c r="P186">
        <v>0</v>
      </c>
      <c r="Q186">
        <v>-28</v>
      </c>
      <c r="S186">
        <v>1902</v>
      </c>
      <c r="T186">
        <v>-1</v>
      </c>
      <c r="U186">
        <v>0</v>
      </c>
      <c r="V186">
        <v>-28</v>
      </c>
    </row>
    <row r="187" spans="1:22" x14ac:dyDescent="0.25">
      <c r="A187" s="2">
        <f t="shared" si="22"/>
        <v>1.9019999999999999</v>
      </c>
      <c r="B187" s="1">
        <f t="shared" si="29"/>
        <v>-9.810000000000001E-3</v>
      </c>
      <c r="C187" s="1">
        <f t="shared" si="30"/>
        <v>0</v>
      </c>
      <c r="D187" s="1">
        <f t="shared" si="31"/>
        <v>-0.27467999999999998</v>
      </c>
      <c r="E187" s="1"/>
      <c r="F187" s="1">
        <f t="shared" si="23"/>
        <v>-1.1399219999999998E-2</v>
      </c>
      <c r="G187" s="1">
        <f t="shared" si="24"/>
        <v>1.6760384999999999E-2</v>
      </c>
      <c r="H187" s="1">
        <f t="shared" si="25"/>
        <v>-0.25686994500000004</v>
      </c>
      <c r="I187" s="1"/>
      <c r="J187" s="1">
        <f t="shared" si="26"/>
        <v>-4.9825725749999984E-3</v>
      </c>
      <c r="K187" s="1">
        <f t="shared" si="27"/>
        <v>7.4871170774999975E-3</v>
      </c>
      <c r="L187" s="1">
        <f t="shared" si="28"/>
        <v>-0.11597405789250002</v>
      </c>
      <c r="N187">
        <v>1902</v>
      </c>
      <c r="O187">
        <v>-1</v>
      </c>
      <c r="P187">
        <v>0</v>
      </c>
      <c r="Q187">
        <v>-28</v>
      </c>
      <c r="S187">
        <v>1902</v>
      </c>
      <c r="T187">
        <v>-1</v>
      </c>
      <c r="U187">
        <v>0</v>
      </c>
      <c r="V187">
        <v>-28</v>
      </c>
    </row>
    <row r="188" spans="1:22" x14ac:dyDescent="0.25">
      <c r="A188" s="2">
        <f t="shared" si="22"/>
        <v>1.91</v>
      </c>
      <c r="B188" s="1">
        <f t="shared" si="29"/>
        <v>-9.810000000000001E-3</v>
      </c>
      <c r="C188" s="1">
        <f t="shared" si="30"/>
        <v>9.810000000000001E-3</v>
      </c>
      <c r="D188" s="1">
        <f t="shared" si="31"/>
        <v>-0.28449000000000002</v>
      </c>
      <c r="E188" s="1"/>
      <c r="F188" s="1">
        <f t="shared" si="23"/>
        <v>-1.1477699999999999E-2</v>
      </c>
      <c r="G188" s="1">
        <f t="shared" si="24"/>
        <v>1.6799624999999999E-2</v>
      </c>
      <c r="H188" s="1">
        <f t="shared" si="25"/>
        <v>-0.25910662500000003</v>
      </c>
      <c r="I188" s="1"/>
      <c r="J188" s="1">
        <f t="shared" si="26"/>
        <v>-5.0740802549999985E-3</v>
      </c>
      <c r="K188" s="1">
        <f t="shared" si="27"/>
        <v>7.6213571174999972E-3</v>
      </c>
      <c r="L188" s="1">
        <f t="shared" si="28"/>
        <v>-0.11803796417250002</v>
      </c>
      <c r="N188">
        <v>1910</v>
      </c>
      <c r="O188">
        <v>-1</v>
      </c>
      <c r="P188">
        <v>1</v>
      </c>
      <c r="Q188">
        <v>-29</v>
      </c>
      <c r="S188">
        <v>1910</v>
      </c>
      <c r="T188">
        <v>-1</v>
      </c>
      <c r="U188">
        <v>1</v>
      </c>
      <c r="V188">
        <v>-29</v>
      </c>
    </row>
    <row r="189" spans="1:22" x14ac:dyDescent="0.25">
      <c r="A189" s="2">
        <f t="shared" si="22"/>
        <v>1.91</v>
      </c>
      <c r="B189" s="1">
        <f t="shared" si="29"/>
        <v>-9.810000000000001E-3</v>
      </c>
      <c r="C189" s="1">
        <f t="shared" si="30"/>
        <v>9.810000000000001E-3</v>
      </c>
      <c r="D189" s="1">
        <f t="shared" si="31"/>
        <v>-0.28449000000000002</v>
      </c>
      <c r="E189" s="1"/>
      <c r="F189" s="1">
        <f t="shared" si="23"/>
        <v>-1.1477699999999999E-2</v>
      </c>
      <c r="G189" s="1">
        <f t="shared" si="24"/>
        <v>1.6799624999999999E-2</v>
      </c>
      <c r="H189" s="1">
        <f t="shared" si="25"/>
        <v>-0.25910662500000003</v>
      </c>
      <c r="I189" s="1"/>
      <c r="J189" s="1">
        <f t="shared" si="26"/>
        <v>-5.0740802549999985E-3</v>
      </c>
      <c r="K189" s="1">
        <f t="shared" si="27"/>
        <v>7.6213571174999972E-3</v>
      </c>
      <c r="L189" s="1">
        <f t="shared" si="28"/>
        <v>-0.11803796417250002</v>
      </c>
      <c r="N189">
        <v>1910</v>
      </c>
      <c r="O189">
        <v>-1</v>
      </c>
      <c r="P189">
        <v>1</v>
      </c>
      <c r="Q189">
        <v>-29</v>
      </c>
      <c r="S189">
        <v>1910</v>
      </c>
      <c r="T189">
        <v>-1</v>
      </c>
      <c r="U189">
        <v>1</v>
      </c>
      <c r="V189">
        <v>-29</v>
      </c>
    </row>
    <row r="190" spans="1:22" x14ac:dyDescent="0.25">
      <c r="A190" s="2">
        <f t="shared" si="22"/>
        <v>1.9219999999999999</v>
      </c>
      <c r="B190" s="1">
        <f t="shared" si="29"/>
        <v>0</v>
      </c>
      <c r="C190" s="1">
        <f t="shared" si="30"/>
        <v>1.9620000000000002E-2</v>
      </c>
      <c r="D190" s="1">
        <f t="shared" si="31"/>
        <v>-0.30410999999999999</v>
      </c>
      <c r="E190" s="1"/>
      <c r="F190" s="1">
        <f t="shared" si="23"/>
        <v>-1.153656E-2</v>
      </c>
      <c r="G190" s="1">
        <f t="shared" si="24"/>
        <v>1.6976204999999998E-2</v>
      </c>
      <c r="H190" s="1">
        <f t="shared" si="25"/>
        <v>-0.26263822500000006</v>
      </c>
      <c r="I190" s="1"/>
      <c r="J190" s="1">
        <f t="shared" si="26"/>
        <v>-5.2121658149999984E-3</v>
      </c>
      <c r="K190" s="1">
        <f t="shared" si="27"/>
        <v>7.8240120974999976E-3</v>
      </c>
      <c r="L190" s="1">
        <f t="shared" si="28"/>
        <v>-0.12116843327250003</v>
      </c>
      <c r="N190">
        <v>1922</v>
      </c>
      <c r="O190">
        <v>0</v>
      </c>
      <c r="P190">
        <v>2</v>
      </c>
      <c r="Q190">
        <v>-31</v>
      </c>
      <c r="S190">
        <v>1922</v>
      </c>
      <c r="T190">
        <v>0</v>
      </c>
      <c r="U190">
        <v>2</v>
      </c>
      <c r="V190">
        <v>-31</v>
      </c>
    </row>
    <row r="191" spans="1:22" x14ac:dyDescent="0.25">
      <c r="A191" s="2">
        <f t="shared" si="22"/>
        <v>1.923</v>
      </c>
      <c r="B191" s="1">
        <f t="shared" si="29"/>
        <v>0</v>
      </c>
      <c r="C191" s="1">
        <f t="shared" si="30"/>
        <v>1.9620000000000002E-2</v>
      </c>
      <c r="D191" s="1">
        <f t="shared" si="31"/>
        <v>-0.30410999999999999</v>
      </c>
      <c r="E191" s="1"/>
      <c r="F191" s="1">
        <f t="shared" si="23"/>
        <v>-1.153656E-2</v>
      </c>
      <c r="G191" s="1">
        <f t="shared" si="24"/>
        <v>1.6995824999999999E-2</v>
      </c>
      <c r="H191" s="1">
        <f t="shared" si="25"/>
        <v>-0.26294233500000008</v>
      </c>
      <c r="I191" s="1"/>
      <c r="J191" s="1">
        <f t="shared" si="26"/>
        <v>-5.223702375E-3</v>
      </c>
      <c r="K191" s="1">
        <f t="shared" si="27"/>
        <v>7.840998112499999E-3</v>
      </c>
      <c r="L191" s="1">
        <f t="shared" si="28"/>
        <v>-0.12143122355250006</v>
      </c>
      <c r="N191">
        <v>1923</v>
      </c>
      <c r="O191">
        <v>0</v>
      </c>
      <c r="P191">
        <v>2</v>
      </c>
      <c r="Q191">
        <v>-31</v>
      </c>
      <c r="S191">
        <v>1923</v>
      </c>
      <c r="T191">
        <v>0</v>
      </c>
      <c r="U191">
        <v>2</v>
      </c>
      <c r="V191">
        <v>-31</v>
      </c>
    </row>
    <row r="192" spans="1:22" x14ac:dyDescent="0.25">
      <c r="A192" s="2">
        <f t="shared" si="22"/>
        <v>1.931</v>
      </c>
      <c r="B192" s="1">
        <f t="shared" si="29"/>
        <v>-9.810000000000001E-3</v>
      </c>
      <c r="C192" s="1">
        <f t="shared" si="30"/>
        <v>2.9430000000000001E-2</v>
      </c>
      <c r="D192" s="1">
        <f t="shared" si="31"/>
        <v>-0.29430000000000001</v>
      </c>
      <c r="E192" s="1"/>
      <c r="F192" s="1">
        <f t="shared" si="23"/>
        <v>-1.1575799999999999E-2</v>
      </c>
      <c r="G192" s="1">
        <f t="shared" si="24"/>
        <v>1.7192025E-2</v>
      </c>
      <c r="H192" s="1">
        <f t="shared" si="25"/>
        <v>-0.26533597500000006</v>
      </c>
      <c r="I192" s="1"/>
      <c r="J192" s="1">
        <f t="shared" si="26"/>
        <v>-5.3161518150000005E-3</v>
      </c>
      <c r="K192" s="1">
        <f t="shared" si="27"/>
        <v>7.9777495124999983E-3</v>
      </c>
      <c r="L192" s="1">
        <f t="shared" si="28"/>
        <v>-0.12354433679250007</v>
      </c>
      <c r="N192">
        <v>1931</v>
      </c>
      <c r="O192">
        <v>-1</v>
      </c>
      <c r="P192">
        <v>3</v>
      </c>
      <c r="Q192">
        <v>-30</v>
      </c>
      <c r="S192">
        <v>1931</v>
      </c>
      <c r="T192">
        <v>-1</v>
      </c>
      <c r="U192">
        <v>3</v>
      </c>
      <c r="V192">
        <v>-30</v>
      </c>
    </row>
    <row r="193" spans="1:22" x14ac:dyDescent="0.25">
      <c r="A193" s="2">
        <f t="shared" si="22"/>
        <v>1.931</v>
      </c>
      <c r="B193" s="1">
        <f t="shared" si="29"/>
        <v>-9.810000000000001E-3</v>
      </c>
      <c r="C193" s="1">
        <f t="shared" si="30"/>
        <v>2.9430000000000001E-2</v>
      </c>
      <c r="D193" s="1">
        <f t="shared" si="31"/>
        <v>-0.29430000000000001</v>
      </c>
      <c r="E193" s="1"/>
      <c r="F193" s="1">
        <f t="shared" si="23"/>
        <v>-1.1575799999999999E-2</v>
      </c>
      <c r="G193" s="1">
        <f t="shared" si="24"/>
        <v>1.7192025E-2</v>
      </c>
      <c r="H193" s="1">
        <f t="shared" si="25"/>
        <v>-0.26533597500000006</v>
      </c>
      <c r="I193" s="1"/>
      <c r="J193" s="1">
        <f t="shared" si="26"/>
        <v>-5.3161518150000005E-3</v>
      </c>
      <c r="K193" s="1">
        <f t="shared" si="27"/>
        <v>7.9777495124999983E-3</v>
      </c>
      <c r="L193" s="1">
        <f t="shared" si="28"/>
        <v>-0.12354433679250007</v>
      </c>
      <c r="N193">
        <v>1931</v>
      </c>
      <c r="O193">
        <v>-1</v>
      </c>
      <c r="P193">
        <v>3</v>
      </c>
      <c r="Q193">
        <v>-30</v>
      </c>
      <c r="S193">
        <v>1931</v>
      </c>
      <c r="T193">
        <v>-1</v>
      </c>
      <c r="U193">
        <v>3</v>
      </c>
      <c r="V193">
        <v>-30</v>
      </c>
    </row>
    <row r="194" spans="1:22" x14ac:dyDescent="0.25">
      <c r="A194" s="2">
        <f t="shared" si="22"/>
        <v>1.9430000000000001</v>
      </c>
      <c r="B194" s="1">
        <f t="shared" si="29"/>
        <v>-1.9620000000000002E-2</v>
      </c>
      <c r="C194" s="1">
        <f t="shared" si="30"/>
        <v>2.9430000000000001E-2</v>
      </c>
      <c r="D194" s="1">
        <f t="shared" si="31"/>
        <v>-0.25506000000000001</v>
      </c>
      <c r="E194" s="1"/>
      <c r="F194" s="1">
        <f t="shared" si="23"/>
        <v>-1.175238E-2</v>
      </c>
      <c r="G194" s="1">
        <f t="shared" si="24"/>
        <v>1.7545185000000001E-2</v>
      </c>
      <c r="H194" s="1">
        <f t="shared" si="25"/>
        <v>-0.26863213500000005</v>
      </c>
      <c r="I194" s="1"/>
      <c r="J194" s="1">
        <f t="shared" si="26"/>
        <v>-5.4561208950000004E-3</v>
      </c>
      <c r="K194" s="1">
        <f t="shared" si="27"/>
        <v>8.1861727724999982E-3</v>
      </c>
      <c r="L194" s="1">
        <f t="shared" si="28"/>
        <v>-0.12674814545250007</v>
      </c>
      <c r="N194">
        <v>1943</v>
      </c>
      <c r="O194">
        <v>-2</v>
      </c>
      <c r="P194">
        <v>3</v>
      </c>
      <c r="Q194">
        <v>-26</v>
      </c>
      <c r="S194">
        <v>1943</v>
      </c>
      <c r="T194">
        <v>-2</v>
      </c>
      <c r="U194">
        <v>3</v>
      </c>
      <c r="V194">
        <v>-26</v>
      </c>
    </row>
    <row r="195" spans="1:22" x14ac:dyDescent="0.25">
      <c r="A195" s="2">
        <f t="shared" si="22"/>
        <v>1.9430000000000001</v>
      </c>
      <c r="B195" s="1">
        <f t="shared" si="29"/>
        <v>-1.9620000000000002E-2</v>
      </c>
      <c r="C195" s="1">
        <f t="shared" si="30"/>
        <v>2.9430000000000001E-2</v>
      </c>
      <c r="D195" s="1">
        <f t="shared" si="31"/>
        <v>-0.25506000000000001</v>
      </c>
      <c r="E195" s="1"/>
      <c r="F195" s="1">
        <f t="shared" si="23"/>
        <v>-1.175238E-2</v>
      </c>
      <c r="G195" s="1">
        <f t="shared" si="24"/>
        <v>1.7545185000000001E-2</v>
      </c>
      <c r="H195" s="1">
        <f t="shared" si="25"/>
        <v>-0.26863213500000005</v>
      </c>
      <c r="I195" s="1"/>
      <c r="J195" s="1">
        <f t="shared" si="26"/>
        <v>-5.4561208950000004E-3</v>
      </c>
      <c r="K195" s="1">
        <f t="shared" si="27"/>
        <v>8.1861727724999982E-3</v>
      </c>
      <c r="L195" s="1">
        <f t="shared" si="28"/>
        <v>-0.12674814545250007</v>
      </c>
      <c r="N195">
        <v>1943</v>
      </c>
      <c r="O195">
        <v>-2</v>
      </c>
      <c r="P195">
        <v>3</v>
      </c>
      <c r="Q195">
        <v>-26</v>
      </c>
      <c r="S195">
        <v>1943</v>
      </c>
      <c r="T195">
        <v>-2</v>
      </c>
      <c r="U195">
        <v>3</v>
      </c>
      <c r="V195">
        <v>-26</v>
      </c>
    </row>
    <row r="196" spans="1:22" x14ac:dyDescent="0.25">
      <c r="A196" s="2">
        <f t="shared" si="22"/>
        <v>1.9510000000000001</v>
      </c>
      <c r="B196" s="1">
        <f t="shared" si="29"/>
        <v>0</v>
      </c>
      <c r="C196" s="1">
        <f t="shared" si="30"/>
        <v>9.810000000000001E-3</v>
      </c>
      <c r="D196" s="1">
        <f t="shared" si="31"/>
        <v>-0.30410999999999999</v>
      </c>
      <c r="E196" s="1"/>
      <c r="F196" s="1">
        <f t="shared" si="23"/>
        <v>-1.183086E-2</v>
      </c>
      <c r="G196" s="1">
        <f t="shared" si="24"/>
        <v>1.7702145000000002E-2</v>
      </c>
      <c r="H196" s="1">
        <f t="shared" si="25"/>
        <v>-0.27086881500000004</v>
      </c>
      <c r="I196" s="1"/>
      <c r="J196" s="1">
        <f t="shared" si="26"/>
        <v>-5.5504538550000008E-3</v>
      </c>
      <c r="K196" s="1">
        <f t="shared" si="27"/>
        <v>8.327162092499998E-3</v>
      </c>
      <c r="L196" s="1">
        <f t="shared" si="28"/>
        <v>-0.12890614925250007</v>
      </c>
      <c r="N196">
        <v>1951</v>
      </c>
      <c r="O196">
        <v>0</v>
      </c>
      <c r="P196">
        <v>1</v>
      </c>
      <c r="Q196">
        <v>-31</v>
      </c>
      <c r="S196">
        <v>1951</v>
      </c>
      <c r="T196">
        <v>0</v>
      </c>
      <c r="U196">
        <v>1</v>
      </c>
      <c r="V196">
        <v>-31</v>
      </c>
    </row>
    <row r="197" spans="1:22" x14ac:dyDescent="0.25">
      <c r="A197" s="2">
        <f t="shared" si="22"/>
        <v>1.9510000000000001</v>
      </c>
      <c r="B197" s="1">
        <f t="shared" si="29"/>
        <v>0</v>
      </c>
      <c r="C197" s="1">
        <f t="shared" si="30"/>
        <v>9.810000000000001E-3</v>
      </c>
      <c r="D197" s="1">
        <f t="shared" si="31"/>
        <v>-0.30410999999999999</v>
      </c>
      <c r="E197" s="1"/>
      <c r="F197" s="1">
        <f t="shared" si="23"/>
        <v>-1.183086E-2</v>
      </c>
      <c r="G197" s="1">
        <f t="shared" si="24"/>
        <v>1.7702145000000002E-2</v>
      </c>
      <c r="H197" s="1">
        <f t="shared" si="25"/>
        <v>-0.27086881500000004</v>
      </c>
      <c r="I197" s="1"/>
      <c r="J197" s="1">
        <f t="shared" si="26"/>
        <v>-5.5504538550000008E-3</v>
      </c>
      <c r="K197" s="1">
        <f t="shared" si="27"/>
        <v>8.327162092499998E-3</v>
      </c>
      <c r="L197" s="1">
        <f t="shared" si="28"/>
        <v>-0.12890614925250007</v>
      </c>
      <c r="N197">
        <v>1951</v>
      </c>
      <c r="O197">
        <v>0</v>
      </c>
      <c r="P197">
        <v>1</v>
      </c>
      <c r="Q197">
        <v>-31</v>
      </c>
      <c r="S197">
        <v>1951</v>
      </c>
      <c r="T197">
        <v>0</v>
      </c>
      <c r="U197">
        <v>1</v>
      </c>
      <c r="V197">
        <v>-31</v>
      </c>
    </row>
    <row r="198" spans="1:22" x14ac:dyDescent="0.25">
      <c r="A198" s="2">
        <f t="shared" si="22"/>
        <v>1.9630000000000001</v>
      </c>
      <c r="B198" s="1">
        <f t="shared" si="29"/>
        <v>-1.9620000000000002E-2</v>
      </c>
      <c r="C198" s="1">
        <f t="shared" si="30"/>
        <v>9.810000000000001E-3</v>
      </c>
      <c r="D198" s="1">
        <f t="shared" si="31"/>
        <v>-0.30410999999999999</v>
      </c>
      <c r="E198" s="1"/>
      <c r="F198" s="1">
        <f t="shared" si="23"/>
        <v>-1.194858E-2</v>
      </c>
      <c r="G198" s="1">
        <f t="shared" si="24"/>
        <v>1.7819865000000004E-2</v>
      </c>
      <c r="H198" s="1">
        <f t="shared" si="25"/>
        <v>-0.27451813500000005</v>
      </c>
      <c r="I198" s="1"/>
      <c r="J198" s="1">
        <f t="shared" si="26"/>
        <v>-5.6931304950000013E-3</v>
      </c>
      <c r="K198" s="1">
        <f t="shared" si="27"/>
        <v>8.5402941524999991E-3</v>
      </c>
      <c r="L198" s="1">
        <f t="shared" si="28"/>
        <v>-0.13217847095250007</v>
      </c>
      <c r="N198">
        <v>1963</v>
      </c>
      <c r="O198">
        <v>-2</v>
      </c>
      <c r="P198">
        <v>1</v>
      </c>
      <c r="Q198">
        <v>-31</v>
      </c>
      <c r="S198">
        <v>1963</v>
      </c>
      <c r="T198">
        <v>-2</v>
      </c>
      <c r="U198">
        <v>1</v>
      </c>
      <c r="V198">
        <v>-31</v>
      </c>
    </row>
    <row r="199" spans="1:22" x14ac:dyDescent="0.25">
      <c r="A199" s="2">
        <f t="shared" ref="A199:A262" si="32">N199/1000</f>
        <v>1.9630000000000001</v>
      </c>
      <c r="B199" s="1">
        <f t="shared" si="29"/>
        <v>-1.9620000000000002E-2</v>
      </c>
      <c r="C199" s="1">
        <f t="shared" si="30"/>
        <v>9.810000000000001E-3</v>
      </c>
      <c r="D199" s="1">
        <f t="shared" si="31"/>
        <v>-0.30410999999999999</v>
      </c>
      <c r="E199" s="1"/>
      <c r="F199" s="1">
        <f t="shared" ref="F199:F262" si="33">((A199-A198)*(B199+B198)/2)+F198</f>
        <v>-1.194858E-2</v>
      </c>
      <c r="G199" s="1">
        <f t="shared" ref="G199:G262" si="34">((A199-A198)*(C199+C198)/2)+G198</f>
        <v>1.7819865000000004E-2</v>
      </c>
      <c r="H199" s="1">
        <f t="shared" ref="H199:H262" si="35">((A199-A198)*(D199+D198)/2)+H198</f>
        <v>-0.27451813500000005</v>
      </c>
      <c r="I199" s="1"/>
      <c r="J199" s="1">
        <f t="shared" ref="J199:J262" si="36">((A199-A198)*(F199+F198)/2)+J198</f>
        <v>-5.6931304950000013E-3</v>
      </c>
      <c r="K199" s="1">
        <f t="shared" ref="K199:K262" si="37">((A199-A198)*(G199+G198)/2)+K198</f>
        <v>8.5402941524999991E-3</v>
      </c>
      <c r="L199" s="1">
        <f t="shared" ref="L199:L262" si="38">((A199-A198)*(H199+H198)/2)+L198</f>
        <v>-0.13217847095250007</v>
      </c>
      <c r="N199">
        <v>1963</v>
      </c>
      <c r="O199">
        <v>-2</v>
      </c>
      <c r="P199">
        <v>1</v>
      </c>
      <c r="Q199">
        <v>-31</v>
      </c>
      <c r="S199">
        <v>1963</v>
      </c>
      <c r="T199">
        <v>-2</v>
      </c>
      <c r="U199">
        <v>1</v>
      </c>
      <c r="V199">
        <v>-31</v>
      </c>
    </row>
    <row r="200" spans="1:22" x14ac:dyDescent="0.25">
      <c r="A200" s="2">
        <f t="shared" si="32"/>
        <v>1.972</v>
      </c>
      <c r="B200" s="1">
        <f t="shared" ref="B200:B263" si="39">O200*$C$2/1000</f>
        <v>-2.9430000000000001E-2</v>
      </c>
      <c r="C200" s="1">
        <f t="shared" ref="C200:C263" si="40">P200*$C$2/1000</f>
        <v>1.9620000000000002E-2</v>
      </c>
      <c r="D200" s="1">
        <f t="shared" ref="D200:D263" si="41">Q200*$C$2/1000</f>
        <v>-0.26486999999999999</v>
      </c>
      <c r="E200" s="1"/>
      <c r="F200" s="1">
        <f t="shared" si="33"/>
        <v>-1.2169304999999998E-2</v>
      </c>
      <c r="G200" s="1">
        <f t="shared" si="34"/>
        <v>1.7952300000000004E-2</v>
      </c>
      <c r="H200" s="1">
        <f t="shared" si="35"/>
        <v>-0.27707854500000001</v>
      </c>
      <c r="I200" s="1"/>
      <c r="J200" s="1">
        <f t="shared" si="36"/>
        <v>-5.8016609775000004E-3</v>
      </c>
      <c r="K200" s="1">
        <f t="shared" si="37"/>
        <v>8.7012688949999976E-3</v>
      </c>
      <c r="L200" s="1">
        <f t="shared" si="38"/>
        <v>-0.13466065601250005</v>
      </c>
      <c r="N200">
        <v>1972</v>
      </c>
      <c r="O200">
        <v>-3</v>
      </c>
      <c r="P200">
        <v>2</v>
      </c>
      <c r="Q200">
        <v>-27</v>
      </c>
      <c r="S200">
        <v>1972</v>
      </c>
      <c r="T200">
        <v>-3</v>
      </c>
      <c r="U200">
        <v>2</v>
      </c>
      <c r="V200">
        <v>-27</v>
      </c>
    </row>
    <row r="201" spans="1:22" x14ac:dyDescent="0.25">
      <c r="A201" s="2">
        <f t="shared" si="32"/>
        <v>1.972</v>
      </c>
      <c r="B201" s="1">
        <f t="shared" si="39"/>
        <v>-2.9430000000000001E-2</v>
      </c>
      <c r="C201" s="1">
        <f t="shared" si="40"/>
        <v>1.9620000000000002E-2</v>
      </c>
      <c r="D201" s="1">
        <f t="shared" si="41"/>
        <v>-0.26486999999999999</v>
      </c>
      <c r="E201" s="1"/>
      <c r="F201" s="1">
        <f t="shared" si="33"/>
        <v>-1.2169304999999998E-2</v>
      </c>
      <c r="G201" s="1">
        <f t="shared" si="34"/>
        <v>1.7952300000000004E-2</v>
      </c>
      <c r="H201" s="1">
        <f t="shared" si="35"/>
        <v>-0.27707854500000001</v>
      </c>
      <c r="I201" s="1"/>
      <c r="J201" s="1">
        <f t="shared" si="36"/>
        <v>-5.8016609775000004E-3</v>
      </c>
      <c r="K201" s="1">
        <f t="shared" si="37"/>
        <v>8.7012688949999976E-3</v>
      </c>
      <c r="L201" s="1">
        <f t="shared" si="38"/>
        <v>-0.13466065601250005</v>
      </c>
      <c r="N201">
        <v>1972</v>
      </c>
      <c r="O201">
        <v>-3</v>
      </c>
      <c r="P201">
        <v>2</v>
      </c>
      <c r="Q201">
        <v>-27</v>
      </c>
      <c r="S201">
        <v>1972</v>
      </c>
      <c r="T201">
        <v>-3</v>
      </c>
      <c r="U201">
        <v>2</v>
      </c>
      <c r="V201">
        <v>-27</v>
      </c>
    </row>
    <row r="202" spans="1:22" x14ac:dyDescent="0.25">
      <c r="A202" s="2">
        <f t="shared" si="32"/>
        <v>1.98</v>
      </c>
      <c r="B202" s="1">
        <f t="shared" si="39"/>
        <v>-9.810000000000001E-3</v>
      </c>
      <c r="C202" s="1">
        <f t="shared" si="40"/>
        <v>2.9430000000000001E-2</v>
      </c>
      <c r="D202" s="1">
        <f t="shared" si="41"/>
        <v>-0.32373000000000002</v>
      </c>
      <c r="E202" s="1"/>
      <c r="F202" s="1">
        <f t="shared" si="33"/>
        <v>-1.2326264999999998E-2</v>
      </c>
      <c r="G202" s="1">
        <f t="shared" si="34"/>
        <v>1.8148500000000005E-2</v>
      </c>
      <c r="H202" s="1">
        <f t="shared" si="35"/>
        <v>-0.27943294499999999</v>
      </c>
      <c r="I202" s="1"/>
      <c r="J202" s="1">
        <f t="shared" si="36"/>
        <v>-5.8996432575E-3</v>
      </c>
      <c r="K202" s="1">
        <f t="shared" si="37"/>
        <v>8.8456720949999981E-3</v>
      </c>
      <c r="L202" s="1">
        <f t="shared" si="38"/>
        <v>-0.13688670197250005</v>
      </c>
      <c r="N202">
        <v>1980</v>
      </c>
      <c r="O202">
        <v>-1</v>
      </c>
      <c r="P202">
        <v>3</v>
      </c>
      <c r="Q202">
        <v>-33</v>
      </c>
      <c r="S202">
        <v>1980</v>
      </c>
      <c r="T202">
        <v>-1</v>
      </c>
      <c r="U202">
        <v>3</v>
      </c>
      <c r="V202">
        <v>-33</v>
      </c>
    </row>
    <row r="203" spans="1:22" x14ac:dyDescent="0.25">
      <c r="A203" s="2">
        <f t="shared" si="32"/>
        <v>1.984</v>
      </c>
      <c r="B203" s="1">
        <f t="shared" si="39"/>
        <v>-9.810000000000001E-3</v>
      </c>
      <c r="C203" s="1">
        <f t="shared" si="40"/>
        <v>2.9430000000000001E-2</v>
      </c>
      <c r="D203" s="1">
        <f t="shared" si="41"/>
        <v>-0.32373000000000002</v>
      </c>
      <c r="E203" s="1"/>
      <c r="F203" s="1">
        <f t="shared" si="33"/>
        <v>-1.2365504999999997E-2</v>
      </c>
      <c r="G203" s="1">
        <f t="shared" si="34"/>
        <v>1.8266220000000007E-2</v>
      </c>
      <c r="H203" s="1">
        <f t="shared" si="35"/>
        <v>-0.28072786499999997</v>
      </c>
      <c r="I203" s="1"/>
      <c r="J203" s="1">
        <f t="shared" si="36"/>
        <v>-5.9490267974999997E-3</v>
      </c>
      <c r="K203" s="1">
        <f t="shared" si="37"/>
        <v>8.918501534999998E-3</v>
      </c>
      <c r="L203" s="1">
        <f t="shared" si="38"/>
        <v>-0.13800702359250006</v>
      </c>
      <c r="N203">
        <v>1984</v>
      </c>
      <c r="O203">
        <v>-1</v>
      </c>
      <c r="P203">
        <v>3</v>
      </c>
      <c r="Q203">
        <v>-33</v>
      </c>
      <c r="S203">
        <v>1984</v>
      </c>
      <c r="T203">
        <v>-1</v>
      </c>
      <c r="U203">
        <v>3</v>
      </c>
      <c r="V203">
        <v>-33</v>
      </c>
    </row>
    <row r="204" spans="1:22" x14ac:dyDescent="0.25">
      <c r="A204" s="2">
        <f t="shared" si="32"/>
        <v>1.992</v>
      </c>
      <c r="B204" s="1">
        <f t="shared" si="39"/>
        <v>0</v>
      </c>
      <c r="C204" s="1">
        <f t="shared" si="40"/>
        <v>2.9430000000000001E-2</v>
      </c>
      <c r="D204" s="1">
        <f t="shared" si="41"/>
        <v>-0.27467999999999998</v>
      </c>
      <c r="E204" s="1"/>
      <c r="F204" s="1">
        <f t="shared" si="33"/>
        <v>-1.2404744999999997E-2</v>
      </c>
      <c r="G204" s="1">
        <f t="shared" si="34"/>
        <v>1.8501660000000007E-2</v>
      </c>
      <c r="H204" s="1">
        <f t="shared" si="35"/>
        <v>-0.28312150499999994</v>
      </c>
      <c r="I204" s="1"/>
      <c r="J204" s="1">
        <f t="shared" si="36"/>
        <v>-6.0481077974999997E-3</v>
      </c>
      <c r="K204" s="1">
        <f t="shared" si="37"/>
        <v>9.065573054999998E-3</v>
      </c>
      <c r="L204" s="1">
        <f t="shared" si="38"/>
        <v>-0.14026242107250006</v>
      </c>
      <c r="N204">
        <v>1992</v>
      </c>
      <c r="O204">
        <v>0</v>
      </c>
      <c r="P204">
        <v>3</v>
      </c>
      <c r="Q204">
        <v>-28</v>
      </c>
      <c r="S204">
        <v>1992</v>
      </c>
      <c r="T204">
        <v>0</v>
      </c>
      <c r="U204">
        <v>3</v>
      </c>
      <c r="V204">
        <v>-28</v>
      </c>
    </row>
    <row r="205" spans="1:22" x14ac:dyDescent="0.25">
      <c r="A205" s="2">
        <f t="shared" si="32"/>
        <v>1.992</v>
      </c>
      <c r="B205" s="1">
        <f t="shared" si="39"/>
        <v>0</v>
      </c>
      <c r="C205" s="1">
        <f t="shared" si="40"/>
        <v>2.9430000000000001E-2</v>
      </c>
      <c r="D205" s="1">
        <f t="shared" si="41"/>
        <v>-0.27467999999999998</v>
      </c>
      <c r="E205" s="1"/>
      <c r="F205" s="1">
        <f t="shared" si="33"/>
        <v>-1.2404744999999997E-2</v>
      </c>
      <c r="G205" s="1">
        <f t="shared" si="34"/>
        <v>1.8501660000000007E-2</v>
      </c>
      <c r="H205" s="1">
        <f t="shared" si="35"/>
        <v>-0.28312150499999994</v>
      </c>
      <c r="I205" s="1"/>
      <c r="J205" s="1">
        <f t="shared" si="36"/>
        <v>-6.0481077974999997E-3</v>
      </c>
      <c r="K205" s="1">
        <f t="shared" si="37"/>
        <v>9.065573054999998E-3</v>
      </c>
      <c r="L205" s="1">
        <f t="shared" si="38"/>
        <v>-0.14026242107250006</v>
      </c>
      <c r="N205">
        <v>1992</v>
      </c>
      <c r="O205">
        <v>0</v>
      </c>
      <c r="P205">
        <v>3</v>
      </c>
      <c r="Q205">
        <v>-28</v>
      </c>
      <c r="S205">
        <v>1992</v>
      </c>
      <c r="T205">
        <v>0</v>
      </c>
      <c r="U205">
        <v>3</v>
      </c>
      <c r="V205">
        <v>-28</v>
      </c>
    </row>
    <row r="206" spans="1:22" x14ac:dyDescent="0.25">
      <c r="A206" s="2">
        <f t="shared" si="32"/>
        <v>2</v>
      </c>
      <c r="B206" s="1">
        <f t="shared" si="39"/>
        <v>0</v>
      </c>
      <c r="C206" s="1">
        <f t="shared" si="40"/>
        <v>0</v>
      </c>
      <c r="D206" s="1">
        <f t="shared" si="41"/>
        <v>-0.30410999999999999</v>
      </c>
      <c r="E206" s="1"/>
      <c r="F206" s="1">
        <f t="shared" si="33"/>
        <v>-1.2404744999999997E-2</v>
      </c>
      <c r="G206" s="1">
        <f t="shared" si="34"/>
        <v>1.8619380000000008E-2</v>
      </c>
      <c r="H206" s="1">
        <f t="shared" si="35"/>
        <v>-0.28543666499999992</v>
      </c>
      <c r="I206" s="1"/>
      <c r="J206" s="1">
        <f t="shared" si="36"/>
        <v>-6.1473457574999996E-3</v>
      </c>
      <c r="K206" s="1">
        <f t="shared" si="37"/>
        <v>9.2140572149999982E-3</v>
      </c>
      <c r="L206" s="1">
        <f t="shared" si="38"/>
        <v>-0.14253665375250005</v>
      </c>
      <c r="N206">
        <v>2000</v>
      </c>
      <c r="O206">
        <v>0</v>
      </c>
      <c r="P206">
        <v>0</v>
      </c>
      <c r="Q206">
        <v>-31</v>
      </c>
      <c r="S206">
        <v>2000</v>
      </c>
      <c r="T206">
        <v>0</v>
      </c>
      <c r="U206">
        <v>0</v>
      </c>
      <c r="V206">
        <v>-31</v>
      </c>
    </row>
    <row r="207" spans="1:22" x14ac:dyDescent="0.25">
      <c r="A207" s="2">
        <f t="shared" si="32"/>
        <v>2.004</v>
      </c>
      <c r="B207" s="1">
        <f t="shared" si="39"/>
        <v>0</v>
      </c>
      <c r="C207" s="1">
        <f t="shared" si="40"/>
        <v>0</v>
      </c>
      <c r="D207" s="1">
        <f t="shared" si="41"/>
        <v>-0.30410999999999999</v>
      </c>
      <c r="E207" s="1"/>
      <c r="F207" s="1">
        <f t="shared" si="33"/>
        <v>-1.2404744999999997E-2</v>
      </c>
      <c r="G207" s="1">
        <f t="shared" si="34"/>
        <v>1.8619380000000008E-2</v>
      </c>
      <c r="H207" s="1">
        <f t="shared" si="35"/>
        <v>-0.28665310499999991</v>
      </c>
      <c r="I207" s="1"/>
      <c r="J207" s="1">
        <f t="shared" si="36"/>
        <v>-6.1969647374999996E-3</v>
      </c>
      <c r="K207" s="1">
        <f t="shared" si="37"/>
        <v>9.2885347349999977E-3</v>
      </c>
      <c r="L207" s="1">
        <f t="shared" si="38"/>
        <v>-0.14368083329250006</v>
      </c>
      <c r="N207">
        <v>2004</v>
      </c>
      <c r="O207">
        <v>0</v>
      </c>
      <c r="P207">
        <v>0</v>
      </c>
      <c r="Q207">
        <v>-31</v>
      </c>
      <c r="S207">
        <v>2004</v>
      </c>
      <c r="T207">
        <v>0</v>
      </c>
      <c r="U207">
        <v>0</v>
      </c>
      <c r="V207">
        <v>-31</v>
      </c>
    </row>
    <row r="208" spans="1:22" x14ac:dyDescent="0.25">
      <c r="A208" s="2">
        <f t="shared" si="32"/>
        <v>2.0129999999999999</v>
      </c>
      <c r="B208" s="1">
        <f t="shared" si="39"/>
        <v>-1.9620000000000002E-2</v>
      </c>
      <c r="C208" s="1">
        <f t="shared" si="40"/>
        <v>2.9430000000000001E-2</v>
      </c>
      <c r="D208" s="1">
        <f t="shared" si="41"/>
        <v>-0.29430000000000001</v>
      </c>
      <c r="E208" s="1"/>
      <c r="F208" s="1">
        <f t="shared" si="33"/>
        <v>-1.2493034999999996E-2</v>
      </c>
      <c r="G208" s="1">
        <f t="shared" si="34"/>
        <v>1.8751815000000008E-2</v>
      </c>
      <c r="H208" s="1">
        <f t="shared" si="35"/>
        <v>-0.28934594999999985</v>
      </c>
      <c r="I208" s="1"/>
      <c r="J208" s="1">
        <f t="shared" si="36"/>
        <v>-6.3090047474999985E-3</v>
      </c>
      <c r="K208" s="1">
        <f t="shared" si="37"/>
        <v>9.4567051124999964E-3</v>
      </c>
      <c r="L208" s="1">
        <f t="shared" si="38"/>
        <v>-0.14627282904000002</v>
      </c>
      <c r="N208">
        <v>2013</v>
      </c>
      <c r="O208">
        <v>-2</v>
      </c>
      <c r="P208">
        <v>3</v>
      </c>
      <c r="Q208">
        <v>-30</v>
      </c>
      <c r="S208">
        <v>2013</v>
      </c>
      <c r="T208">
        <v>-2</v>
      </c>
      <c r="U208">
        <v>3</v>
      </c>
      <c r="V208">
        <v>-30</v>
      </c>
    </row>
    <row r="209" spans="1:22" x14ac:dyDescent="0.25">
      <c r="A209" s="2">
        <f t="shared" si="32"/>
        <v>2.0129999999999999</v>
      </c>
      <c r="B209" s="1">
        <f t="shared" si="39"/>
        <v>-1.9620000000000002E-2</v>
      </c>
      <c r="C209" s="1">
        <f t="shared" si="40"/>
        <v>2.9430000000000001E-2</v>
      </c>
      <c r="D209" s="1">
        <f t="shared" si="41"/>
        <v>-0.29430000000000001</v>
      </c>
      <c r="E209" s="1"/>
      <c r="F209" s="1">
        <f t="shared" si="33"/>
        <v>-1.2493034999999996E-2</v>
      </c>
      <c r="G209" s="1">
        <f t="shared" si="34"/>
        <v>1.8751815000000008E-2</v>
      </c>
      <c r="H209" s="1">
        <f t="shared" si="35"/>
        <v>-0.28934594999999985</v>
      </c>
      <c r="I209" s="1"/>
      <c r="J209" s="1">
        <f t="shared" si="36"/>
        <v>-6.3090047474999985E-3</v>
      </c>
      <c r="K209" s="1">
        <f t="shared" si="37"/>
        <v>9.4567051124999964E-3</v>
      </c>
      <c r="L209" s="1">
        <f t="shared" si="38"/>
        <v>-0.14627282904000002</v>
      </c>
      <c r="N209">
        <v>2013</v>
      </c>
      <c r="O209">
        <v>-2</v>
      </c>
      <c r="P209">
        <v>3</v>
      </c>
      <c r="Q209">
        <v>-30</v>
      </c>
      <c r="S209">
        <v>2013</v>
      </c>
      <c r="T209">
        <v>-2</v>
      </c>
      <c r="U209">
        <v>3</v>
      </c>
      <c r="V209">
        <v>-30</v>
      </c>
    </row>
    <row r="210" spans="1:22" x14ac:dyDescent="0.25">
      <c r="A210" s="2">
        <f t="shared" si="32"/>
        <v>2.0209999999999999</v>
      </c>
      <c r="B210" s="1">
        <f t="shared" si="39"/>
        <v>-9.810000000000001E-3</v>
      </c>
      <c r="C210" s="1">
        <f t="shared" si="40"/>
        <v>9.810000000000001E-3</v>
      </c>
      <c r="D210" s="1">
        <f t="shared" si="41"/>
        <v>-0.29430000000000001</v>
      </c>
      <c r="E210" s="1"/>
      <c r="F210" s="1">
        <f t="shared" si="33"/>
        <v>-1.2610754999999996E-2</v>
      </c>
      <c r="G210" s="1">
        <f t="shared" si="34"/>
        <v>1.890877500000001E-2</v>
      </c>
      <c r="H210" s="1">
        <f t="shared" si="35"/>
        <v>-0.29170034999999983</v>
      </c>
      <c r="I210" s="1"/>
      <c r="J210" s="1">
        <f t="shared" si="36"/>
        <v>-6.4094199074999983E-3</v>
      </c>
      <c r="K210" s="1">
        <f t="shared" si="37"/>
        <v>9.6073474724999962E-3</v>
      </c>
      <c r="L210" s="1">
        <f t="shared" si="38"/>
        <v>-0.14859701424000002</v>
      </c>
      <c r="N210">
        <v>2021</v>
      </c>
      <c r="O210">
        <v>-1</v>
      </c>
      <c r="P210">
        <v>1</v>
      </c>
      <c r="Q210">
        <v>-30</v>
      </c>
      <c r="S210">
        <v>2021</v>
      </c>
      <c r="T210">
        <v>-1</v>
      </c>
      <c r="U210">
        <v>1</v>
      </c>
      <c r="V210">
        <v>-30</v>
      </c>
    </row>
    <row r="211" spans="1:22" x14ac:dyDescent="0.25">
      <c r="A211" s="2">
        <f t="shared" si="32"/>
        <v>2.0209999999999999</v>
      </c>
      <c r="B211" s="1">
        <f t="shared" si="39"/>
        <v>-9.810000000000001E-3</v>
      </c>
      <c r="C211" s="1">
        <f t="shared" si="40"/>
        <v>9.810000000000001E-3</v>
      </c>
      <c r="D211" s="1">
        <f t="shared" si="41"/>
        <v>-0.29430000000000001</v>
      </c>
      <c r="E211" s="1"/>
      <c r="F211" s="1">
        <f t="shared" si="33"/>
        <v>-1.2610754999999996E-2</v>
      </c>
      <c r="G211" s="1">
        <f t="shared" si="34"/>
        <v>1.890877500000001E-2</v>
      </c>
      <c r="H211" s="1">
        <f t="shared" si="35"/>
        <v>-0.29170034999999983</v>
      </c>
      <c r="I211" s="1"/>
      <c r="J211" s="1">
        <f t="shared" si="36"/>
        <v>-6.4094199074999983E-3</v>
      </c>
      <c r="K211" s="1">
        <f t="shared" si="37"/>
        <v>9.6073474724999962E-3</v>
      </c>
      <c r="L211" s="1">
        <f t="shared" si="38"/>
        <v>-0.14859701424000002</v>
      </c>
      <c r="N211">
        <v>2021</v>
      </c>
      <c r="O211">
        <v>-1</v>
      </c>
      <c r="P211">
        <v>1</v>
      </c>
      <c r="Q211">
        <v>-30</v>
      </c>
      <c r="S211">
        <v>2021</v>
      </c>
      <c r="T211">
        <v>-1</v>
      </c>
      <c r="U211">
        <v>1</v>
      </c>
      <c r="V211">
        <v>-30</v>
      </c>
    </row>
    <row r="212" spans="1:22" x14ac:dyDescent="0.25">
      <c r="A212" s="2">
        <f t="shared" si="32"/>
        <v>2.0329999999999999</v>
      </c>
      <c r="B212" s="1">
        <f t="shared" si="39"/>
        <v>-9.810000000000001E-3</v>
      </c>
      <c r="C212" s="1">
        <f t="shared" si="40"/>
        <v>0</v>
      </c>
      <c r="D212" s="1">
        <f t="shared" si="41"/>
        <v>-0.31392000000000003</v>
      </c>
      <c r="E212" s="1"/>
      <c r="F212" s="1">
        <f t="shared" si="33"/>
        <v>-1.2728474999999996E-2</v>
      </c>
      <c r="G212" s="1">
        <f t="shared" si="34"/>
        <v>1.896763500000001E-2</v>
      </c>
      <c r="H212" s="1">
        <f t="shared" si="35"/>
        <v>-0.29534966999999984</v>
      </c>
      <c r="I212" s="1"/>
      <c r="J212" s="1">
        <f t="shared" si="36"/>
        <v>-6.5614552874999985E-3</v>
      </c>
      <c r="K212" s="1">
        <f t="shared" si="37"/>
        <v>9.8346059324999971E-3</v>
      </c>
      <c r="L212" s="1">
        <f t="shared" si="38"/>
        <v>-0.15211931436000001</v>
      </c>
      <c r="N212">
        <v>2033</v>
      </c>
      <c r="O212">
        <v>-1</v>
      </c>
      <c r="P212">
        <v>0</v>
      </c>
      <c r="Q212">
        <v>-32</v>
      </c>
      <c r="S212">
        <v>2033</v>
      </c>
      <c r="T212">
        <v>-1</v>
      </c>
      <c r="U212">
        <v>0</v>
      </c>
      <c r="V212">
        <v>-32</v>
      </c>
    </row>
    <row r="213" spans="1:22" x14ac:dyDescent="0.25">
      <c r="A213" s="2">
        <f t="shared" si="32"/>
        <v>2.0329999999999999</v>
      </c>
      <c r="B213" s="1">
        <f t="shared" si="39"/>
        <v>-9.810000000000001E-3</v>
      </c>
      <c r="C213" s="1">
        <f t="shared" si="40"/>
        <v>0</v>
      </c>
      <c r="D213" s="1">
        <f t="shared" si="41"/>
        <v>-0.31392000000000003</v>
      </c>
      <c r="E213" s="1"/>
      <c r="F213" s="1">
        <f t="shared" si="33"/>
        <v>-1.2728474999999996E-2</v>
      </c>
      <c r="G213" s="1">
        <f t="shared" si="34"/>
        <v>1.896763500000001E-2</v>
      </c>
      <c r="H213" s="1">
        <f t="shared" si="35"/>
        <v>-0.29534966999999984</v>
      </c>
      <c r="I213" s="1"/>
      <c r="J213" s="1">
        <f t="shared" si="36"/>
        <v>-6.5614552874999985E-3</v>
      </c>
      <c r="K213" s="1">
        <f t="shared" si="37"/>
        <v>9.8346059324999971E-3</v>
      </c>
      <c r="L213" s="1">
        <f t="shared" si="38"/>
        <v>-0.15211931436000001</v>
      </c>
      <c r="N213">
        <v>2033</v>
      </c>
      <c r="O213">
        <v>-1</v>
      </c>
      <c r="P213">
        <v>0</v>
      </c>
      <c r="Q213">
        <v>-32</v>
      </c>
      <c r="S213">
        <v>2033</v>
      </c>
      <c r="T213">
        <v>-1</v>
      </c>
      <c r="U213">
        <v>0</v>
      </c>
      <c r="V213">
        <v>-32</v>
      </c>
    </row>
    <row r="214" spans="1:22" x14ac:dyDescent="0.25">
      <c r="A214" s="2">
        <f t="shared" si="32"/>
        <v>2.0409999999999999</v>
      </c>
      <c r="B214" s="1">
        <f t="shared" si="39"/>
        <v>-1.9620000000000002E-2</v>
      </c>
      <c r="C214" s="1">
        <f t="shared" si="40"/>
        <v>9.810000000000001E-3</v>
      </c>
      <c r="D214" s="1">
        <f t="shared" si="41"/>
        <v>-0.27467999999999998</v>
      </c>
      <c r="E214" s="1"/>
      <c r="F214" s="1">
        <f t="shared" si="33"/>
        <v>-1.2846194999999996E-2</v>
      </c>
      <c r="G214" s="1">
        <f t="shared" si="34"/>
        <v>1.900687500000001E-2</v>
      </c>
      <c r="H214" s="1">
        <f t="shared" si="35"/>
        <v>-0.29770406999999982</v>
      </c>
      <c r="I214" s="1"/>
      <c r="J214" s="1">
        <f t="shared" si="36"/>
        <v>-6.6637539674999982E-3</v>
      </c>
      <c r="K214" s="1">
        <f t="shared" si="37"/>
        <v>9.9865039724999979E-3</v>
      </c>
      <c r="L214" s="1">
        <f t="shared" si="38"/>
        <v>-0.15449152932000002</v>
      </c>
      <c r="N214">
        <v>2041</v>
      </c>
      <c r="O214">
        <v>-2</v>
      </c>
      <c r="P214">
        <v>1</v>
      </c>
      <c r="Q214">
        <v>-28</v>
      </c>
      <c r="S214">
        <v>2041</v>
      </c>
      <c r="T214">
        <v>-2</v>
      </c>
      <c r="U214">
        <v>1</v>
      </c>
      <c r="V214">
        <v>-28</v>
      </c>
    </row>
    <row r="215" spans="1:22" x14ac:dyDescent="0.25">
      <c r="A215" s="2">
        <f t="shared" si="32"/>
        <v>2.0409999999999999</v>
      </c>
      <c r="B215" s="1">
        <f t="shared" si="39"/>
        <v>-1.9620000000000002E-2</v>
      </c>
      <c r="C215" s="1">
        <f t="shared" si="40"/>
        <v>9.810000000000001E-3</v>
      </c>
      <c r="D215" s="1">
        <f t="shared" si="41"/>
        <v>-0.27467999999999998</v>
      </c>
      <c r="E215" s="1"/>
      <c r="F215" s="1">
        <f t="shared" si="33"/>
        <v>-1.2846194999999996E-2</v>
      </c>
      <c r="G215" s="1">
        <f t="shared" si="34"/>
        <v>1.900687500000001E-2</v>
      </c>
      <c r="H215" s="1">
        <f t="shared" si="35"/>
        <v>-0.29770406999999982</v>
      </c>
      <c r="I215" s="1"/>
      <c r="J215" s="1">
        <f t="shared" si="36"/>
        <v>-6.6637539674999982E-3</v>
      </c>
      <c r="K215" s="1">
        <f t="shared" si="37"/>
        <v>9.9865039724999979E-3</v>
      </c>
      <c r="L215" s="1">
        <f t="shared" si="38"/>
        <v>-0.15449152932000002</v>
      </c>
      <c r="N215">
        <v>2041</v>
      </c>
      <c r="O215">
        <v>-2</v>
      </c>
      <c r="P215">
        <v>1</v>
      </c>
      <c r="Q215">
        <v>-28</v>
      </c>
      <c r="S215">
        <v>2041</v>
      </c>
      <c r="T215">
        <v>-2</v>
      </c>
      <c r="U215">
        <v>1</v>
      </c>
      <c r="V215">
        <v>-28</v>
      </c>
    </row>
    <row r="216" spans="1:22" x14ac:dyDescent="0.25">
      <c r="A216" s="2">
        <f t="shared" si="32"/>
        <v>2.0529999999999999</v>
      </c>
      <c r="B216" s="1">
        <f t="shared" si="39"/>
        <v>0</v>
      </c>
      <c r="C216" s="1">
        <f t="shared" si="40"/>
        <v>1.9620000000000002E-2</v>
      </c>
      <c r="D216" s="1">
        <f t="shared" si="41"/>
        <v>-0.29430000000000001</v>
      </c>
      <c r="E216" s="1"/>
      <c r="F216" s="1">
        <f t="shared" si="33"/>
        <v>-1.2963914999999996E-2</v>
      </c>
      <c r="G216" s="1">
        <f t="shared" si="34"/>
        <v>1.9183455000000009E-2</v>
      </c>
      <c r="H216" s="1">
        <f t="shared" si="35"/>
        <v>-0.3011179499999998</v>
      </c>
      <c r="I216" s="1"/>
      <c r="J216" s="1">
        <f t="shared" si="36"/>
        <v>-6.8186146274999979E-3</v>
      </c>
      <c r="K216" s="1">
        <f t="shared" si="37"/>
        <v>1.0215645952499998E-2</v>
      </c>
      <c r="L216" s="1">
        <f t="shared" si="38"/>
        <v>-0.15808446144000002</v>
      </c>
      <c r="N216">
        <v>2053</v>
      </c>
      <c r="O216">
        <v>0</v>
      </c>
      <c r="P216">
        <v>2</v>
      </c>
      <c r="Q216">
        <v>-30</v>
      </c>
      <c r="S216">
        <v>2053</v>
      </c>
      <c r="T216">
        <v>0</v>
      </c>
      <c r="U216">
        <v>2</v>
      </c>
      <c r="V216">
        <v>-30</v>
      </c>
    </row>
    <row r="217" spans="1:22" x14ac:dyDescent="0.25">
      <c r="A217" s="2">
        <f t="shared" si="32"/>
        <v>2.0539999999999998</v>
      </c>
      <c r="B217" s="1">
        <f t="shared" si="39"/>
        <v>0</v>
      </c>
      <c r="C217" s="1">
        <f t="shared" si="40"/>
        <v>1.9620000000000002E-2</v>
      </c>
      <c r="D217" s="1">
        <f t="shared" si="41"/>
        <v>-0.29430000000000001</v>
      </c>
      <c r="E217" s="1"/>
      <c r="F217" s="1">
        <f t="shared" si="33"/>
        <v>-1.2963914999999996E-2</v>
      </c>
      <c r="G217" s="1">
        <f t="shared" si="34"/>
        <v>1.9203075000000007E-2</v>
      </c>
      <c r="H217" s="1">
        <f t="shared" si="35"/>
        <v>-0.30141224999999977</v>
      </c>
      <c r="I217" s="1"/>
      <c r="J217" s="1">
        <f t="shared" si="36"/>
        <v>-6.8315785424999968E-3</v>
      </c>
      <c r="K217" s="1">
        <f t="shared" si="37"/>
        <v>1.0234839217499996E-2</v>
      </c>
      <c r="L217" s="1">
        <f t="shared" si="38"/>
        <v>-0.15838572653999999</v>
      </c>
      <c r="N217">
        <v>2054</v>
      </c>
      <c r="O217">
        <v>0</v>
      </c>
      <c r="P217">
        <v>2</v>
      </c>
      <c r="Q217">
        <v>-30</v>
      </c>
      <c r="S217">
        <v>2054</v>
      </c>
      <c r="T217">
        <v>0</v>
      </c>
      <c r="U217">
        <v>2</v>
      </c>
      <c r="V217">
        <v>-30</v>
      </c>
    </row>
    <row r="218" spans="1:22" x14ac:dyDescent="0.25">
      <c r="A218" s="2">
        <f t="shared" si="32"/>
        <v>2.0619999999999998</v>
      </c>
      <c r="B218" s="1">
        <f t="shared" si="39"/>
        <v>0</v>
      </c>
      <c r="C218" s="1">
        <f t="shared" si="40"/>
        <v>1.9620000000000002E-2</v>
      </c>
      <c r="D218" s="1">
        <f t="shared" si="41"/>
        <v>-0.28449000000000002</v>
      </c>
      <c r="E218" s="1"/>
      <c r="F218" s="1">
        <f t="shared" si="33"/>
        <v>-1.2963914999999996E-2</v>
      </c>
      <c r="G218" s="1">
        <f t="shared" si="34"/>
        <v>1.9360035000000008E-2</v>
      </c>
      <c r="H218" s="1">
        <f t="shared" si="35"/>
        <v>-0.30372740999999975</v>
      </c>
      <c r="I218" s="1"/>
      <c r="J218" s="1">
        <f t="shared" si="36"/>
        <v>-6.9352898624999966E-3</v>
      </c>
      <c r="K218" s="1">
        <f t="shared" si="37"/>
        <v>1.0389091657499997E-2</v>
      </c>
      <c r="L218" s="1">
        <f t="shared" si="38"/>
        <v>-0.16080628517999998</v>
      </c>
      <c r="N218">
        <v>2062</v>
      </c>
      <c r="O218">
        <v>0</v>
      </c>
      <c r="P218">
        <v>2</v>
      </c>
      <c r="Q218">
        <v>-29</v>
      </c>
      <c r="S218">
        <v>2062</v>
      </c>
      <c r="T218">
        <v>0</v>
      </c>
      <c r="U218">
        <v>2</v>
      </c>
      <c r="V218">
        <v>-29</v>
      </c>
    </row>
    <row r="219" spans="1:22" x14ac:dyDescent="0.25">
      <c r="A219" s="2">
        <f t="shared" si="32"/>
        <v>2.0619999999999998</v>
      </c>
      <c r="B219" s="1">
        <f t="shared" si="39"/>
        <v>0</v>
      </c>
      <c r="C219" s="1">
        <f t="shared" si="40"/>
        <v>1.9620000000000002E-2</v>
      </c>
      <c r="D219" s="1">
        <f t="shared" si="41"/>
        <v>-0.28449000000000002</v>
      </c>
      <c r="E219" s="1"/>
      <c r="F219" s="1">
        <f t="shared" si="33"/>
        <v>-1.2963914999999996E-2</v>
      </c>
      <c r="G219" s="1">
        <f t="shared" si="34"/>
        <v>1.9360035000000008E-2</v>
      </c>
      <c r="H219" s="1">
        <f t="shared" si="35"/>
        <v>-0.30372740999999975</v>
      </c>
      <c r="I219" s="1"/>
      <c r="J219" s="1">
        <f t="shared" si="36"/>
        <v>-6.9352898624999966E-3</v>
      </c>
      <c r="K219" s="1">
        <f t="shared" si="37"/>
        <v>1.0389091657499997E-2</v>
      </c>
      <c r="L219" s="1">
        <f t="shared" si="38"/>
        <v>-0.16080628517999998</v>
      </c>
      <c r="N219">
        <v>2062</v>
      </c>
      <c r="O219">
        <v>0</v>
      </c>
      <c r="P219">
        <v>2</v>
      </c>
      <c r="Q219">
        <v>-29</v>
      </c>
      <c r="S219">
        <v>2062</v>
      </c>
      <c r="T219">
        <v>0</v>
      </c>
      <c r="U219">
        <v>2</v>
      </c>
      <c r="V219">
        <v>-29</v>
      </c>
    </row>
    <row r="220" spans="1:22" x14ac:dyDescent="0.25">
      <c r="A220" s="2">
        <f t="shared" si="32"/>
        <v>2.0699999999999998</v>
      </c>
      <c r="B220" s="1">
        <f t="shared" si="39"/>
        <v>-9.810000000000001E-3</v>
      </c>
      <c r="C220" s="1">
        <f t="shared" si="40"/>
        <v>0</v>
      </c>
      <c r="D220" s="1">
        <f t="shared" si="41"/>
        <v>-0.25506000000000001</v>
      </c>
      <c r="E220" s="1"/>
      <c r="F220" s="1">
        <f t="shared" si="33"/>
        <v>-1.3003154999999995E-2</v>
      </c>
      <c r="G220" s="1">
        <f t="shared" si="34"/>
        <v>1.9438515000000007E-2</v>
      </c>
      <c r="H220" s="1">
        <f t="shared" si="35"/>
        <v>-0.30588560999999975</v>
      </c>
      <c r="I220" s="1"/>
      <c r="J220" s="1">
        <f t="shared" si="36"/>
        <v>-7.0391581424999964E-3</v>
      </c>
      <c r="K220" s="1">
        <f t="shared" si="37"/>
        <v>1.0544285857499997E-2</v>
      </c>
      <c r="L220" s="1">
        <f t="shared" si="38"/>
        <v>-0.16324473725999999</v>
      </c>
      <c r="N220">
        <v>2070</v>
      </c>
      <c r="O220">
        <v>-1</v>
      </c>
      <c r="P220">
        <v>0</v>
      </c>
      <c r="Q220">
        <v>-26</v>
      </c>
      <c r="S220">
        <v>2070</v>
      </c>
      <c r="T220">
        <v>-1</v>
      </c>
      <c r="U220">
        <v>0</v>
      </c>
      <c r="V220">
        <v>-26</v>
      </c>
    </row>
    <row r="221" spans="1:22" x14ac:dyDescent="0.25">
      <c r="A221" s="2">
        <f t="shared" si="32"/>
        <v>2.0739999999999998</v>
      </c>
      <c r="B221" s="1">
        <f t="shared" si="39"/>
        <v>-9.810000000000001E-3</v>
      </c>
      <c r="C221" s="1">
        <f t="shared" si="40"/>
        <v>0</v>
      </c>
      <c r="D221" s="1">
        <f t="shared" si="41"/>
        <v>-0.25506000000000001</v>
      </c>
      <c r="E221" s="1"/>
      <c r="F221" s="1">
        <f t="shared" si="33"/>
        <v>-1.3042394999999995E-2</v>
      </c>
      <c r="G221" s="1">
        <f t="shared" si="34"/>
        <v>1.9438515000000007E-2</v>
      </c>
      <c r="H221" s="1">
        <f t="shared" si="35"/>
        <v>-0.30690584999999976</v>
      </c>
      <c r="I221" s="1"/>
      <c r="J221" s="1">
        <f t="shared" si="36"/>
        <v>-7.0912492424999966E-3</v>
      </c>
      <c r="K221" s="1">
        <f t="shared" si="37"/>
        <v>1.0622039917499998E-2</v>
      </c>
      <c r="L221" s="1">
        <f t="shared" si="38"/>
        <v>-0.16447032017999999</v>
      </c>
      <c r="N221">
        <v>2074</v>
      </c>
      <c r="O221">
        <v>-1</v>
      </c>
      <c r="P221">
        <v>0</v>
      </c>
      <c r="Q221">
        <v>-26</v>
      </c>
      <c r="S221">
        <v>2074</v>
      </c>
      <c r="T221">
        <v>-1</v>
      </c>
      <c r="U221">
        <v>0</v>
      </c>
      <c r="V221">
        <v>-26</v>
      </c>
    </row>
    <row r="222" spans="1:22" x14ac:dyDescent="0.25">
      <c r="A222" s="2">
        <f t="shared" si="32"/>
        <v>2.0819999999999999</v>
      </c>
      <c r="B222" s="1">
        <f t="shared" si="39"/>
        <v>-1.9620000000000002E-2</v>
      </c>
      <c r="C222" s="1">
        <f t="shared" si="40"/>
        <v>0</v>
      </c>
      <c r="D222" s="1">
        <f t="shared" si="41"/>
        <v>-0.32373000000000002</v>
      </c>
      <c r="E222" s="1"/>
      <c r="F222" s="1">
        <f t="shared" si="33"/>
        <v>-1.3160114999999995E-2</v>
      </c>
      <c r="G222" s="1">
        <f t="shared" si="34"/>
        <v>1.9438515000000007E-2</v>
      </c>
      <c r="H222" s="1">
        <f t="shared" si="35"/>
        <v>-0.30922100999999974</v>
      </c>
      <c r="I222" s="1"/>
      <c r="J222" s="1">
        <f t="shared" si="36"/>
        <v>-7.1960592824999968E-3</v>
      </c>
      <c r="K222" s="1">
        <f t="shared" si="37"/>
        <v>1.0777548037499998E-2</v>
      </c>
      <c r="L222" s="1">
        <f t="shared" si="38"/>
        <v>-0.16693482762</v>
      </c>
      <c r="N222">
        <v>2082</v>
      </c>
      <c r="O222">
        <v>-2</v>
      </c>
      <c r="P222">
        <v>0</v>
      </c>
      <c r="Q222">
        <v>-33</v>
      </c>
      <c r="S222">
        <v>2082</v>
      </c>
      <c r="T222">
        <v>-2</v>
      </c>
      <c r="U222">
        <v>0</v>
      </c>
      <c r="V222">
        <v>-33</v>
      </c>
    </row>
    <row r="223" spans="1:22" x14ac:dyDescent="0.25">
      <c r="A223" s="2">
        <f t="shared" si="32"/>
        <v>2.0819999999999999</v>
      </c>
      <c r="B223" s="1">
        <f t="shared" si="39"/>
        <v>-1.9620000000000002E-2</v>
      </c>
      <c r="C223" s="1">
        <f t="shared" si="40"/>
        <v>0</v>
      </c>
      <c r="D223" s="1">
        <f t="shared" si="41"/>
        <v>-0.32373000000000002</v>
      </c>
      <c r="E223" s="1"/>
      <c r="F223" s="1">
        <f t="shared" si="33"/>
        <v>-1.3160114999999995E-2</v>
      </c>
      <c r="G223" s="1">
        <f t="shared" si="34"/>
        <v>1.9438515000000007E-2</v>
      </c>
      <c r="H223" s="1">
        <f t="shared" si="35"/>
        <v>-0.30922100999999974</v>
      </c>
      <c r="I223" s="1"/>
      <c r="J223" s="1">
        <f t="shared" si="36"/>
        <v>-7.1960592824999968E-3</v>
      </c>
      <c r="K223" s="1">
        <f t="shared" si="37"/>
        <v>1.0777548037499998E-2</v>
      </c>
      <c r="L223" s="1">
        <f t="shared" si="38"/>
        <v>-0.16693482762</v>
      </c>
      <c r="N223">
        <v>2082</v>
      </c>
      <c r="O223">
        <v>-2</v>
      </c>
      <c r="P223">
        <v>0</v>
      </c>
      <c r="Q223">
        <v>-33</v>
      </c>
      <c r="S223">
        <v>2082</v>
      </c>
      <c r="T223">
        <v>-2</v>
      </c>
      <c r="U223">
        <v>0</v>
      </c>
      <c r="V223">
        <v>-33</v>
      </c>
    </row>
    <row r="224" spans="1:22" x14ac:dyDescent="0.25">
      <c r="A224" s="2">
        <f t="shared" si="32"/>
        <v>2.09</v>
      </c>
      <c r="B224" s="1">
        <f t="shared" si="39"/>
        <v>0</v>
      </c>
      <c r="C224" s="1">
        <f t="shared" si="40"/>
        <v>9.810000000000001E-3</v>
      </c>
      <c r="D224" s="1">
        <f t="shared" si="41"/>
        <v>-0.27467999999999998</v>
      </c>
      <c r="E224" s="1"/>
      <c r="F224" s="1">
        <f t="shared" si="33"/>
        <v>-1.3238594999999995E-2</v>
      </c>
      <c r="G224" s="1">
        <f t="shared" si="34"/>
        <v>1.9477755000000006E-2</v>
      </c>
      <c r="H224" s="1">
        <f t="shared" si="35"/>
        <v>-0.31161464999999972</v>
      </c>
      <c r="I224" s="1"/>
      <c r="J224" s="1">
        <f t="shared" si="36"/>
        <v>-7.3016541224999966E-3</v>
      </c>
      <c r="K224" s="1">
        <f t="shared" si="37"/>
        <v>1.0933213117499998E-2</v>
      </c>
      <c r="L224" s="1">
        <f t="shared" si="38"/>
        <v>-0.16941817026</v>
      </c>
      <c r="N224">
        <v>2090</v>
      </c>
      <c r="O224">
        <v>0</v>
      </c>
      <c r="P224">
        <v>1</v>
      </c>
      <c r="Q224">
        <v>-28</v>
      </c>
      <c r="S224">
        <v>2090</v>
      </c>
      <c r="T224">
        <v>0</v>
      </c>
      <c r="U224">
        <v>1</v>
      </c>
      <c r="V224">
        <v>-28</v>
      </c>
    </row>
    <row r="225" spans="1:22" x14ac:dyDescent="0.25">
      <c r="A225" s="2">
        <f t="shared" si="32"/>
        <v>2.0939999999999999</v>
      </c>
      <c r="B225" s="1">
        <f t="shared" si="39"/>
        <v>0</v>
      </c>
      <c r="C225" s="1">
        <f t="shared" si="40"/>
        <v>9.810000000000001E-3</v>
      </c>
      <c r="D225" s="1">
        <f t="shared" si="41"/>
        <v>-0.27467999999999998</v>
      </c>
      <c r="E225" s="1"/>
      <c r="F225" s="1">
        <f t="shared" si="33"/>
        <v>-1.3238594999999995E-2</v>
      </c>
      <c r="G225" s="1">
        <f t="shared" si="34"/>
        <v>1.9516995000000006E-2</v>
      </c>
      <c r="H225" s="1">
        <f t="shared" si="35"/>
        <v>-0.31271336999999971</v>
      </c>
      <c r="I225" s="1"/>
      <c r="J225" s="1">
        <f t="shared" si="36"/>
        <v>-7.3546085024999968E-3</v>
      </c>
      <c r="K225" s="1">
        <f t="shared" si="37"/>
        <v>1.1011202617499998E-2</v>
      </c>
      <c r="L225" s="1">
        <f t="shared" si="38"/>
        <v>-0.17066682629999999</v>
      </c>
      <c r="N225">
        <v>2094</v>
      </c>
      <c r="O225">
        <v>0</v>
      </c>
      <c r="P225">
        <v>1</v>
      </c>
      <c r="Q225">
        <v>-28</v>
      </c>
      <c r="S225">
        <v>2094</v>
      </c>
      <c r="T225">
        <v>0</v>
      </c>
      <c r="U225">
        <v>1</v>
      </c>
      <c r="V225">
        <v>-28</v>
      </c>
    </row>
    <row r="226" spans="1:22" x14ac:dyDescent="0.25">
      <c r="A226" s="2">
        <f t="shared" si="32"/>
        <v>2.1030000000000002</v>
      </c>
      <c r="B226" s="1">
        <f t="shared" si="39"/>
        <v>-1.9620000000000002E-2</v>
      </c>
      <c r="C226" s="1">
        <f t="shared" si="40"/>
        <v>1.9620000000000002E-2</v>
      </c>
      <c r="D226" s="1">
        <f t="shared" si="41"/>
        <v>-0.27467999999999998</v>
      </c>
      <c r="E226" s="1"/>
      <c r="F226" s="1">
        <f t="shared" si="33"/>
        <v>-1.3326884999999998E-2</v>
      </c>
      <c r="G226" s="1">
        <f t="shared" si="34"/>
        <v>1.9649430000000009E-2</v>
      </c>
      <c r="H226" s="1">
        <f t="shared" si="35"/>
        <v>-0.31518548999999979</v>
      </c>
      <c r="I226" s="1"/>
      <c r="J226" s="1">
        <f t="shared" si="36"/>
        <v>-7.4741531625000012E-3</v>
      </c>
      <c r="K226" s="1">
        <f t="shared" si="37"/>
        <v>1.1187451530000005E-2</v>
      </c>
      <c r="L226" s="1">
        <f t="shared" si="38"/>
        <v>-0.1734923711700001</v>
      </c>
      <c r="N226">
        <v>2103</v>
      </c>
      <c r="O226">
        <v>-2</v>
      </c>
      <c r="P226">
        <v>2</v>
      </c>
      <c r="Q226">
        <v>-28</v>
      </c>
      <c r="S226">
        <v>2103</v>
      </c>
      <c r="T226">
        <v>-2</v>
      </c>
      <c r="U226">
        <v>2</v>
      </c>
      <c r="V226">
        <v>-28</v>
      </c>
    </row>
    <row r="227" spans="1:22" x14ac:dyDescent="0.25">
      <c r="A227" s="2">
        <f t="shared" si="32"/>
        <v>2.1030000000000002</v>
      </c>
      <c r="B227" s="1">
        <f t="shared" si="39"/>
        <v>-1.9620000000000002E-2</v>
      </c>
      <c r="C227" s="1">
        <f t="shared" si="40"/>
        <v>1.9620000000000002E-2</v>
      </c>
      <c r="D227" s="1">
        <f t="shared" si="41"/>
        <v>-0.27467999999999998</v>
      </c>
      <c r="E227" s="1"/>
      <c r="F227" s="1">
        <f t="shared" si="33"/>
        <v>-1.3326884999999998E-2</v>
      </c>
      <c r="G227" s="1">
        <f t="shared" si="34"/>
        <v>1.9649430000000009E-2</v>
      </c>
      <c r="H227" s="1">
        <f t="shared" si="35"/>
        <v>-0.31518548999999979</v>
      </c>
      <c r="I227" s="1"/>
      <c r="J227" s="1">
        <f t="shared" si="36"/>
        <v>-7.4741531625000012E-3</v>
      </c>
      <c r="K227" s="1">
        <f t="shared" si="37"/>
        <v>1.1187451530000005E-2</v>
      </c>
      <c r="L227" s="1">
        <f t="shared" si="38"/>
        <v>-0.1734923711700001</v>
      </c>
      <c r="N227">
        <v>2103</v>
      </c>
      <c r="O227">
        <v>-2</v>
      </c>
      <c r="P227">
        <v>2</v>
      </c>
      <c r="Q227">
        <v>-28</v>
      </c>
      <c r="S227">
        <v>2103</v>
      </c>
      <c r="T227">
        <v>-2</v>
      </c>
      <c r="U227">
        <v>2</v>
      </c>
      <c r="V227">
        <v>-28</v>
      </c>
    </row>
    <row r="228" spans="1:22" x14ac:dyDescent="0.25">
      <c r="A228" s="2">
        <f t="shared" si="32"/>
        <v>2.1110000000000002</v>
      </c>
      <c r="B228" s="1">
        <f t="shared" si="39"/>
        <v>-1.9620000000000002E-2</v>
      </c>
      <c r="C228" s="1">
        <f t="shared" si="40"/>
        <v>2.9430000000000001E-2</v>
      </c>
      <c r="D228" s="1">
        <f t="shared" si="41"/>
        <v>-0.28449000000000002</v>
      </c>
      <c r="E228" s="1"/>
      <c r="F228" s="1">
        <f t="shared" si="33"/>
        <v>-1.3483844999999998E-2</v>
      </c>
      <c r="G228" s="1">
        <f t="shared" si="34"/>
        <v>1.984563000000001E-2</v>
      </c>
      <c r="H228" s="1">
        <f t="shared" si="35"/>
        <v>-0.31742216999999978</v>
      </c>
      <c r="I228" s="1"/>
      <c r="J228" s="1">
        <f t="shared" si="36"/>
        <v>-7.5813960825000014E-3</v>
      </c>
      <c r="K228" s="1">
        <f t="shared" si="37"/>
        <v>1.1345431770000006E-2</v>
      </c>
      <c r="L228" s="1">
        <f t="shared" si="38"/>
        <v>-0.1760228018100001</v>
      </c>
      <c r="N228">
        <v>2111</v>
      </c>
      <c r="O228">
        <v>-2</v>
      </c>
      <c r="P228">
        <v>3</v>
      </c>
      <c r="Q228">
        <v>-29</v>
      </c>
      <c r="S228">
        <v>2111</v>
      </c>
      <c r="T228">
        <v>-2</v>
      </c>
      <c r="U228">
        <v>3</v>
      </c>
      <c r="V228">
        <v>-29</v>
      </c>
    </row>
    <row r="229" spans="1:22" x14ac:dyDescent="0.25">
      <c r="A229" s="2">
        <f t="shared" si="32"/>
        <v>2.1110000000000002</v>
      </c>
      <c r="B229" s="1">
        <f t="shared" si="39"/>
        <v>-1.9620000000000002E-2</v>
      </c>
      <c r="C229" s="1">
        <f t="shared" si="40"/>
        <v>2.9430000000000001E-2</v>
      </c>
      <c r="D229" s="1">
        <f t="shared" si="41"/>
        <v>-0.28449000000000002</v>
      </c>
      <c r="E229" s="1"/>
      <c r="F229" s="1">
        <f t="shared" si="33"/>
        <v>-1.3483844999999998E-2</v>
      </c>
      <c r="G229" s="1">
        <f t="shared" si="34"/>
        <v>1.984563000000001E-2</v>
      </c>
      <c r="H229" s="1">
        <f t="shared" si="35"/>
        <v>-0.31742216999999978</v>
      </c>
      <c r="I229" s="1"/>
      <c r="J229" s="1">
        <f t="shared" si="36"/>
        <v>-7.5813960825000014E-3</v>
      </c>
      <c r="K229" s="1">
        <f t="shared" si="37"/>
        <v>1.1345431770000006E-2</v>
      </c>
      <c r="L229" s="1">
        <f t="shared" si="38"/>
        <v>-0.1760228018100001</v>
      </c>
      <c r="N229">
        <v>2111</v>
      </c>
      <c r="O229">
        <v>-2</v>
      </c>
      <c r="P229">
        <v>3</v>
      </c>
      <c r="Q229">
        <v>-29</v>
      </c>
      <c r="S229">
        <v>2111</v>
      </c>
      <c r="T229">
        <v>-2</v>
      </c>
      <c r="U229">
        <v>3</v>
      </c>
      <c r="V229">
        <v>-29</v>
      </c>
    </row>
    <row r="230" spans="1:22" x14ac:dyDescent="0.25">
      <c r="A230" s="2">
        <f t="shared" si="32"/>
        <v>2.1230000000000002</v>
      </c>
      <c r="B230" s="1">
        <f t="shared" si="39"/>
        <v>-1.9620000000000002E-2</v>
      </c>
      <c r="C230" s="1">
        <f t="shared" si="40"/>
        <v>3.9240000000000004E-2</v>
      </c>
      <c r="D230" s="1">
        <f t="shared" si="41"/>
        <v>-0.28449000000000002</v>
      </c>
      <c r="E230" s="1"/>
      <c r="F230" s="1">
        <f t="shared" si="33"/>
        <v>-1.3719284999999998E-2</v>
      </c>
      <c r="G230" s="1">
        <f t="shared" si="34"/>
        <v>2.0257650000000009E-2</v>
      </c>
      <c r="H230" s="1">
        <f t="shared" si="35"/>
        <v>-0.32083604999999976</v>
      </c>
      <c r="I230" s="1"/>
      <c r="J230" s="1">
        <f t="shared" si="36"/>
        <v>-7.7446148625000015E-3</v>
      </c>
      <c r="K230" s="1">
        <f t="shared" si="37"/>
        <v>1.1586051450000006E-2</v>
      </c>
      <c r="L230" s="1">
        <f t="shared" si="38"/>
        <v>-0.17985235113000012</v>
      </c>
      <c r="N230">
        <v>2123</v>
      </c>
      <c r="O230">
        <v>-2</v>
      </c>
      <c r="P230">
        <v>4</v>
      </c>
      <c r="Q230">
        <v>-29</v>
      </c>
      <c r="S230">
        <v>2123</v>
      </c>
      <c r="T230">
        <v>-2</v>
      </c>
      <c r="U230">
        <v>4</v>
      </c>
      <c r="V230">
        <v>-29</v>
      </c>
    </row>
    <row r="231" spans="1:22" x14ac:dyDescent="0.25">
      <c r="A231" s="2">
        <f t="shared" si="32"/>
        <v>2.1230000000000002</v>
      </c>
      <c r="B231" s="1">
        <f t="shared" si="39"/>
        <v>-1.9620000000000002E-2</v>
      </c>
      <c r="C231" s="1">
        <f t="shared" si="40"/>
        <v>3.9240000000000004E-2</v>
      </c>
      <c r="D231" s="1">
        <f t="shared" si="41"/>
        <v>-0.28449000000000002</v>
      </c>
      <c r="E231" s="1"/>
      <c r="F231" s="1">
        <f t="shared" si="33"/>
        <v>-1.3719284999999998E-2</v>
      </c>
      <c r="G231" s="1">
        <f t="shared" si="34"/>
        <v>2.0257650000000009E-2</v>
      </c>
      <c r="H231" s="1">
        <f t="shared" si="35"/>
        <v>-0.32083604999999976</v>
      </c>
      <c r="I231" s="1"/>
      <c r="J231" s="1">
        <f t="shared" si="36"/>
        <v>-7.7446148625000015E-3</v>
      </c>
      <c r="K231" s="1">
        <f t="shared" si="37"/>
        <v>1.1586051450000006E-2</v>
      </c>
      <c r="L231" s="1">
        <f t="shared" si="38"/>
        <v>-0.17985235113000012</v>
      </c>
      <c r="N231">
        <v>2123</v>
      </c>
      <c r="O231">
        <v>-2</v>
      </c>
      <c r="P231">
        <v>4</v>
      </c>
      <c r="Q231">
        <v>-29</v>
      </c>
      <c r="S231">
        <v>2123</v>
      </c>
      <c r="T231">
        <v>-2</v>
      </c>
      <c r="U231">
        <v>4</v>
      </c>
      <c r="V231">
        <v>-29</v>
      </c>
    </row>
    <row r="232" spans="1:22" x14ac:dyDescent="0.25">
      <c r="A232" s="2">
        <f t="shared" si="32"/>
        <v>2.1309999999999998</v>
      </c>
      <c r="B232" s="1">
        <f t="shared" si="39"/>
        <v>-9.810000000000001E-3</v>
      </c>
      <c r="C232" s="1">
        <f t="shared" si="40"/>
        <v>1.9620000000000002E-2</v>
      </c>
      <c r="D232" s="1">
        <f t="shared" si="41"/>
        <v>-0.28449000000000002</v>
      </c>
      <c r="E232" s="1"/>
      <c r="F232" s="1">
        <f t="shared" si="33"/>
        <v>-1.3837004999999991E-2</v>
      </c>
      <c r="G232" s="1">
        <f t="shared" si="34"/>
        <v>2.0493089999999995E-2</v>
      </c>
      <c r="H232" s="1">
        <f t="shared" si="35"/>
        <v>-0.32311196999999964</v>
      </c>
      <c r="I232" s="1"/>
      <c r="J232" s="1">
        <f t="shared" si="36"/>
        <v>-7.854840022499995E-3</v>
      </c>
      <c r="K232" s="1">
        <f t="shared" si="37"/>
        <v>1.1749054409999998E-2</v>
      </c>
      <c r="L232" s="1">
        <f t="shared" si="38"/>
        <v>-0.18242814320999998</v>
      </c>
      <c r="N232">
        <v>2131</v>
      </c>
      <c r="O232">
        <v>-1</v>
      </c>
      <c r="P232">
        <v>2</v>
      </c>
      <c r="Q232">
        <v>-29</v>
      </c>
      <c r="S232">
        <v>2131</v>
      </c>
      <c r="T232">
        <v>-1</v>
      </c>
      <c r="U232">
        <v>2</v>
      </c>
      <c r="V232">
        <v>-29</v>
      </c>
    </row>
    <row r="233" spans="1:22" x14ac:dyDescent="0.25">
      <c r="A233" s="2">
        <f t="shared" si="32"/>
        <v>2.1320000000000001</v>
      </c>
      <c r="B233" s="1">
        <f t="shared" si="39"/>
        <v>-9.810000000000001E-3</v>
      </c>
      <c r="C233" s="1">
        <f t="shared" si="40"/>
        <v>1.9620000000000002E-2</v>
      </c>
      <c r="D233" s="1">
        <f t="shared" si="41"/>
        <v>-0.28449000000000002</v>
      </c>
      <c r="E233" s="1"/>
      <c r="F233" s="1">
        <f t="shared" si="33"/>
        <v>-1.3846814999999993E-2</v>
      </c>
      <c r="G233" s="1">
        <f t="shared" si="34"/>
        <v>2.051271E-2</v>
      </c>
      <c r="H233" s="1">
        <f t="shared" si="35"/>
        <v>-0.32339645999999972</v>
      </c>
      <c r="I233" s="1"/>
      <c r="J233" s="1">
        <f t="shared" si="36"/>
        <v>-7.8686819324999997E-3</v>
      </c>
      <c r="K233" s="1">
        <f t="shared" si="37"/>
        <v>1.1769557310000005E-2</v>
      </c>
      <c r="L233" s="1">
        <f t="shared" si="38"/>
        <v>-0.18275139742500007</v>
      </c>
      <c r="N233">
        <v>2132</v>
      </c>
      <c r="O233">
        <v>-1</v>
      </c>
      <c r="P233">
        <v>2</v>
      </c>
      <c r="Q233">
        <v>-29</v>
      </c>
      <c r="S233">
        <v>2132</v>
      </c>
      <c r="T233">
        <v>-1</v>
      </c>
      <c r="U233">
        <v>2</v>
      </c>
      <c r="V233">
        <v>-29</v>
      </c>
    </row>
    <row r="234" spans="1:22" x14ac:dyDescent="0.25">
      <c r="A234" s="2">
        <f t="shared" si="32"/>
        <v>2.1440000000000001</v>
      </c>
      <c r="B234" s="1">
        <f t="shared" si="39"/>
        <v>-9.810000000000001E-3</v>
      </c>
      <c r="C234" s="1">
        <f t="shared" si="40"/>
        <v>1.9620000000000002E-2</v>
      </c>
      <c r="D234" s="1">
        <f t="shared" si="41"/>
        <v>-0.29430000000000001</v>
      </c>
      <c r="E234" s="1"/>
      <c r="F234" s="1">
        <f t="shared" si="33"/>
        <v>-1.3964534999999993E-2</v>
      </c>
      <c r="G234" s="1">
        <f t="shared" si="34"/>
        <v>2.074815E-2</v>
      </c>
      <c r="H234" s="1">
        <f t="shared" si="35"/>
        <v>-0.32686919999999975</v>
      </c>
      <c r="I234" s="1"/>
      <c r="J234" s="1">
        <f t="shared" si="36"/>
        <v>-8.0355500324999999E-3</v>
      </c>
      <c r="K234" s="1">
        <f t="shared" si="37"/>
        <v>1.2017122470000006E-2</v>
      </c>
      <c r="L234" s="1">
        <f t="shared" si="38"/>
        <v>-0.18665299138500008</v>
      </c>
      <c r="N234">
        <v>2144</v>
      </c>
      <c r="O234">
        <v>-1</v>
      </c>
      <c r="P234">
        <v>2</v>
      </c>
      <c r="Q234">
        <v>-30</v>
      </c>
      <c r="S234">
        <v>2144</v>
      </c>
      <c r="T234">
        <v>-1</v>
      </c>
      <c r="U234">
        <v>2</v>
      </c>
      <c r="V234">
        <v>-30</v>
      </c>
    </row>
    <row r="235" spans="1:22" x14ac:dyDescent="0.25">
      <c r="A235" s="2">
        <f t="shared" si="32"/>
        <v>2.1440000000000001</v>
      </c>
      <c r="B235" s="1">
        <f t="shared" si="39"/>
        <v>-9.810000000000001E-3</v>
      </c>
      <c r="C235" s="1">
        <f t="shared" si="40"/>
        <v>1.9620000000000002E-2</v>
      </c>
      <c r="D235" s="1">
        <f t="shared" si="41"/>
        <v>-0.29430000000000001</v>
      </c>
      <c r="E235" s="1"/>
      <c r="F235" s="1">
        <f t="shared" si="33"/>
        <v>-1.3964534999999993E-2</v>
      </c>
      <c r="G235" s="1">
        <f t="shared" si="34"/>
        <v>2.074815E-2</v>
      </c>
      <c r="H235" s="1">
        <f t="shared" si="35"/>
        <v>-0.32686919999999975</v>
      </c>
      <c r="I235" s="1"/>
      <c r="J235" s="1">
        <f t="shared" si="36"/>
        <v>-8.0355500324999999E-3</v>
      </c>
      <c r="K235" s="1">
        <f t="shared" si="37"/>
        <v>1.2017122470000006E-2</v>
      </c>
      <c r="L235" s="1">
        <f t="shared" si="38"/>
        <v>-0.18665299138500008</v>
      </c>
      <c r="N235">
        <v>2144</v>
      </c>
      <c r="O235">
        <v>-1</v>
      </c>
      <c r="P235">
        <v>2</v>
      </c>
      <c r="Q235">
        <v>-30</v>
      </c>
      <c r="S235">
        <v>2144</v>
      </c>
      <c r="T235">
        <v>-1</v>
      </c>
      <c r="U235">
        <v>2</v>
      </c>
      <c r="V235">
        <v>-30</v>
      </c>
    </row>
    <row r="236" spans="1:22" x14ac:dyDescent="0.25">
      <c r="A236" s="2">
        <f t="shared" si="32"/>
        <v>2.1520000000000001</v>
      </c>
      <c r="B236" s="1">
        <f t="shared" si="39"/>
        <v>-1.9620000000000002E-2</v>
      </c>
      <c r="C236" s="1">
        <f t="shared" si="40"/>
        <v>1.9620000000000002E-2</v>
      </c>
      <c r="D236" s="1">
        <f t="shared" si="41"/>
        <v>-0.25506000000000001</v>
      </c>
      <c r="E236" s="1"/>
      <c r="F236" s="1">
        <f t="shared" si="33"/>
        <v>-1.4082254999999993E-2</v>
      </c>
      <c r="G236" s="1">
        <f t="shared" si="34"/>
        <v>2.0905110000000001E-2</v>
      </c>
      <c r="H236" s="1">
        <f t="shared" si="35"/>
        <v>-0.32906663999999974</v>
      </c>
      <c r="I236" s="1"/>
      <c r="J236" s="1">
        <f t="shared" si="36"/>
        <v>-8.1477371925000007E-3</v>
      </c>
      <c r="K236" s="1">
        <f t="shared" si="37"/>
        <v>1.2183735510000005E-2</v>
      </c>
      <c r="L236" s="1">
        <f t="shared" si="38"/>
        <v>-0.18927673474500009</v>
      </c>
      <c r="N236">
        <v>2152</v>
      </c>
      <c r="O236">
        <v>-2</v>
      </c>
      <c r="P236">
        <v>2</v>
      </c>
      <c r="Q236">
        <v>-26</v>
      </c>
      <c r="S236">
        <v>2152</v>
      </c>
      <c r="T236">
        <v>-2</v>
      </c>
      <c r="U236">
        <v>2</v>
      </c>
      <c r="V236">
        <v>-26</v>
      </c>
    </row>
    <row r="237" spans="1:22" x14ac:dyDescent="0.25">
      <c r="A237" s="2">
        <f t="shared" si="32"/>
        <v>2.1520000000000001</v>
      </c>
      <c r="B237" s="1">
        <f t="shared" si="39"/>
        <v>-1.9620000000000002E-2</v>
      </c>
      <c r="C237" s="1">
        <f t="shared" si="40"/>
        <v>1.9620000000000002E-2</v>
      </c>
      <c r="D237" s="1">
        <f t="shared" si="41"/>
        <v>-0.25506000000000001</v>
      </c>
      <c r="E237" s="1"/>
      <c r="F237" s="1">
        <f t="shared" si="33"/>
        <v>-1.4082254999999993E-2</v>
      </c>
      <c r="G237" s="1">
        <f t="shared" si="34"/>
        <v>2.0905110000000001E-2</v>
      </c>
      <c r="H237" s="1">
        <f t="shared" si="35"/>
        <v>-0.32906663999999974</v>
      </c>
      <c r="I237" s="1"/>
      <c r="J237" s="1">
        <f t="shared" si="36"/>
        <v>-8.1477371925000007E-3</v>
      </c>
      <c r="K237" s="1">
        <f t="shared" si="37"/>
        <v>1.2183735510000005E-2</v>
      </c>
      <c r="L237" s="1">
        <f t="shared" si="38"/>
        <v>-0.18927673474500009</v>
      </c>
      <c r="N237">
        <v>2152</v>
      </c>
      <c r="O237">
        <v>-2</v>
      </c>
      <c r="P237">
        <v>2</v>
      </c>
      <c r="Q237">
        <v>-26</v>
      </c>
      <c r="S237">
        <v>2152</v>
      </c>
      <c r="T237">
        <v>-2</v>
      </c>
      <c r="U237">
        <v>2</v>
      </c>
      <c r="V237">
        <v>-26</v>
      </c>
    </row>
    <row r="238" spans="1:22" x14ac:dyDescent="0.25">
      <c r="A238" s="2">
        <f t="shared" si="32"/>
        <v>2.16</v>
      </c>
      <c r="B238" s="1">
        <f t="shared" si="39"/>
        <v>-9.810000000000001E-3</v>
      </c>
      <c r="C238" s="1">
        <f t="shared" si="40"/>
        <v>9.810000000000001E-3</v>
      </c>
      <c r="D238" s="1">
        <f t="shared" si="41"/>
        <v>-0.27467999999999998</v>
      </c>
      <c r="E238" s="1"/>
      <c r="F238" s="1">
        <f t="shared" si="33"/>
        <v>-1.4199974999999993E-2</v>
      </c>
      <c r="G238" s="1">
        <f t="shared" si="34"/>
        <v>2.1022830000000003E-2</v>
      </c>
      <c r="H238" s="1">
        <f t="shared" si="35"/>
        <v>-0.33118559999999975</v>
      </c>
      <c r="I238" s="1"/>
      <c r="J238" s="1">
        <f t="shared" si="36"/>
        <v>-8.260866112500001E-3</v>
      </c>
      <c r="K238" s="1">
        <f t="shared" si="37"/>
        <v>1.2351447270000005E-2</v>
      </c>
      <c r="L238" s="1">
        <f t="shared" si="38"/>
        <v>-0.19191774370500009</v>
      </c>
      <c r="N238">
        <v>2160</v>
      </c>
      <c r="O238">
        <v>-1</v>
      </c>
      <c r="P238">
        <v>1</v>
      </c>
      <c r="Q238">
        <v>-28</v>
      </c>
      <c r="S238">
        <v>2160</v>
      </c>
      <c r="T238">
        <v>-1</v>
      </c>
      <c r="U238">
        <v>1</v>
      </c>
      <c r="V238">
        <v>-28</v>
      </c>
    </row>
    <row r="239" spans="1:22" x14ac:dyDescent="0.25">
      <c r="A239" s="2">
        <f t="shared" si="32"/>
        <v>2.1640000000000001</v>
      </c>
      <c r="B239" s="1">
        <f t="shared" si="39"/>
        <v>-9.810000000000001E-3</v>
      </c>
      <c r="C239" s="1">
        <f t="shared" si="40"/>
        <v>9.810000000000001E-3</v>
      </c>
      <c r="D239" s="1">
        <f t="shared" si="41"/>
        <v>-0.27467999999999998</v>
      </c>
      <c r="E239" s="1"/>
      <c r="F239" s="1">
        <f t="shared" si="33"/>
        <v>-1.4239214999999993E-2</v>
      </c>
      <c r="G239" s="1">
        <f t="shared" si="34"/>
        <v>2.1062070000000002E-2</v>
      </c>
      <c r="H239" s="1">
        <f t="shared" si="35"/>
        <v>-0.33228431999999974</v>
      </c>
      <c r="I239" s="1"/>
      <c r="J239" s="1">
        <f t="shared" si="36"/>
        <v>-8.317744492500001E-3</v>
      </c>
      <c r="K239" s="1">
        <f t="shared" si="37"/>
        <v>1.2435617070000005E-2</v>
      </c>
      <c r="L239" s="1">
        <f t="shared" si="38"/>
        <v>-0.1932446835450001</v>
      </c>
      <c r="N239">
        <v>2164</v>
      </c>
      <c r="O239">
        <v>-1</v>
      </c>
      <c r="P239">
        <v>1</v>
      </c>
      <c r="Q239">
        <v>-28</v>
      </c>
      <c r="S239">
        <v>2164</v>
      </c>
      <c r="T239">
        <v>-1</v>
      </c>
      <c r="U239">
        <v>1</v>
      </c>
      <c r="V239">
        <v>-28</v>
      </c>
    </row>
    <row r="240" spans="1:22" x14ac:dyDescent="0.25">
      <c r="A240" s="2">
        <f t="shared" si="32"/>
        <v>2.1720000000000002</v>
      </c>
      <c r="B240" s="1">
        <f t="shared" si="39"/>
        <v>-9.810000000000001E-3</v>
      </c>
      <c r="C240" s="1">
        <f t="shared" si="40"/>
        <v>2.9430000000000001E-2</v>
      </c>
      <c r="D240" s="1">
        <f t="shared" si="41"/>
        <v>-0.26486999999999999</v>
      </c>
      <c r="E240" s="1"/>
      <c r="F240" s="1">
        <f t="shared" si="33"/>
        <v>-1.4317694999999993E-2</v>
      </c>
      <c r="G240" s="1">
        <f t="shared" si="34"/>
        <v>2.1219030000000003E-2</v>
      </c>
      <c r="H240" s="1">
        <f t="shared" si="35"/>
        <v>-0.33444251999999974</v>
      </c>
      <c r="I240" s="1"/>
      <c r="J240" s="1">
        <f t="shared" si="36"/>
        <v>-8.4319721325000017E-3</v>
      </c>
      <c r="K240" s="1">
        <f t="shared" si="37"/>
        <v>1.2604741470000005E-2</v>
      </c>
      <c r="L240" s="1">
        <f t="shared" si="38"/>
        <v>-0.1959115909050001</v>
      </c>
      <c r="N240">
        <v>2172</v>
      </c>
      <c r="O240">
        <v>-1</v>
      </c>
      <c r="P240">
        <v>3</v>
      </c>
      <c r="Q240">
        <v>-27</v>
      </c>
      <c r="S240">
        <v>2172</v>
      </c>
      <c r="T240">
        <v>-1</v>
      </c>
      <c r="U240">
        <v>3</v>
      </c>
      <c r="V240">
        <v>-27</v>
      </c>
    </row>
    <row r="241" spans="1:22" x14ac:dyDescent="0.25">
      <c r="A241" s="2">
        <f t="shared" si="32"/>
        <v>2.173</v>
      </c>
      <c r="B241" s="1">
        <f t="shared" si="39"/>
        <v>-9.810000000000001E-3</v>
      </c>
      <c r="C241" s="1">
        <f t="shared" si="40"/>
        <v>2.9430000000000001E-2</v>
      </c>
      <c r="D241" s="1">
        <f t="shared" si="41"/>
        <v>-0.26486999999999999</v>
      </c>
      <c r="E241" s="1"/>
      <c r="F241" s="1">
        <f t="shared" si="33"/>
        <v>-1.4327504999999992E-2</v>
      </c>
      <c r="G241" s="1">
        <f t="shared" si="34"/>
        <v>2.124846E-2</v>
      </c>
      <c r="H241" s="1">
        <f t="shared" si="35"/>
        <v>-0.33470738999999972</v>
      </c>
      <c r="I241" s="1"/>
      <c r="J241" s="1">
        <f t="shared" si="36"/>
        <v>-8.4462947324999999E-3</v>
      </c>
      <c r="K241" s="1">
        <f t="shared" si="37"/>
        <v>1.2625975215000003E-2</v>
      </c>
      <c r="L241" s="1">
        <f t="shared" si="38"/>
        <v>-0.19624616586000007</v>
      </c>
      <c r="N241">
        <v>2173</v>
      </c>
      <c r="O241">
        <v>-1</v>
      </c>
      <c r="P241">
        <v>3</v>
      </c>
      <c r="Q241">
        <v>-27</v>
      </c>
      <c r="S241">
        <v>2173</v>
      </c>
      <c r="T241">
        <v>-1</v>
      </c>
      <c r="U241">
        <v>3</v>
      </c>
      <c r="V241">
        <v>-27</v>
      </c>
    </row>
    <row r="242" spans="1:22" x14ac:dyDescent="0.25">
      <c r="A242" s="2">
        <f t="shared" si="32"/>
        <v>2.181</v>
      </c>
      <c r="B242" s="1">
        <f t="shared" si="39"/>
        <v>0</v>
      </c>
      <c r="C242" s="1">
        <f t="shared" si="40"/>
        <v>9.810000000000001E-3</v>
      </c>
      <c r="D242" s="1">
        <f t="shared" si="41"/>
        <v>-0.29430000000000001</v>
      </c>
      <c r="E242" s="1"/>
      <c r="F242" s="1">
        <f t="shared" si="33"/>
        <v>-1.4366744999999992E-2</v>
      </c>
      <c r="G242" s="1">
        <f t="shared" si="34"/>
        <v>2.1405420000000001E-2</v>
      </c>
      <c r="H242" s="1">
        <f t="shared" si="35"/>
        <v>-0.33694406999999971</v>
      </c>
      <c r="I242" s="1"/>
      <c r="J242" s="1">
        <f t="shared" si="36"/>
        <v>-8.5610717324999999E-3</v>
      </c>
      <c r="K242" s="1">
        <f t="shared" si="37"/>
        <v>1.2796590735000004E-2</v>
      </c>
      <c r="L242" s="1">
        <f t="shared" si="38"/>
        <v>-0.19893277170000007</v>
      </c>
      <c r="N242">
        <v>2181</v>
      </c>
      <c r="O242">
        <v>0</v>
      </c>
      <c r="P242">
        <v>1</v>
      </c>
      <c r="Q242">
        <v>-30</v>
      </c>
      <c r="S242">
        <v>2181</v>
      </c>
      <c r="T242">
        <v>0</v>
      </c>
      <c r="U242">
        <v>1</v>
      </c>
      <c r="V242">
        <v>-30</v>
      </c>
    </row>
    <row r="243" spans="1:22" x14ac:dyDescent="0.25">
      <c r="A243" s="2">
        <f t="shared" si="32"/>
        <v>2.1840000000000002</v>
      </c>
      <c r="B243" s="1">
        <f t="shared" si="39"/>
        <v>0</v>
      </c>
      <c r="C243" s="1">
        <f t="shared" si="40"/>
        <v>9.810000000000001E-3</v>
      </c>
      <c r="D243" s="1">
        <f t="shared" si="41"/>
        <v>-0.29430000000000001</v>
      </c>
      <c r="E243" s="1"/>
      <c r="F243" s="1">
        <f t="shared" si="33"/>
        <v>-1.4366744999999992E-2</v>
      </c>
      <c r="G243" s="1">
        <f t="shared" si="34"/>
        <v>2.1434850000000002E-2</v>
      </c>
      <c r="H243" s="1">
        <f t="shared" si="35"/>
        <v>-0.33782696999999973</v>
      </c>
      <c r="I243" s="1"/>
      <c r="J243" s="1">
        <f t="shared" si="36"/>
        <v>-8.604171967500001E-3</v>
      </c>
      <c r="K243" s="1">
        <f t="shared" si="37"/>
        <v>1.2860851140000006E-2</v>
      </c>
      <c r="L243" s="1">
        <f t="shared" si="38"/>
        <v>-0.1999449282600001</v>
      </c>
      <c r="N243">
        <v>2184</v>
      </c>
      <c r="O243">
        <v>0</v>
      </c>
      <c r="P243">
        <v>1</v>
      </c>
      <c r="Q243">
        <v>-30</v>
      </c>
      <c r="S243">
        <v>2184</v>
      </c>
      <c r="T243">
        <v>0</v>
      </c>
      <c r="U243">
        <v>1</v>
      </c>
      <c r="V243">
        <v>-30</v>
      </c>
    </row>
    <row r="244" spans="1:22" x14ac:dyDescent="0.25">
      <c r="A244" s="2">
        <f t="shared" si="32"/>
        <v>2.1930000000000001</v>
      </c>
      <c r="B244" s="1">
        <f t="shared" si="39"/>
        <v>-9.810000000000001E-3</v>
      </c>
      <c r="C244" s="1">
        <f t="shared" si="40"/>
        <v>2.9430000000000001E-2</v>
      </c>
      <c r="D244" s="1">
        <f t="shared" si="41"/>
        <v>-0.25506000000000001</v>
      </c>
      <c r="E244" s="1"/>
      <c r="F244" s="1">
        <f t="shared" si="33"/>
        <v>-1.441088999999999E-2</v>
      </c>
      <c r="G244" s="1">
        <f t="shared" si="34"/>
        <v>2.1611430000000001E-2</v>
      </c>
      <c r="H244" s="1">
        <f t="shared" si="35"/>
        <v>-0.34029908999999969</v>
      </c>
      <c r="I244" s="1"/>
      <c r="J244" s="1">
        <f t="shared" si="36"/>
        <v>-8.7336713249999993E-3</v>
      </c>
      <c r="K244" s="1">
        <f t="shared" si="37"/>
        <v>1.3054559400000004E-2</v>
      </c>
      <c r="L244" s="1">
        <f t="shared" si="38"/>
        <v>-0.20299649553000007</v>
      </c>
      <c r="N244">
        <v>2193</v>
      </c>
      <c r="O244">
        <v>-1</v>
      </c>
      <c r="P244">
        <v>3</v>
      </c>
      <c r="Q244">
        <v>-26</v>
      </c>
      <c r="S244">
        <v>2193</v>
      </c>
      <c r="T244">
        <v>-1</v>
      </c>
      <c r="U244">
        <v>3</v>
      </c>
      <c r="V244">
        <v>-26</v>
      </c>
    </row>
    <row r="245" spans="1:22" x14ac:dyDescent="0.25">
      <c r="A245" s="2">
        <f t="shared" si="32"/>
        <v>2.1930000000000001</v>
      </c>
      <c r="B245" s="1">
        <f t="shared" si="39"/>
        <v>-9.810000000000001E-3</v>
      </c>
      <c r="C245" s="1">
        <f t="shared" si="40"/>
        <v>2.9430000000000001E-2</v>
      </c>
      <c r="D245" s="1">
        <f t="shared" si="41"/>
        <v>-0.25506000000000001</v>
      </c>
      <c r="E245" s="1"/>
      <c r="F245" s="1">
        <f t="shared" si="33"/>
        <v>-1.441088999999999E-2</v>
      </c>
      <c r="G245" s="1">
        <f t="shared" si="34"/>
        <v>2.1611430000000001E-2</v>
      </c>
      <c r="H245" s="1">
        <f t="shared" si="35"/>
        <v>-0.34029908999999969</v>
      </c>
      <c r="I245" s="1"/>
      <c r="J245" s="1">
        <f t="shared" si="36"/>
        <v>-8.7336713249999993E-3</v>
      </c>
      <c r="K245" s="1">
        <f t="shared" si="37"/>
        <v>1.3054559400000004E-2</v>
      </c>
      <c r="L245" s="1">
        <f t="shared" si="38"/>
        <v>-0.20299649553000007</v>
      </c>
      <c r="N245">
        <v>2193</v>
      </c>
      <c r="O245">
        <v>-1</v>
      </c>
      <c r="P245">
        <v>3</v>
      </c>
      <c r="Q245">
        <v>-26</v>
      </c>
      <c r="S245">
        <v>2193</v>
      </c>
      <c r="T245">
        <v>-1</v>
      </c>
      <c r="U245">
        <v>3</v>
      </c>
      <c r="V245">
        <v>-26</v>
      </c>
    </row>
    <row r="246" spans="1:22" x14ac:dyDescent="0.25">
      <c r="A246" s="2">
        <f t="shared" si="32"/>
        <v>2.2010000000000001</v>
      </c>
      <c r="B246" s="1">
        <f t="shared" si="39"/>
        <v>-9.810000000000001E-3</v>
      </c>
      <c r="C246" s="1">
        <f t="shared" si="40"/>
        <v>9.810000000000001E-3</v>
      </c>
      <c r="D246" s="1">
        <f t="shared" si="41"/>
        <v>-0.27467999999999998</v>
      </c>
      <c r="E246" s="1"/>
      <c r="F246" s="1">
        <f t="shared" si="33"/>
        <v>-1.4489369999999991E-2</v>
      </c>
      <c r="G246" s="1">
        <f t="shared" si="34"/>
        <v>2.1768390000000002E-2</v>
      </c>
      <c r="H246" s="1">
        <f t="shared" si="35"/>
        <v>-0.3424180499999997</v>
      </c>
      <c r="I246" s="1"/>
      <c r="J246" s="1">
        <f t="shared" si="36"/>
        <v>-8.849272364999999E-3</v>
      </c>
      <c r="K246" s="1">
        <f t="shared" si="37"/>
        <v>1.3228078680000003E-2</v>
      </c>
      <c r="L246" s="1">
        <f t="shared" si="38"/>
        <v>-0.20572736409000006</v>
      </c>
      <c r="N246">
        <v>2201</v>
      </c>
      <c r="O246">
        <v>-1</v>
      </c>
      <c r="P246">
        <v>1</v>
      </c>
      <c r="Q246">
        <v>-28</v>
      </c>
      <c r="S246">
        <v>2201</v>
      </c>
      <c r="T246">
        <v>-1</v>
      </c>
      <c r="U246">
        <v>1</v>
      </c>
      <c r="V246">
        <v>-28</v>
      </c>
    </row>
    <row r="247" spans="1:22" x14ac:dyDescent="0.25">
      <c r="A247" s="2">
        <f t="shared" si="32"/>
        <v>2.2010000000000001</v>
      </c>
      <c r="B247" s="1">
        <f t="shared" si="39"/>
        <v>-9.810000000000001E-3</v>
      </c>
      <c r="C247" s="1">
        <f t="shared" si="40"/>
        <v>9.810000000000001E-3</v>
      </c>
      <c r="D247" s="1">
        <f t="shared" si="41"/>
        <v>-0.27467999999999998</v>
      </c>
      <c r="E247" s="1"/>
      <c r="F247" s="1">
        <f t="shared" si="33"/>
        <v>-1.4489369999999991E-2</v>
      </c>
      <c r="G247" s="1">
        <f t="shared" si="34"/>
        <v>2.1768390000000002E-2</v>
      </c>
      <c r="H247" s="1">
        <f t="shared" si="35"/>
        <v>-0.3424180499999997</v>
      </c>
      <c r="I247" s="1"/>
      <c r="J247" s="1">
        <f t="shared" si="36"/>
        <v>-8.849272364999999E-3</v>
      </c>
      <c r="K247" s="1">
        <f t="shared" si="37"/>
        <v>1.3228078680000003E-2</v>
      </c>
      <c r="L247" s="1">
        <f t="shared" si="38"/>
        <v>-0.20572736409000006</v>
      </c>
      <c r="N247">
        <v>2201</v>
      </c>
      <c r="O247">
        <v>-1</v>
      </c>
      <c r="P247">
        <v>1</v>
      </c>
      <c r="Q247">
        <v>-28</v>
      </c>
      <c r="S247">
        <v>2201</v>
      </c>
      <c r="T247">
        <v>-1</v>
      </c>
      <c r="U247">
        <v>1</v>
      </c>
      <c r="V247">
        <v>-28</v>
      </c>
    </row>
    <row r="248" spans="1:22" x14ac:dyDescent="0.25">
      <c r="A248" s="2">
        <f t="shared" si="32"/>
        <v>2.2130000000000001</v>
      </c>
      <c r="B248" s="1">
        <f t="shared" si="39"/>
        <v>0</v>
      </c>
      <c r="C248" s="1">
        <f t="shared" si="40"/>
        <v>1.9620000000000002E-2</v>
      </c>
      <c r="D248" s="1">
        <f t="shared" si="41"/>
        <v>-0.28449000000000002</v>
      </c>
      <c r="E248" s="1"/>
      <c r="F248" s="1">
        <f t="shared" si="33"/>
        <v>-1.4548229999999992E-2</v>
      </c>
      <c r="G248" s="1">
        <f t="shared" si="34"/>
        <v>2.1944970000000001E-2</v>
      </c>
      <c r="H248" s="1">
        <f t="shared" si="35"/>
        <v>-0.34577306999999968</v>
      </c>
      <c r="I248" s="1"/>
      <c r="J248" s="1">
        <f t="shared" si="36"/>
        <v>-9.0234979649999984E-3</v>
      </c>
      <c r="K248" s="1">
        <f t="shared" si="37"/>
        <v>1.3490358840000003E-2</v>
      </c>
      <c r="L248" s="1">
        <f t="shared" si="38"/>
        <v>-0.20985651081000006</v>
      </c>
      <c r="N248">
        <v>2213</v>
      </c>
      <c r="O248">
        <v>0</v>
      </c>
      <c r="P248">
        <v>2</v>
      </c>
      <c r="Q248">
        <v>-29</v>
      </c>
      <c r="S248">
        <v>2213</v>
      </c>
      <c r="T248">
        <v>0</v>
      </c>
      <c r="U248">
        <v>2</v>
      </c>
      <c r="V248">
        <v>-29</v>
      </c>
    </row>
    <row r="249" spans="1:22" x14ac:dyDescent="0.25">
      <c r="A249" s="2">
        <f t="shared" si="32"/>
        <v>2.2130000000000001</v>
      </c>
      <c r="B249" s="1">
        <f t="shared" si="39"/>
        <v>0</v>
      </c>
      <c r="C249" s="1">
        <f t="shared" si="40"/>
        <v>1.9620000000000002E-2</v>
      </c>
      <c r="D249" s="1">
        <f t="shared" si="41"/>
        <v>-0.28449000000000002</v>
      </c>
      <c r="E249" s="1"/>
      <c r="F249" s="1">
        <f t="shared" si="33"/>
        <v>-1.4548229999999992E-2</v>
      </c>
      <c r="G249" s="1">
        <f t="shared" si="34"/>
        <v>2.1944970000000001E-2</v>
      </c>
      <c r="H249" s="1">
        <f t="shared" si="35"/>
        <v>-0.34577306999999968</v>
      </c>
      <c r="I249" s="1"/>
      <c r="J249" s="1">
        <f t="shared" si="36"/>
        <v>-9.0234979649999984E-3</v>
      </c>
      <c r="K249" s="1">
        <f t="shared" si="37"/>
        <v>1.3490358840000003E-2</v>
      </c>
      <c r="L249" s="1">
        <f t="shared" si="38"/>
        <v>-0.20985651081000006</v>
      </c>
      <c r="N249">
        <v>2213</v>
      </c>
      <c r="O249">
        <v>0</v>
      </c>
      <c r="P249">
        <v>2</v>
      </c>
      <c r="Q249">
        <v>-29</v>
      </c>
      <c r="S249">
        <v>2213</v>
      </c>
      <c r="T249">
        <v>0</v>
      </c>
      <c r="U249">
        <v>2</v>
      </c>
      <c r="V249">
        <v>-29</v>
      </c>
    </row>
    <row r="250" spans="1:22" x14ac:dyDescent="0.25">
      <c r="A250" s="2">
        <f t="shared" si="32"/>
        <v>2.2210000000000001</v>
      </c>
      <c r="B250" s="1">
        <f t="shared" si="39"/>
        <v>-1.9620000000000002E-2</v>
      </c>
      <c r="C250" s="1">
        <f t="shared" si="40"/>
        <v>9.810000000000001E-3</v>
      </c>
      <c r="D250" s="1">
        <f t="shared" si="41"/>
        <v>-0.28449000000000002</v>
      </c>
      <c r="E250" s="1"/>
      <c r="F250" s="1">
        <f t="shared" si="33"/>
        <v>-1.4626709999999992E-2</v>
      </c>
      <c r="G250" s="1">
        <f t="shared" si="34"/>
        <v>2.2062690000000003E-2</v>
      </c>
      <c r="H250" s="1">
        <f t="shared" si="35"/>
        <v>-0.34804898999999967</v>
      </c>
      <c r="I250" s="1"/>
      <c r="J250" s="1">
        <f t="shared" si="36"/>
        <v>-9.1401977249999985E-3</v>
      </c>
      <c r="K250" s="1">
        <f t="shared" si="37"/>
        <v>1.3666389480000003E-2</v>
      </c>
      <c r="L250" s="1">
        <f t="shared" si="38"/>
        <v>-0.21263179905000007</v>
      </c>
      <c r="N250">
        <v>2221</v>
      </c>
      <c r="O250">
        <v>-2</v>
      </c>
      <c r="P250">
        <v>1</v>
      </c>
      <c r="Q250">
        <v>-29</v>
      </c>
      <c r="S250">
        <v>2221</v>
      </c>
      <c r="T250">
        <v>-2</v>
      </c>
      <c r="U250">
        <v>1</v>
      </c>
      <c r="V250">
        <v>-29</v>
      </c>
    </row>
    <row r="251" spans="1:22" x14ac:dyDescent="0.25">
      <c r="A251" s="2">
        <f t="shared" si="32"/>
        <v>2.222</v>
      </c>
      <c r="B251" s="1">
        <f t="shared" si="39"/>
        <v>-1.9620000000000002E-2</v>
      </c>
      <c r="C251" s="1">
        <f t="shared" si="40"/>
        <v>9.810000000000001E-3</v>
      </c>
      <c r="D251" s="1">
        <f t="shared" si="41"/>
        <v>-0.28449000000000002</v>
      </c>
      <c r="E251" s="1"/>
      <c r="F251" s="1">
        <f t="shared" si="33"/>
        <v>-1.464632999999999E-2</v>
      </c>
      <c r="G251" s="1">
        <f t="shared" si="34"/>
        <v>2.2072500000000002E-2</v>
      </c>
      <c r="H251" s="1">
        <f t="shared" si="35"/>
        <v>-0.34833347999999964</v>
      </c>
      <c r="I251" s="1"/>
      <c r="J251" s="1">
        <f t="shared" si="36"/>
        <v>-9.1548342449999966E-3</v>
      </c>
      <c r="K251" s="1">
        <f t="shared" si="37"/>
        <v>1.3688457075E-2</v>
      </c>
      <c r="L251" s="1">
        <f t="shared" si="38"/>
        <v>-0.21297999028500003</v>
      </c>
      <c r="N251">
        <v>2222</v>
      </c>
      <c r="O251">
        <v>-2</v>
      </c>
      <c r="P251">
        <v>1</v>
      </c>
      <c r="Q251">
        <v>-29</v>
      </c>
      <c r="S251">
        <v>2222</v>
      </c>
      <c r="T251">
        <v>-2</v>
      </c>
      <c r="U251">
        <v>1</v>
      </c>
      <c r="V251">
        <v>-29</v>
      </c>
    </row>
    <row r="252" spans="1:22" x14ac:dyDescent="0.25">
      <c r="A252" s="2">
        <f t="shared" si="32"/>
        <v>2.234</v>
      </c>
      <c r="B252" s="1">
        <f t="shared" si="39"/>
        <v>-1.9620000000000002E-2</v>
      </c>
      <c r="C252" s="1">
        <f t="shared" si="40"/>
        <v>1.9620000000000002E-2</v>
      </c>
      <c r="D252" s="1">
        <f t="shared" si="41"/>
        <v>-0.28449000000000002</v>
      </c>
      <c r="E252" s="1"/>
      <c r="F252" s="1">
        <f t="shared" si="33"/>
        <v>-1.488176999999999E-2</v>
      </c>
      <c r="G252" s="1">
        <f t="shared" si="34"/>
        <v>2.2249080000000001E-2</v>
      </c>
      <c r="H252" s="1">
        <f t="shared" si="35"/>
        <v>-0.35174735999999962</v>
      </c>
      <c r="I252" s="1"/>
      <c r="J252" s="1">
        <f t="shared" si="36"/>
        <v>-9.332002844999996E-3</v>
      </c>
      <c r="K252" s="1">
        <f t="shared" si="37"/>
        <v>1.3954386555E-2</v>
      </c>
      <c r="L252" s="1">
        <f t="shared" si="38"/>
        <v>-0.21718047532500004</v>
      </c>
      <c r="N252">
        <v>2234</v>
      </c>
      <c r="O252">
        <v>-2</v>
      </c>
      <c r="P252">
        <v>2</v>
      </c>
      <c r="Q252">
        <v>-29</v>
      </c>
      <c r="S252">
        <v>2234</v>
      </c>
      <c r="T252">
        <v>-2</v>
      </c>
      <c r="U252">
        <v>2</v>
      </c>
      <c r="V252">
        <v>-29</v>
      </c>
    </row>
    <row r="253" spans="1:22" x14ac:dyDescent="0.25">
      <c r="A253" s="2">
        <f t="shared" si="32"/>
        <v>2.234</v>
      </c>
      <c r="B253" s="1">
        <f t="shared" si="39"/>
        <v>-1.9620000000000002E-2</v>
      </c>
      <c r="C253" s="1">
        <f t="shared" si="40"/>
        <v>1.9620000000000002E-2</v>
      </c>
      <c r="D253" s="1">
        <f t="shared" si="41"/>
        <v>-0.28449000000000002</v>
      </c>
      <c r="E253" s="1"/>
      <c r="F253" s="1">
        <f t="shared" si="33"/>
        <v>-1.488176999999999E-2</v>
      </c>
      <c r="G253" s="1">
        <f t="shared" si="34"/>
        <v>2.2249080000000001E-2</v>
      </c>
      <c r="H253" s="1">
        <f t="shared" si="35"/>
        <v>-0.35174735999999962</v>
      </c>
      <c r="I253" s="1"/>
      <c r="J253" s="1">
        <f t="shared" si="36"/>
        <v>-9.332002844999996E-3</v>
      </c>
      <c r="K253" s="1">
        <f t="shared" si="37"/>
        <v>1.3954386555E-2</v>
      </c>
      <c r="L253" s="1">
        <f t="shared" si="38"/>
        <v>-0.21718047532500004</v>
      </c>
      <c r="N253">
        <v>2234</v>
      </c>
      <c r="O253">
        <v>-2</v>
      </c>
      <c r="P253">
        <v>2</v>
      </c>
      <c r="Q253">
        <v>-29</v>
      </c>
      <c r="S253">
        <v>2234</v>
      </c>
      <c r="T253">
        <v>-2</v>
      </c>
      <c r="U253">
        <v>2</v>
      </c>
      <c r="V253">
        <v>-29</v>
      </c>
    </row>
    <row r="254" spans="1:22" x14ac:dyDescent="0.25">
      <c r="A254" s="2">
        <f t="shared" si="32"/>
        <v>2.242</v>
      </c>
      <c r="B254" s="1">
        <f t="shared" si="39"/>
        <v>0</v>
      </c>
      <c r="C254" s="1">
        <f t="shared" si="40"/>
        <v>9.810000000000001E-3</v>
      </c>
      <c r="D254" s="1">
        <f t="shared" si="41"/>
        <v>-0.26486999999999999</v>
      </c>
      <c r="E254" s="1"/>
      <c r="F254" s="1">
        <f t="shared" si="33"/>
        <v>-1.4960249999999991E-2</v>
      </c>
      <c r="G254" s="1">
        <f t="shared" si="34"/>
        <v>2.2366800000000003E-2</v>
      </c>
      <c r="H254" s="1">
        <f t="shared" si="35"/>
        <v>-0.35394479999999962</v>
      </c>
      <c r="I254" s="1"/>
      <c r="J254" s="1">
        <f t="shared" si="36"/>
        <v>-9.4513709249999956E-3</v>
      </c>
      <c r="K254" s="1">
        <f t="shared" si="37"/>
        <v>1.4132850075E-2</v>
      </c>
      <c r="L254" s="1">
        <f t="shared" si="38"/>
        <v>-0.22000324396500004</v>
      </c>
      <c r="N254">
        <v>2242</v>
      </c>
      <c r="O254">
        <v>0</v>
      </c>
      <c r="P254">
        <v>1</v>
      </c>
      <c r="Q254">
        <v>-27</v>
      </c>
      <c r="S254">
        <v>2242</v>
      </c>
      <c r="T254">
        <v>0</v>
      </c>
      <c r="U254">
        <v>1</v>
      </c>
      <c r="V254">
        <v>-27</v>
      </c>
    </row>
    <row r="255" spans="1:22" x14ac:dyDescent="0.25">
      <c r="A255" s="2">
        <f t="shared" si="32"/>
        <v>2.242</v>
      </c>
      <c r="B255" s="1">
        <f t="shared" si="39"/>
        <v>0</v>
      </c>
      <c r="C255" s="1">
        <f t="shared" si="40"/>
        <v>9.810000000000001E-3</v>
      </c>
      <c r="D255" s="1">
        <f t="shared" si="41"/>
        <v>-0.26486999999999999</v>
      </c>
      <c r="E255" s="1"/>
      <c r="F255" s="1">
        <f t="shared" si="33"/>
        <v>-1.4960249999999991E-2</v>
      </c>
      <c r="G255" s="1">
        <f t="shared" si="34"/>
        <v>2.2366800000000003E-2</v>
      </c>
      <c r="H255" s="1">
        <f t="shared" si="35"/>
        <v>-0.35394479999999962</v>
      </c>
      <c r="I255" s="1"/>
      <c r="J255" s="1">
        <f t="shared" si="36"/>
        <v>-9.4513709249999956E-3</v>
      </c>
      <c r="K255" s="1">
        <f t="shared" si="37"/>
        <v>1.4132850075E-2</v>
      </c>
      <c r="L255" s="1">
        <f t="shared" si="38"/>
        <v>-0.22000324396500004</v>
      </c>
      <c r="N255">
        <v>2242</v>
      </c>
      <c r="O255">
        <v>0</v>
      </c>
      <c r="P255">
        <v>1</v>
      </c>
      <c r="Q255">
        <v>-27</v>
      </c>
      <c r="S255">
        <v>2242</v>
      </c>
      <c r="T255">
        <v>0</v>
      </c>
      <c r="U255">
        <v>1</v>
      </c>
      <c r="V255">
        <v>-27</v>
      </c>
    </row>
    <row r="256" spans="1:22" x14ac:dyDescent="0.25">
      <c r="A256" s="2">
        <f t="shared" si="32"/>
        <v>2.25</v>
      </c>
      <c r="B256" s="1">
        <f t="shared" si="39"/>
        <v>0</v>
      </c>
      <c r="C256" s="1">
        <f t="shared" si="40"/>
        <v>2.9430000000000001E-2</v>
      </c>
      <c r="D256" s="1">
        <f t="shared" si="41"/>
        <v>-0.27467999999999998</v>
      </c>
      <c r="E256" s="1"/>
      <c r="F256" s="1">
        <f t="shared" si="33"/>
        <v>-1.4960249999999991E-2</v>
      </c>
      <c r="G256" s="1">
        <f t="shared" si="34"/>
        <v>2.2523760000000004E-2</v>
      </c>
      <c r="H256" s="1">
        <f t="shared" si="35"/>
        <v>-0.35610299999999961</v>
      </c>
      <c r="I256" s="1"/>
      <c r="J256" s="1">
        <f t="shared" si="36"/>
        <v>-9.571052924999995E-3</v>
      </c>
      <c r="K256" s="1">
        <f t="shared" si="37"/>
        <v>1.4312412315E-2</v>
      </c>
      <c r="L256" s="1">
        <f t="shared" si="38"/>
        <v>-0.22284343516500005</v>
      </c>
      <c r="N256">
        <v>2250</v>
      </c>
      <c r="O256">
        <v>0</v>
      </c>
      <c r="P256">
        <v>3</v>
      </c>
      <c r="Q256">
        <v>-28</v>
      </c>
      <c r="S256">
        <v>2250</v>
      </c>
      <c r="T256">
        <v>0</v>
      </c>
      <c r="U256">
        <v>3</v>
      </c>
      <c r="V256">
        <v>-28</v>
      </c>
    </row>
    <row r="257" spans="1:22" x14ac:dyDescent="0.25">
      <c r="A257" s="2">
        <f t="shared" si="32"/>
        <v>2.254</v>
      </c>
      <c r="B257" s="1">
        <f t="shared" si="39"/>
        <v>0</v>
      </c>
      <c r="C257" s="1">
        <f t="shared" si="40"/>
        <v>2.9430000000000001E-2</v>
      </c>
      <c r="D257" s="1">
        <f t="shared" si="41"/>
        <v>-0.27467999999999998</v>
      </c>
      <c r="E257" s="1"/>
      <c r="F257" s="1">
        <f t="shared" si="33"/>
        <v>-1.4960249999999991E-2</v>
      </c>
      <c r="G257" s="1">
        <f t="shared" si="34"/>
        <v>2.2641480000000005E-2</v>
      </c>
      <c r="H257" s="1">
        <f t="shared" si="35"/>
        <v>-0.35720171999999961</v>
      </c>
      <c r="I257" s="1"/>
      <c r="J257" s="1">
        <f t="shared" si="36"/>
        <v>-9.6308939249999947E-3</v>
      </c>
      <c r="K257" s="1">
        <f t="shared" si="37"/>
        <v>1.4402742794999999E-2</v>
      </c>
      <c r="L257" s="1">
        <f t="shared" si="38"/>
        <v>-0.22427004460500005</v>
      </c>
      <c r="N257">
        <v>2254</v>
      </c>
      <c r="O257">
        <v>0</v>
      </c>
      <c r="P257">
        <v>3</v>
      </c>
      <c r="Q257">
        <v>-28</v>
      </c>
      <c r="S257">
        <v>2254</v>
      </c>
      <c r="T257">
        <v>0</v>
      </c>
      <c r="U257">
        <v>3</v>
      </c>
      <c r="V257">
        <v>-28</v>
      </c>
    </row>
    <row r="258" spans="1:22" x14ac:dyDescent="0.25">
      <c r="A258" s="2">
        <f t="shared" si="32"/>
        <v>2.262</v>
      </c>
      <c r="B258" s="1">
        <f t="shared" si="39"/>
        <v>-9.810000000000001E-3</v>
      </c>
      <c r="C258" s="1">
        <f t="shared" si="40"/>
        <v>9.810000000000001E-3</v>
      </c>
      <c r="D258" s="1">
        <f t="shared" si="41"/>
        <v>-0.28449000000000002</v>
      </c>
      <c r="E258" s="1"/>
      <c r="F258" s="1">
        <f t="shared" si="33"/>
        <v>-1.499948999999999E-2</v>
      </c>
      <c r="G258" s="1">
        <f t="shared" si="34"/>
        <v>2.2798440000000007E-2</v>
      </c>
      <c r="H258" s="1">
        <f t="shared" si="35"/>
        <v>-0.3594383999999996</v>
      </c>
      <c r="I258" s="1"/>
      <c r="J258" s="1">
        <f t="shared" si="36"/>
        <v>-9.750732884999995E-3</v>
      </c>
      <c r="K258" s="1">
        <f t="shared" si="37"/>
        <v>1.4584502475E-2</v>
      </c>
      <c r="L258" s="1">
        <f t="shared" si="38"/>
        <v>-0.22713660508500005</v>
      </c>
      <c r="N258">
        <v>2262</v>
      </c>
      <c r="O258">
        <v>-1</v>
      </c>
      <c r="P258">
        <v>1</v>
      </c>
      <c r="Q258">
        <v>-29</v>
      </c>
      <c r="S258">
        <v>2262</v>
      </c>
      <c r="T258">
        <v>-1</v>
      </c>
      <c r="U258">
        <v>1</v>
      </c>
      <c r="V258">
        <v>-29</v>
      </c>
    </row>
    <row r="259" spans="1:22" x14ac:dyDescent="0.25">
      <c r="A259" s="2">
        <f t="shared" si="32"/>
        <v>2.2629999999999999</v>
      </c>
      <c r="B259" s="1">
        <f t="shared" si="39"/>
        <v>-9.810000000000001E-3</v>
      </c>
      <c r="C259" s="1">
        <f t="shared" si="40"/>
        <v>9.810000000000001E-3</v>
      </c>
      <c r="D259" s="1">
        <f t="shared" si="41"/>
        <v>-0.28449000000000002</v>
      </c>
      <c r="E259" s="1"/>
      <c r="F259" s="1">
        <f t="shared" si="33"/>
        <v>-1.5009299999999989E-2</v>
      </c>
      <c r="G259" s="1">
        <f t="shared" si="34"/>
        <v>2.2808250000000006E-2</v>
      </c>
      <c r="H259" s="1">
        <f t="shared" si="35"/>
        <v>-0.35972288999999957</v>
      </c>
      <c r="I259" s="1"/>
      <c r="J259" s="1">
        <f t="shared" si="36"/>
        <v>-9.7657372799999937E-3</v>
      </c>
      <c r="K259" s="1">
        <f t="shared" si="37"/>
        <v>1.4607305819999998E-2</v>
      </c>
      <c r="L259" s="1">
        <f t="shared" si="38"/>
        <v>-0.22749618573000002</v>
      </c>
      <c r="N259">
        <v>2263</v>
      </c>
      <c r="O259">
        <v>-1</v>
      </c>
      <c r="P259">
        <v>1</v>
      </c>
      <c r="Q259">
        <v>-29</v>
      </c>
      <c r="S259">
        <v>2263</v>
      </c>
      <c r="T259">
        <v>-1</v>
      </c>
      <c r="U259">
        <v>1</v>
      </c>
      <c r="V259">
        <v>-29</v>
      </c>
    </row>
    <row r="260" spans="1:22" x14ac:dyDescent="0.25">
      <c r="A260" s="2">
        <f t="shared" si="32"/>
        <v>2.2709999999999999</v>
      </c>
      <c r="B260" s="1">
        <f t="shared" si="39"/>
        <v>-2.9430000000000001E-2</v>
      </c>
      <c r="C260" s="1">
        <f t="shared" si="40"/>
        <v>9.810000000000001E-3</v>
      </c>
      <c r="D260" s="1">
        <f t="shared" si="41"/>
        <v>-0.28449000000000002</v>
      </c>
      <c r="E260" s="1"/>
      <c r="F260" s="1">
        <f t="shared" si="33"/>
        <v>-1.5166259999999989E-2</v>
      </c>
      <c r="G260" s="1">
        <f t="shared" si="34"/>
        <v>2.2886730000000004E-2</v>
      </c>
      <c r="H260" s="1">
        <f t="shared" si="35"/>
        <v>-0.36199880999999956</v>
      </c>
      <c r="I260" s="1"/>
      <c r="J260" s="1">
        <f t="shared" si="36"/>
        <v>-9.8864395199999931E-3</v>
      </c>
      <c r="K260" s="1">
        <f t="shared" si="37"/>
        <v>1.4790085739999998E-2</v>
      </c>
      <c r="L260" s="1">
        <f t="shared" si="38"/>
        <v>-0.23038307253000001</v>
      </c>
      <c r="N260">
        <v>2271</v>
      </c>
      <c r="O260">
        <v>-3</v>
      </c>
      <c r="P260">
        <v>1</v>
      </c>
      <c r="Q260">
        <v>-29</v>
      </c>
      <c r="S260">
        <v>2271</v>
      </c>
      <c r="T260">
        <v>-3</v>
      </c>
      <c r="U260">
        <v>1</v>
      </c>
      <c r="V260">
        <v>-29</v>
      </c>
    </row>
    <row r="261" spans="1:22" x14ac:dyDescent="0.25">
      <c r="A261" s="2">
        <f t="shared" si="32"/>
        <v>2.2749999999999999</v>
      </c>
      <c r="B261" s="1">
        <f t="shared" si="39"/>
        <v>-2.9430000000000001E-2</v>
      </c>
      <c r="C261" s="1">
        <f t="shared" si="40"/>
        <v>9.810000000000001E-3</v>
      </c>
      <c r="D261" s="1">
        <f t="shared" si="41"/>
        <v>-0.28449000000000002</v>
      </c>
      <c r="E261" s="1"/>
      <c r="F261" s="1">
        <f t="shared" si="33"/>
        <v>-1.5283979999999989E-2</v>
      </c>
      <c r="G261" s="1">
        <f t="shared" si="34"/>
        <v>2.2925970000000004E-2</v>
      </c>
      <c r="H261" s="1">
        <f t="shared" si="35"/>
        <v>-0.36313676999999955</v>
      </c>
      <c r="I261" s="1"/>
      <c r="J261" s="1">
        <f t="shared" si="36"/>
        <v>-9.9473399999999938E-3</v>
      </c>
      <c r="K261" s="1">
        <f t="shared" si="37"/>
        <v>1.4881711139999998E-2</v>
      </c>
      <c r="L261" s="1">
        <f t="shared" si="38"/>
        <v>-0.23183334369</v>
      </c>
      <c r="N261">
        <v>2275</v>
      </c>
      <c r="O261">
        <v>-3</v>
      </c>
      <c r="P261">
        <v>1</v>
      </c>
      <c r="Q261">
        <v>-29</v>
      </c>
      <c r="S261">
        <v>2275</v>
      </c>
      <c r="T261">
        <v>-3</v>
      </c>
      <c r="U261">
        <v>1</v>
      </c>
      <c r="V261">
        <v>-29</v>
      </c>
    </row>
    <row r="262" spans="1:22" x14ac:dyDescent="0.25">
      <c r="A262" s="2">
        <f t="shared" si="32"/>
        <v>2.2829999999999999</v>
      </c>
      <c r="B262" s="1">
        <f t="shared" si="39"/>
        <v>-9.810000000000001E-3</v>
      </c>
      <c r="C262" s="1">
        <f t="shared" si="40"/>
        <v>1.9620000000000002E-2</v>
      </c>
      <c r="D262" s="1">
        <f t="shared" si="41"/>
        <v>-0.27467999999999998</v>
      </c>
      <c r="E262" s="1"/>
      <c r="F262" s="1">
        <f t="shared" si="33"/>
        <v>-1.5440939999999988E-2</v>
      </c>
      <c r="G262" s="1">
        <f t="shared" si="34"/>
        <v>2.3043690000000006E-2</v>
      </c>
      <c r="H262" s="1">
        <f t="shared" si="35"/>
        <v>-0.36537344999999954</v>
      </c>
      <c r="I262" s="1"/>
      <c r="J262" s="1">
        <f t="shared" si="36"/>
        <v>-1.0070239679999994E-2</v>
      </c>
      <c r="K262" s="1">
        <f t="shared" si="37"/>
        <v>1.5065589779999999E-2</v>
      </c>
      <c r="L262" s="1">
        <f t="shared" si="38"/>
        <v>-0.23474738457</v>
      </c>
      <c r="N262">
        <v>2283</v>
      </c>
      <c r="O262">
        <v>-1</v>
      </c>
      <c r="P262">
        <v>2</v>
      </c>
      <c r="Q262">
        <v>-28</v>
      </c>
      <c r="S262">
        <v>2283</v>
      </c>
      <c r="T262">
        <v>-1</v>
      </c>
      <c r="U262">
        <v>2</v>
      </c>
      <c r="V262">
        <v>-28</v>
      </c>
    </row>
    <row r="263" spans="1:22" x14ac:dyDescent="0.25">
      <c r="A263" s="2">
        <f t="shared" ref="A263:A326" si="42">N263/1000</f>
        <v>2.2829999999999999</v>
      </c>
      <c r="B263" s="1">
        <f t="shared" si="39"/>
        <v>-9.810000000000001E-3</v>
      </c>
      <c r="C263" s="1">
        <f t="shared" si="40"/>
        <v>1.9620000000000002E-2</v>
      </c>
      <c r="D263" s="1">
        <f t="shared" si="41"/>
        <v>-0.27467999999999998</v>
      </c>
      <c r="E263" s="1"/>
      <c r="F263" s="1">
        <f t="shared" ref="F263:F326" si="43">((A263-A262)*(B263+B262)/2)+F262</f>
        <v>-1.5440939999999988E-2</v>
      </c>
      <c r="G263" s="1">
        <f t="shared" ref="G263:G326" si="44">((A263-A262)*(C263+C262)/2)+G262</f>
        <v>2.3043690000000006E-2</v>
      </c>
      <c r="H263" s="1">
        <f t="shared" ref="H263:H326" si="45">((A263-A262)*(D263+D262)/2)+H262</f>
        <v>-0.36537344999999954</v>
      </c>
      <c r="I263" s="1"/>
      <c r="J263" s="1">
        <f t="shared" ref="J263:J326" si="46">((A263-A262)*(F263+F262)/2)+J262</f>
        <v>-1.0070239679999994E-2</v>
      </c>
      <c r="K263" s="1">
        <f t="shared" ref="K263:K326" si="47">((A263-A262)*(G263+G262)/2)+K262</f>
        <v>1.5065589779999999E-2</v>
      </c>
      <c r="L263" s="1">
        <f t="shared" ref="L263:L326" si="48">((A263-A262)*(H263+H262)/2)+L262</f>
        <v>-0.23474738457</v>
      </c>
      <c r="N263">
        <v>2283</v>
      </c>
      <c r="O263">
        <v>-1</v>
      </c>
      <c r="P263">
        <v>2</v>
      </c>
      <c r="Q263">
        <v>-28</v>
      </c>
      <c r="S263">
        <v>2283</v>
      </c>
      <c r="T263">
        <v>-1</v>
      </c>
      <c r="U263">
        <v>2</v>
      </c>
      <c r="V263">
        <v>-28</v>
      </c>
    </row>
    <row r="264" spans="1:22" x14ac:dyDescent="0.25">
      <c r="A264" s="2">
        <f t="shared" si="42"/>
        <v>2.2909999999999999</v>
      </c>
      <c r="B264" s="1">
        <f t="shared" ref="B264:B327" si="49">O264*$C$2/1000</f>
        <v>-1.9620000000000002E-2</v>
      </c>
      <c r="C264" s="1">
        <f t="shared" ref="C264:C327" si="50">P264*$C$2/1000</f>
        <v>1.9620000000000002E-2</v>
      </c>
      <c r="D264" s="1">
        <f t="shared" ref="D264:D327" si="51">Q264*$C$2/1000</f>
        <v>-0.28449000000000002</v>
      </c>
      <c r="E264" s="1"/>
      <c r="F264" s="1">
        <f t="shared" si="43"/>
        <v>-1.5558659999999988E-2</v>
      </c>
      <c r="G264" s="1">
        <f t="shared" si="44"/>
        <v>2.3200650000000007E-2</v>
      </c>
      <c r="H264" s="1">
        <f t="shared" si="45"/>
        <v>-0.36761012999999954</v>
      </c>
      <c r="I264" s="1"/>
      <c r="J264" s="1">
        <f t="shared" si="46"/>
        <v>-1.0194238079999994E-2</v>
      </c>
      <c r="K264" s="1">
        <f t="shared" si="47"/>
        <v>1.5250567139999999E-2</v>
      </c>
      <c r="L264" s="1">
        <f t="shared" si="48"/>
        <v>-0.23767931888999999</v>
      </c>
      <c r="N264">
        <v>2291</v>
      </c>
      <c r="O264">
        <v>-2</v>
      </c>
      <c r="P264">
        <v>2</v>
      </c>
      <c r="Q264">
        <v>-29</v>
      </c>
      <c r="S264">
        <v>2291</v>
      </c>
      <c r="T264">
        <v>-2</v>
      </c>
      <c r="U264">
        <v>2</v>
      </c>
      <c r="V264">
        <v>-29</v>
      </c>
    </row>
    <row r="265" spans="1:22" x14ac:dyDescent="0.25">
      <c r="A265" s="2">
        <f t="shared" si="42"/>
        <v>2.2909999999999999</v>
      </c>
      <c r="B265" s="1">
        <f t="shared" si="49"/>
        <v>-1.9620000000000002E-2</v>
      </c>
      <c r="C265" s="1">
        <f t="shared" si="50"/>
        <v>1.9620000000000002E-2</v>
      </c>
      <c r="D265" s="1">
        <f t="shared" si="51"/>
        <v>-0.28449000000000002</v>
      </c>
      <c r="E265" s="1"/>
      <c r="F265" s="1">
        <f t="shared" si="43"/>
        <v>-1.5558659999999988E-2</v>
      </c>
      <c r="G265" s="1">
        <f t="shared" si="44"/>
        <v>2.3200650000000007E-2</v>
      </c>
      <c r="H265" s="1">
        <f t="shared" si="45"/>
        <v>-0.36761012999999954</v>
      </c>
      <c r="I265" s="1"/>
      <c r="J265" s="1">
        <f t="shared" si="46"/>
        <v>-1.0194238079999994E-2</v>
      </c>
      <c r="K265" s="1">
        <f t="shared" si="47"/>
        <v>1.5250567139999999E-2</v>
      </c>
      <c r="L265" s="1">
        <f t="shared" si="48"/>
        <v>-0.23767931888999999</v>
      </c>
      <c r="N265">
        <v>2291</v>
      </c>
      <c r="O265">
        <v>-2</v>
      </c>
      <c r="P265">
        <v>2</v>
      </c>
      <c r="Q265">
        <v>-29</v>
      </c>
      <c r="S265">
        <v>2291</v>
      </c>
      <c r="T265">
        <v>-2</v>
      </c>
      <c r="U265">
        <v>2</v>
      </c>
      <c r="V265">
        <v>-29</v>
      </c>
    </row>
    <row r="266" spans="1:22" x14ac:dyDescent="0.25">
      <c r="A266" s="2">
        <f t="shared" si="42"/>
        <v>2.3029999999999999</v>
      </c>
      <c r="B266" s="1">
        <f t="shared" si="49"/>
        <v>-1.9620000000000002E-2</v>
      </c>
      <c r="C266" s="1">
        <f t="shared" si="50"/>
        <v>3.9240000000000004E-2</v>
      </c>
      <c r="D266" s="1">
        <f t="shared" si="51"/>
        <v>-0.28449000000000002</v>
      </c>
      <c r="E266" s="1"/>
      <c r="F266" s="1">
        <f t="shared" si="43"/>
        <v>-1.5794099999999988E-2</v>
      </c>
      <c r="G266" s="1">
        <f t="shared" si="44"/>
        <v>2.3553810000000008E-2</v>
      </c>
      <c r="H266" s="1">
        <f t="shared" si="45"/>
        <v>-0.37102400999999952</v>
      </c>
      <c r="I266" s="1"/>
      <c r="J266" s="1">
        <f t="shared" si="46"/>
        <v>-1.0382354639999994E-2</v>
      </c>
      <c r="K266" s="1">
        <f t="shared" si="47"/>
        <v>1.5531093899999999E-2</v>
      </c>
      <c r="L266" s="1">
        <f t="shared" si="48"/>
        <v>-0.24211112372999999</v>
      </c>
      <c r="N266">
        <v>2303</v>
      </c>
      <c r="O266">
        <v>-2</v>
      </c>
      <c r="P266">
        <v>4</v>
      </c>
      <c r="Q266">
        <v>-29</v>
      </c>
      <c r="S266">
        <v>2303</v>
      </c>
      <c r="T266">
        <v>-2</v>
      </c>
      <c r="U266">
        <v>4</v>
      </c>
      <c r="V266">
        <v>-29</v>
      </c>
    </row>
    <row r="267" spans="1:22" x14ac:dyDescent="0.25">
      <c r="A267" s="2">
        <f t="shared" si="42"/>
        <v>2.3039999999999998</v>
      </c>
      <c r="B267" s="1">
        <f t="shared" si="49"/>
        <v>-1.9620000000000002E-2</v>
      </c>
      <c r="C267" s="1">
        <f t="shared" si="50"/>
        <v>3.9240000000000004E-2</v>
      </c>
      <c r="D267" s="1">
        <f t="shared" si="51"/>
        <v>-0.28449000000000002</v>
      </c>
      <c r="E267" s="1"/>
      <c r="F267" s="1">
        <f t="shared" si="43"/>
        <v>-1.5813719999999986E-2</v>
      </c>
      <c r="G267" s="1">
        <f t="shared" si="44"/>
        <v>2.3593050000000004E-2</v>
      </c>
      <c r="H267" s="1">
        <f t="shared" si="45"/>
        <v>-0.37130849999999949</v>
      </c>
      <c r="I267" s="1"/>
      <c r="J267" s="1">
        <f t="shared" si="46"/>
        <v>-1.0398158549999993E-2</v>
      </c>
      <c r="K267" s="1">
        <f t="shared" si="47"/>
        <v>1.5554667329999997E-2</v>
      </c>
      <c r="L267" s="1">
        <f t="shared" si="48"/>
        <v>-0.24248228998499996</v>
      </c>
      <c r="N267">
        <v>2304</v>
      </c>
      <c r="O267">
        <v>-2</v>
      </c>
      <c r="P267">
        <v>4</v>
      </c>
      <c r="Q267">
        <v>-29</v>
      </c>
      <c r="S267">
        <v>2304</v>
      </c>
      <c r="T267">
        <v>-2</v>
      </c>
      <c r="U267">
        <v>4</v>
      </c>
      <c r="V267">
        <v>-29</v>
      </c>
    </row>
    <row r="268" spans="1:22" x14ac:dyDescent="0.25">
      <c r="A268" s="2">
        <f t="shared" si="42"/>
        <v>2.3119999999999998</v>
      </c>
      <c r="B268" s="1">
        <f t="shared" si="49"/>
        <v>0</v>
      </c>
      <c r="C268" s="1">
        <f t="shared" si="50"/>
        <v>1.9620000000000002E-2</v>
      </c>
      <c r="D268" s="1">
        <f t="shared" si="51"/>
        <v>-0.29430000000000001</v>
      </c>
      <c r="E268" s="1"/>
      <c r="F268" s="1">
        <f t="shared" si="43"/>
        <v>-1.5892199999999985E-2</v>
      </c>
      <c r="G268" s="1">
        <f t="shared" si="44"/>
        <v>2.3828490000000004E-2</v>
      </c>
      <c r="H268" s="1">
        <f t="shared" si="45"/>
        <v>-0.37362365999999947</v>
      </c>
      <c r="I268" s="1"/>
      <c r="J268" s="1">
        <f t="shared" si="46"/>
        <v>-1.0524982229999993E-2</v>
      </c>
      <c r="K268" s="1">
        <f t="shared" si="47"/>
        <v>1.5744353489999998E-2</v>
      </c>
      <c r="L268" s="1">
        <f t="shared" si="48"/>
        <v>-0.24546201862499994</v>
      </c>
      <c r="N268">
        <v>2312</v>
      </c>
      <c r="O268">
        <v>0</v>
      </c>
      <c r="P268">
        <v>2</v>
      </c>
      <c r="Q268">
        <v>-30</v>
      </c>
      <c r="S268">
        <v>2312</v>
      </c>
      <c r="T268">
        <v>0</v>
      </c>
      <c r="U268">
        <v>2</v>
      </c>
      <c r="V268">
        <v>-30</v>
      </c>
    </row>
    <row r="269" spans="1:22" x14ac:dyDescent="0.25">
      <c r="A269" s="2">
        <f t="shared" si="42"/>
        <v>2.3119999999999998</v>
      </c>
      <c r="B269" s="1">
        <f t="shared" si="49"/>
        <v>0</v>
      </c>
      <c r="C269" s="1">
        <f t="shared" si="50"/>
        <v>1.9620000000000002E-2</v>
      </c>
      <c r="D269" s="1">
        <f t="shared" si="51"/>
        <v>-0.29430000000000001</v>
      </c>
      <c r="E269" s="1"/>
      <c r="F269" s="1">
        <f t="shared" si="43"/>
        <v>-1.5892199999999985E-2</v>
      </c>
      <c r="G269" s="1">
        <f t="shared" si="44"/>
        <v>2.3828490000000004E-2</v>
      </c>
      <c r="H269" s="1">
        <f t="shared" si="45"/>
        <v>-0.37362365999999947</v>
      </c>
      <c r="I269" s="1"/>
      <c r="J269" s="1">
        <f t="shared" si="46"/>
        <v>-1.0524982229999993E-2</v>
      </c>
      <c r="K269" s="1">
        <f t="shared" si="47"/>
        <v>1.5744353489999998E-2</v>
      </c>
      <c r="L269" s="1">
        <f t="shared" si="48"/>
        <v>-0.24546201862499994</v>
      </c>
      <c r="N269">
        <v>2312</v>
      </c>
      <c r="O269">
        <v>0</v>
      </c>
      <c r="P269">
        <v>2</v>
      </c>
      <c r="Q269">
        <v>-30</v>
      </c>
      <c r="S269">
        <v>2312</v>
      </c>
      <c r="T269">
        <v>0</v>
      </c>
      <c r="U269">
        <v>2</v>
      </c>
      <c r="V269">
        <v>-30</v>
      </c>
    </row>
    <row r="270" spans="1:22" x14ac:dyDescent="0.25">
      <c r="A270" s="2">
        <f t="shared" si="42"/>
        <v>2.3239999999999998</v>
      </c>
      <c r="B270" s="1">
        <f t="shared" si="49"/>
        <v>-1.9620000000000002E-2</v>
      </c>
      <c r="C270" s="1">
        <f t="shared" si="50"/>
        <v>0</v>
      </c>
      <c r="D270" s="1">
        <f t="shared" si="51"/>
        <v>-0.26486999999999999</v>
      </c>
      <c r="E270" s="1"/>
      <c r="F270" s="1">
        <f t="shared" si="43"/>
        <v>-1.6009919999999987E-2</v>
      </c>
      <c r="G270" s="1">
        <f t="shared" si="44"/>
        <v>2.3946210000000006E-2</v>
      </c>
      <c r="H270" s="1">
        <f t="shared" si="45"/>
        <v>-0.37697867999999946</v>
      </c>
      <c r="I270" s="1"/>
      <c r="J270" s="1">
        <f t="shared" si="46"/>
        <v>-1.0716394949999994E-2</v>
      </c>
      <c r="K270" s="1">
        <f t="shared" si="47"/>
        <v>1.6031001689999998E-2</v>
      </c>
      <c r="L270" s="1">
        <f t="shared" si="48"/>
        <v>-0.24996563266499994</v>
      </c>
      <c r="N270">
        <v>2324</v>
      </c>
      <c r="O270">
        <v>-2</v>
      </c>
      <c r="P270">
        <v>0</v>
      </c>
      <c r="Q270">
        <v>-27</v>
      </c>
      <c r="S270">
        <v>2324</v>
      </c>
      <c r="T270">
        <v>-2</v>
      </c>
      <c r="U270">
        <v>0</v>
      </c>
      <c r="V270">
        <v>-27</v>
      </c>
    </row>
    <row r="271" spans="1:22" x14ac:dyDescent="0.25">
      <c r="A271" s="2">
        <f t="shared" si="42"/>
        <v>2.3239999999999998</v>
      </c>
      <c r="B271" s="1">
        <f t="shared" si="49"/>
        <v>-1.9620000000000002E-2</v>
      </c>
      <c r="C271" s="1">
        <f t="shared" si="50"/>
        <v>0</v>
      </c>
      <c r="D271" s="1">
        <f t="shared" si="51"/>
        <v>-0.26486999999999999</v>
      </c>
      <c r="E271" s="1"/>
      <c r="F271" s="1">
        <f t="shared" si="43"/>
        <v>-1.6009919999999987E-2</v>
      </c>
      <c r="G271" s="1">
        <f t="shared" si="44"/>
        <v>2.3946210000000006E-2</v>
      </c>
      <c r="H271" s="1">
        <f t="shared" si="45"/>
        <v>-0.37697867999999946</v>
      </c>
      <c r="I271" s="1"/>
      <c r="J271" s="1">
        <f t="shared" si="46"/>
        <v>-1.0716394949999994E-2</v>
      </c>
      <c r="K271" s="1">
        <f t="shared" si="47"/>
        <v>1.6031001689999998E-2</v>
      </c>
      <c r="L271" s="1">
        <f t="shared" si="48"/>
        <v>-0.24996563266499994</v>
      </c>
      <c r="N271">
        <v>2324</v>
      </c>
      <c r="O271">
        <v>-2</v>
      </c>
      <c r="P271">
        <v>0</v>
      </c>
      <c r="Q271">
        <v>-27</v>
      </c>
      <c r="S271">
        <v>2324</v>
      </c>
      <c r="T271">
        <v>-2</v>
      </c>
      <c r="U271">
        <v>0</v>
      </c>
      <c r="V271">
        <v>-27</v>
      </c>
    </row>
    <row r="272" spans="1:22" x14ac:dyDescent="0.25">
      <c r="A272" s="2">
        <f t="shared" si="42"/>
        <v>2.3319999999999999</v>
      </c>
      <c r="B272" s="1">
        <f t="shared" si="49"/>
        <v>-1.9620000000000002E-2</v>
      </c>
      <c r="C272" s="1">
        <f t="shared" si="50"/>
        <v>1.9620000000000002E-2</v>
      </c>
      <c r="D272" s="1">
        <f t="shared" si="51"/>
        <v>-0.28449000000000002</v>
      </c>
      <c r="E272" s="1"/>
      <c r="F272" s="1">
        <f t="shared" si="43"/>
        <v>-1.6166879999999988E-2</v>
      </c>
      <c r="G272" s="1">
        <f t="shared" si="44"/>
        <v>2.4024690000000005E-2</v>
      </c>
      <c r="H272" s="1">
        <f t="shared" si="45"/>
        <v>-0.37917611999999945</v>
      </c>
      <c r="I272" s="1"/>
      <c r="J272" s="1">
        <f t="shared" si="46"/>
        <v>-1.0845102149999994E-2</v>
      </c>
      <c r="K272" s="1">
        <f t="shared" si="47"/>
        <v>1.6222885289999999E-2</v>
      </c>
      <c r="L272" s="1">
        <f t="shared" si="48"/>
        <v>-0.25299025186499996</v>
      </c>
      <c r="N272">
        <v>2332</v>
      </c>
      <c r="O272">
        <v>-2</v>
      </c>
      <c r="P272">
        <v>2</v>
      </c>
      <c r="Q272">
        <v>-29</v>
      </c>
      <c r="S272">
        <v>2332</v>
      </c>
      <c r="T272">
        <v>-2</v>
      </c>
      <c r="U272">
        <v>2</v>
      </c>
      <c r="V272">
        <v>-29</v>
      </c>
    </row>
    <row r="273" spans="1:22" x14ac:dyDescent="0.25">
      <c r="A273" s="2">
        <f t="shared" si="42"/>
        <v>2.3319999999999999</v>
      </c>
      <c r="B273" s="1">
        <f t="shared" si="49"/>
        <v>-1.9620000000000002E-2</v>
      </c>
      <c r="C273" s="1">
        <f t="shared" si="50"/>
        <v>1.9620000000000002E-2</v>
      </c>
      <c r="D273" s="1">
        <f t="shared" si="51"/>
        <v>-0.28449000000000002</v>
      </c>
      <c r="E273" s="1"/>
      <c r="F273" s="1">
        <f t="shared" si="43"/>
        <v>-1.6166879999999988E-2</v>
      </c>
      <c r="G273" s="1">
        <f t="shared" si="44"/>
        <v>2.4024690000000005E-2</v>
      </c>
      <c r="H273" s="1">
        <f t="shared" si="45"/>
        <v>-0.37917611999999945</v>
      </c>
      <c r="I273" s="1"/>
      <c r="J273" s="1">
        <f t="shared" si="46"/>
        <v>-1.0845102149999994E-2</v>
      </c>
      <c r="K273" s="1">
        <f t="shared" si="47"/>
        <v>1.6222885289999999E-2</v>
      </c>
      <c r="L273" s="1">
        <f t="shared" si="48"/>
        <v>-0.25299025186499996</v>
      </c>
      <c r="N273">
        <v>2332</v>
      </c>
      <c r="O273">
        <v>-2</v>
      </c>
      <c r="P273">
        <v>2</v>
      </c>
      <c r="Q273">
        <v>-29</v>
      </c>
      <c r="S273">
        <v>2332</v>
      </c>
      <c r="T273">
        <v>-2</v>
      </c>
      <c r="U273">
        <v>2</v>
      </c>
      <c r="V273">
        <v>-29</v>
      </c>
    </row>
    <row r="274" spans="1:22" x14ac:dyDescent="0.25">
      <c r="A274" s="2">
        <f t="shared" si="42"/>
        <v>2.34</v>
      </c>
      <c r="B274" s="1">
        <f t="shared" si="49"/>
        <v>0</v>
      </c>
      <c r="C274" s="1">
        <f t="shared" si="50"/>
        <v>2.9430000000000001E-2</v>
      </c>
      <c r="D274" s="1">
        <f t="shared" si="51"/>
        <v>-0.31392000000000003</v>
      </c>
      <c r="E274" s="1"/>
      <c r="F274" s="1">
        <f t="shared" si="43"/>
        <v>-1.6245359999999986E-2</v>
      </c>
      <c r="G274" s="1">
        <f t="shared" si="44"/>
        <v>2.4220890000000005E-2</v>
      </c>
      <c r="H274" s="1">
        <f t="shared" si="45"/>
        <v>-0.38156975999999942</v>
      </c>
      <c r="I274" s="1"/>
      <c r="J274" s="1">
        <f t="shared" si="46"/>
        <v>-1.0974751109999993E-2</v>
      </c>
      <c r="K274" s="1">
        <f t="shared" si="47"/>
        <v>1.6415867609999999E-2</v>
      </c>
      <c r="L274" s="1">
        <f t="shared" si="48"/>
        <v>-0.25603323538499995</v>
      </c>
      <c r="N274">
        <v>2340</v>
      </c>
      <c r="O274">
        <v>0</v>
      </c>
      <c r="P274">
        <v>3</v>
      </c>
      <c r="Q274">
        <v>-32</v>
      </c>
      <c r="S274">
        <v>2340</v>
      </c>
      <c r="T274">
        <v>0</v>
      </c>
      <c r="U274">
        <v>3</v>
      </c>
      <c r="V274">
        <v>-32</v>
      </c>
    </row>
    <row r="275" spans="1:22" x14ac:dyDescent="0.25">
      <c r="A275" s="2">
        <f t="shared" si="42"/>
        <v>2.3439999999999999</v>
      </c>
      <c r="B275" s="1">
        <f t="shared" si="49"/>
        <v>0</v>
      </c>
      <c r="C275" s="1">
        <f t="shared" si="50"/>
        <v>2.9430000000000001E-2</v>
      </c>
      <c r="D275" s="1">
        <f t="shared" si="51"/>
        <v>-0.31392000000000003</v>
      </c>
      <c r="E275" s="1"/>
      <c r="F275" s="1">
        <f t="shared" si="43"/>
        <v>-1.6245359999999986E-2</v>
      </c>
      <c r="G275" s="1">
        <f t="shared" si="44"/>
        <v>2.4338610000000007E-2</v>
      </c>
      <c r="H275" s="1">
        <f t="shared" si="45"/>
        <v>-0.38282543999999941</v>
      </c>
      <c r="I275" s="1"/>
      <c r="J275" s="1">
        <f t="shared" si="46"/>
        <v>-1.1039732549999993E-2</v>
      </c>
      <c r="K275" s="1">
        <f t="shared" si="47"/>
        <v>1.6512986609999999E-2</v>
      </c>
      <c r="L275" s="1">
        <f t="shared" si="48"/>
        <v>-0.25756202578499993</v>
      </c>
      <c r="N275">
        <v>2344</v>
      </c>
      <c r="O275">
        <v>0</v>
      </c>
      <c r="P275">
        <v>3</v>
      </c>
      <c r="Q275">
        <v>-32</v>
      </c>
      <c r="S275">
        <v>2344</v>
      </c>
      <c r="T275">
        <v>0</v>
      </c>
      <c r="U275">
        <v>3</v>
      </c>
      <c r="V275">
        <v>-32</v>
      </c>
    </row>
    <row r="276" spans="1:22" x14ac:dyDescent="0.25">
      <c r="A276" s="2">
        <f t="shared" si="42"/>
        <v>2.3530000000000002</v>
      </c>
      <c r="B276" s="1">
        <f t="shared" si="49"/>
        <v>-1.9620000000000002E-2</v>
      </c>
      <c r="C276" s="1">
        <f t="shared" si="50"/>
        <v>1.9620000000000002E-2</v>
      </c>
      <c r="D276" s="1">
        <f t="shared" si="51"/>
        <v>-0.28449000000000002</v>
      </c>
      <c r="E276" s="1"/>
      <c r="F276" s="1">
        <f t="shared" si="43"/>
        <v>-1.6333649999999991E-2</v>
      </c>
      <c r="G276" s="1">
        <f t="shared" si="44"/>
        <v>2.4559335000000015E-2</v>
      </c>
      <c r="H276" s="1">
        <f t="shared" si="45"/>
        <v>-0.38551828499999952</v>
      </c>
      <c r="I276" s="1"/>
      <c r="J276" s="1">
        <f t="shared" si="46"/>
        <v>-1.1186338095E-2</v>
      </c>
      <c r="K276" s="1">
        <f t="shared" si="47"/>
        <v>1.6733027362500007E-2</v>
      </c>
      <c r="L276" s="1">
        <f t="shared" si="48"/>
        <v>-0.26101957254750008</v>
      </c>
      <c r="N276">
        <v>2353</v>
      </c>
      <c r="O276">
        <v>-2</v>
      </c>
      <c r="P276">
        <v>2</v>
      </c>
      <c r="Q276">
        <v>-29</v>
      </c>
      <c r="S276">
        <v>2353</v>
      </c>
      <c r="T276">
        <v>-2</v>
      </c>
      <c r="U276">
        <v>2</v>
      </c>
      <c r="V276">
        <v>-29</v>
      </c>
    </row>
    <row r="277" spans="1:22" x14ac:dyDescent="0.25">
      <c r="A277" s="2">
        <f t="shared" si="42"/>
        <v>2.3530000000000002</v>
      </c>
      <c r="B277" s="1">
        <f t="shared" si="49"/>
        <v>-1.9620000000000002E-2</v>
      </c>
      <c r="C277" s="1">
        <f t="shared" si="50"/>
        <v>1.9620000000000002E-2</v>
      </c>
      <c r="D277" s="1">
        <f t="shared" si="51"/>
        <v>-0.28449000000000002</v>
      </c>
      <c r="E277" s="1"/>
      <c r="F277" s="1">
        <f t="shared" si="43"/>
        <v>-1.6333649999999991E-2</v>
      </c>
      <c r="G277" s="1">
        <f t="shared" si="44"/>
        <v>2.4559335000000015E-2</v>
      </c>
      <c r="H277" s="1">
        <f t="shared" si="45"/>
        <v>-0.38551828499999952</v>
      </c>
      <c r="I277" s="1"/>
      <c r="J277" s="1">
        <f t="shared" si="46"/>
        <v>-1.1186338095E-2</v>
      </c>
      <c r="K277" s="1">
        <f t="shared" si="47"/>
        <v>1.6733027362500007E-2</v>
      </c>
      <c r="L277" s="1">
        <f t="shared" si="48"/>
        <v>-0.26101957254750008</v>
      </c>
      <c r="N277">
        <v>2353</v>
      </c>
      <c r="O277">
        <v>-2</v>
      </c>
      <c r="P277">
        <v>2</v>
      </c>
      <c r="Q277">
        <v>-29</v>
      </c>
      <c r="S277">
        <v>2353</v>
      </c>
      <c r="T277">
        <v>-2</v>
      </c>
      <c r="U277">
        <v>2</v>
      </c>
      <c r="V277">
        <v>-29</v>
      </c>
    </row>
    <row r="278" spans="1:22" x14ac:dyDescent="0.25">
      <c r="A278" s="2">
        <f t="shared" si="42"/>
        <v>2.3610000000000002</v>
      </c>
      <c r="B278" s="1">
        <f t="shared" si="49"/>
        <v>-1.9620000000000002E-2</v>
      </c>
      <c r="C278" s="1">
        <f t="shared" si="50"/>
        <v>9.810000000000001E-3</v>
      </c>
      <c r="D278" s="1">
        <f t="shared" si="51"/>
        <v>-0.26486999999999999</v>
      </c>
      <c r="E278" s="1"/>
      <c r="F278" s="1">
        <f t="shared" si="43"/>
        <v>-1.6490609999999992E-2</v>
      </c>
      <c r="G278" s="1">
        <f t="shared" si="44"/>
        <v>2.4677055000000017E-2</v>
      </c>
      <c r="H278" s="1">
        <f t="shared" si="45"/>
        <v>-0.38771572499999951</v>
      </c>
      <c r="I278" s="1"/>
      <c r="J278" s="1">
        <f t="shared" si="46"/>
        <v>-1.1317635135E-2</v>
      </c>
      <c r="K278" s="1">
        <f t="shared" si="47"/>
        <v>1.6929972922500008E-2</v>
      </c>
      <c r="L278" s="1">
        <f t="shared" si="48"/>
        <v>-0.26411250858750007</v>
      </c>
      <c r="N278">
        <v>2361</v>
      </c>
      <c r="O278">
        <v>-2</v>
      </c>
      <c r="P278">
        <v>1</v>
      </c>
      <c r="Q278">
        <v>-27</v>
      </c>
      <c r="S278">
        <v>2361</v>
      </c>
      <c r="T278">
        <v>-2</v>
      </c>
      <c r="U278">
        <v>1</v>
      </c>
      <c r="V278">
        <v>-27</v>
      </c>
    </row>
    <row r="279" spans="1:22" x14ac:dyDescent="0.25">
      <c r="A279" s="2">
        <f t="shared" si="42"/>
        <v>2.3650000000000002</v>
      </c>
      <c r="B279" s="1">
        <f t="shared" si="49"/>
        <v>-1.9620000000000002E-2</v>
      </c>
      <c r="C279" s="1">
        <f t="shared" si="50"/>
        <v>9.810000000000001E-3</v>
      </c>
      <c r="D279" s="1">
        <f t="shared" si="51"/>
        <v>-0.26486999999999999</v>
      </c>
      <c r="E279" s="1"/>
      <c r="F279" s="1">
        <f t="shared" si="43"/>
        <v>-1.6569089999999991E-2</v>
      </c>
      <c r="G279" s="1">
        <f t="shared" si="44"/>
        <v>2.4716295000000017E-2</v>
      </c>
      <c r="H279" s="1">
        <f t="shared" si="45"/>
        <v>-0.38877520499999951</v>
      </c>
      <c r="I279" s="1"/>
      <c r="J279" s="1">
        <f t="shared" si="46"/>
        <v>-1.1383754535E-2</v>
      </c>
      <c r="K279" s="1">
        <f t="shared" si="47"/>
        <v>1.7028759622500007E-2</v>
      </c>
      <c r="L279" s="1">
        <f t="shared" si="48"/>
        <v>-0.2656654904475001</v>
      </c>
      <c r="N279">
        <v>2365</v>
      </c>
      <c r="O279">
        <v>-2</v>
      </c>
      <c r="P279">
        <v>1</v>
      </c>
      <c r="Q279">
        <v>-27</v>
      </c>
      <c r="S279">
        <v>2365</v>
      </c>
      <c r="T279">
        <v>-2</v>
      </c>
      <c r="U279">
        <v>1</v>
      </c>
      <c r="V279">
        <v>-27</v>
      </c>
    </row>
    <row r="280" spans="1:22" x14ac:dyDescent="0.25">
      <c r="A280" s="2">
        <f t="shared" si="42"/>
        <v>2.3730000000000002</v>
      </c>
      <c r="B280" s="1">
        <f t="shared" si="49"/>
        <v>0</v>
      </c>
      <c r="C280" s="1">
        <f t="shared" si="50"/>
        <v>1.9620000000000002E-2</v>
      </c>
      <c r="D280" s="1">
        <f t="shared" si="51"/>
        <v>-0.27467999999999998</v>
      </c>
      <c r="E280" s="1"/>
      <c r="F280" s="1">
        <f t="shared" si="43"/>
        <v>-1.664756999999999E-2</v>
      </c>
      <c r="G280" s="1">
        <f t="shared" si="44"/>
        <v>2.4834015000000018E-2</v>
      </c>
      <c r="H280" s="1">
        <f t="shared" si="45"/>
        <v>-0.39093340499999951</v>
      </c>
      <c r="I280" s="1"/>
      <c r="J280" s="1">
        <f t="shared" si="46"/>
        <v>-1.1516621175E-2</v>
      </c>
      <c r="K280" s="1">
        <f t="shared" si="47"/>
        <v>1.7226960862500008E-2</v>
      </c>
      <c r="L280" s="1">
        <f t="shared" si="48"/>
        <v>-0.26878432488750009</v>
      </c>
      <c r="N280">
        <v>2373</v>
      </c>
      <c r="O280">
        <v>0</v>
      </c>
      <c r="P280">
        <v>2</v>
      </c>
      <c r="Q280">
        <v>-28</v>
      </c>
      <c r="S280">
        <v>2373</v>
      </c>
      <c r="T280">
        <v>0</v>
      </c>
      <c r="U280">
        <v>2</v>
      </c>
      <c r="V280">
        <v>-28</v>
      </c>
    </row>
    <row r="281" spans="1:22" x14ac:dyDescent="0.25">
      <c r="A281" s="2">
        <f t="shared" si="42"/>
        <v>2.3730000000000002</v>
      </c>
      <c r="B281" s="1">
        <f t="shared" si="49"/>
        <v>0</v>
      </c>
      <c r="C281" s="1">
        <f t="shared" si="50"/>
        <v>1.9620000000000002E-2</v>
      </c>
      <c r="D281" s="1">
        <f t="shared" si="51"/>
        <v>-0.27467999999999998</v>
      </c>
      <c r="E281" s="1"/>
      <c r="F281" s="1">
        <f t="shared" si="43"/>
        <v>-1.664756999999999E-2</v>
      </c>
      <c r="G281" s="1">
        <f t="shared" si="44"/>
        <v>2.4834015000000018E-2</v>
      </c>
      <c r="H281" s="1">
        <f t="shared" si="45"/>
        <v>-0.39093340499999951</v>
      </c>
      <c r="I281" s="1"/>
      <c r="J281" s="1">
        <f t="shared" si="46"/>
        <v>-1.1516621175E-2</v>
      </c>
      <c r="K281" s="1">
        <f t="shared" si="47"/>
        <v>1.7226960862500008E-2</v>
      </c>
      <c r="L281" s="1">
        <f t="shared" si="48"/>
        <v>-0.26878432488750009</v>
      </c>
      <c r="N281">
        <v>2373</v>
      </c>
      <c r="O281">
        <v>0</v>
      </c>
      <c r="P281">
        <v>2</v>
      </c>
      <c r="Q281">
        <v>-28</v>
      </c>
      <c r="S281">
        <v>2373</v>
      </c>
      <c r="T281">
        <v>0</v>
      </c>
      <c r="U281">
        <v>2</v>
      </c>
      <c r="V281">
        <v>-28</v>
      </c>
    </row>
    <row r="282" spans="1:22" x14ac:dyDescent="0.25">
      <c r="A282" s="2">
        <f t="shared" si="42"/>
        <v>2.3809999999999998</v>
      </c>
      <c r="B282" s="1">
        <f t="shared" si="49"/>
        <v>0</v>
      </c>
      <c r="C282" s="1">
        <f t="shared" si="50"/>
        <v>2.9430000000000001E-2</v>
      </c>
      <c r="D282" s="1">
        <f t="shared" si="51"/>
        <v>-0.28449000000000002</v>
      </c>
      <c r="E282" s="1"/>
      <c r="F282" s="1">
        <f t="shared" si="43"/>
        <v>-1.664756999999999E-2</v>
      </c>
      <c r="G282" s="1">
        <f t="shared" si="44"/>
        <v>2.5030215000000008E-2</v>
      </c>
      <c r="H282" s="1">
        <f t="shared" si="45"/>
        <v>-0.39317008499999939</v>
      </c>
      <c r="I282" s="1"/>
      <c r="J282" s="1">
        <f t="shared" si="46"/>
        <v>-1.1649801734999993E-2</v>
      </c>
      <c r="K282" s="1">
        <f t="shared" si="47"/>
        <v>1.7426417782499998E-2</v>
      </c>
      <c r="L282" s="1">
        <f t="shared" si="48"/>
        <v>-0.2719207388474999</v>
      </c>
      <c r="N282">
        <v>2381</v>
      </c>
      <c r="O282">
        <v>0</v>
      </c>
      <c r="P282">
        <v>3</v>
      </c>
      <c r="Q282">
        <v>-29</v>
      </c>
      <c r="S282">
        <v>2381</v>
      </c>
      <c r="T282">
        <v>0</v>
      </c>
      <c r="U282">
        <v>3</v>
      </c>
      <c r="V282">
        <v>-29</v>
      </c>
    </row>
    <row r="283" spans="1:22" x14ac:dyDescent="0.25">
      <c r="A283" s="2">
        <f t="shared" si="42"/>
        <v>2.3809999999999998</v>
      </c>
      <c r="B283" s="1">
        <f t="shared" si="49"/>
        <v>0</v>
      </c>
      <c r="C283" s="1">
        <f t="shared" si="50"/>
        <v>2.9430000000000001E-2</v>
      </c>
      <c r="D283" s="1">
        <f t="shared" si="51"/>
        <v>-0.28449000000000002</v>
      </c>
      <c r="E283" s="1"/>
      <c r="F283" s="1">
        <f t="shared" si="43"/>
        <v>-1.664756999999999E-2</v>
      </c>
      <c r="G283" s="1">
        <f t="shared" si="44"/>
        <v>2.5030215000000008E-2</v>
      </c>
      <c r="H283" s="1">
        <f t="shared" si="45"/>
        <v>-0.39317008499999939</v>
      </c>
      <c r="I283" s="1"/>
      <c r="J283" s="1">
        <f t="shared" si="46"/>
        <v>-1.1649801734999993E-2</v>
      </c>
      <c r="K283" s="1">
        <f t="shared" si="47"/>
        <v>1.7426417782499998E-2</v>
      </c>
      <c r="L283" s="1">
        <f t="shared" si="48"/>
        <v>-0.2719207388474999</v>
      </c>
      <c r="N283">
        <v>2381</v>
      </c>
      <c r="O283">
        <v>0</v>
      </c>
      <c r="P283">
        <v>3</v>
      </c>
      <c r="Q283">
        <v>-29</v>
      </c>
      <c r="S283">
        <v>2381</v>
      </c>
      <c r="T283">
        <v>0</v>
      </c>
      <c r="U283">
        <v>3</v>
      </c>
      <c r="V283">
        <v>-29</v>
      </c>
    </row>
    <row r="284" spans="1:22" x14ac:dyDescent="0.25">
      <c r="A284" s="2">
        <f t="shared" si="42"/>
        <v>2.3940000000000001</v>
      </c>
      <c r="B284" s="1">
        <f t="shared" si="49"/>
        <v>-9.810000000000001E-3</v>
      </c>
      <c r="C284" s="1">
        <f t="shared" si="50"/>
        <v>9.810000000000001E-3</v>
      </c>
      <c r="D284" s="1">
        <f t="shared" si="51"/>
        <v>-0.29430000000000001</v>
      </c>
      <c r="E284" s="1"/>
      <c r="F284" s="1">
        <f t="shared" si="43"/>
        <v>-1.671133499999999E-2</v>
      </c>
      <c r="G284" s="1">
        <f t="shared" si="44"/>
        <v>2.5285275000000017E-2</v>
      </c>
      <c r="H284" s="1">
        <f t="shared" si="45"/>
        <v>-0.3969322199999995</v>
      </c>
      <c r="I284" s="1"/>
      <c r="J284" s="1">
        <f t="shared" si="46"/>
        <v>-1.1866634617499998E-2</v>
      </c>
      <c r="K284" s="1">
        <f t="shared" si="47"/>
        <v>1.7753468467500009E-2</v>
      </c>
      <c r="L284" s="1">
        <f t="shared" si="48"/>
        <v>-0.27705640383000002</v>
      </c>
      <c r="N284">
        <v>2394</v>
      </c>
      <c r="O284">
        <v>-1</v>
      </c>
      <c r="P284">
        <v>1</v>
      </c>
      <c r="Q284">
        <v>-30</v>
      </c>
      <c r="S284">
        <v>2394</v>
      </c>
      <c r="T284">
        <v>-1</v>
      </c>
      <c r="U284">
        <v>1</v>
      </c>
      <c r="V284">
        <v>-30</v>
      </c>
    </row>
    <row r="285" spans="1:22" x14ac:dyDescent="0.25">
      <c r="A285" s="2">
        <f t="shared" si="42"/>
        <v>2.3940000000000001</v>
      </c>
      <c r="B285" s="1">
        <f t="shared" si="49"/>
        <v>-9.810000000000001E-3</v>
      </c>
      <c r="C285" s="1">
        <f t="shared" si="50"/>
        <v>9.810000000000001E-3</v>
      </c>
      <c r="D285" s="1">
        <f t="shared" si="51"/>
        <v>-0.29430000000000001</v>
      </c>
      <c r="E285" s="1"/>
      <c r="F285" s="1">
        <f t="shared" si="43"/>
        <v>-1.671133499999999E-2</v>
      </c>
      <c r="G285" s="1">
        <f t="shared" si="44"/>
        <v>2.5285275000000017E-2</v>
      </c>
      <c r="H285" s="1">
        <f t="shared" si="45"/>
        <v>-0.3969322199999995</v>
      </c>
      <c r="I285" s="1"/>
      <c r="J285" s="1">
        <f t="shared" si="46"/>
        <v>-1.1866634617499998E-2</v>
      </c>
      <c r="K285" s="1">
        <f t="shared" si="47"/>
        <v>1.7753468467500009E-2</v>
      </c>
      <c r="L285" s="1">
        <f t="shared" si="48"/>
        <v>-0.27705640383000002</v>
      </c>
      <c r="N285">
        <v>2394</v>
      </c>
      <c r="O285">
        <v>-1</v>
      </c>
      <c r="P285">
        <v>1</v>
      </c>
      <c r="Q285">
        <v>-30</v>
      </c>
      <c r="S285">
        <v>2394</v>
      </c>
      <c r="T285">
        <v>-1</v>
      </c>
      <c r="U285">
        <v>1</v>
      </c>
      <c r="V285">
        <v>-30</v>
      </c>
    </row>
    <row r="286" spans="1:22" x14ac:dyDescent="0.25">
      <c r="A286" s="2">
        <f t="shared" si="42"/>
        <v>2.4020000000000001</v>
      </c>
      <c r="B286" s="1">
        <f t="shared" si="49"/>
        <v>-9.810000000000001E-3</v>
      </c>
      <c r="C286" s="1">
        <f t="shared" si="50"/>
        <v>9.810000000000001E-3</v>
      </c>
      <c r="D286" s="1">
        <f t="shared" si="51"/>
        <v>-0.27467999999999998</v>
      </c>
      <c r="E286" s="1"/>
      <c r="F286" s="1">
        <f t="shared" si="43"/>
        <v>-1.6789814999999989E-2</v>
      </c>
      <c r="G286" s="1">
        <f t="shared" si="44"/>
        <v>2.5363755000000016E-2</v>
      </c>
      <c r="H286" s="1">
        <f t="shared" si="45"/>
        <v>-0.39920813999999949</v>
      </c>
      <c r="I286" s="1"/>
      <c r="J286" s="1">
        <f t="shared" si="46"/>
        <v>-1.2000639217499998E-2</v>
      </c>
      <c r="K286" s="1">
        <f t="shared" si="47"/>
        <v>1.7956064587500008E-2</v>
      </c>
      <c r="L286" s="1">
        <f t="shared" si="48"/>
        <v>-0.28024096527000003</v>
      </c>
      <c r="N286">
        <v>2402</v>
      </c>
      <c r="O286">
        <v>-1</v>
      </c>
      <c r="P286">
        <v>1</v>
      </c>
      <c r="Q286">
        <v>-28</v>
      </c>
      <c r="S286">
        <v>2402</v>
      </c>
      <c r="T286">
        <v>-1</v>
      </c>
      <c r="U286">
        <v>1</v>
      </c>
      <c r="V286">
        <v>-28</v>
      </c>
    </row>
    <row r="287" spans="1:22" x14ac:dyDescent="0.25">
      <c r="A287" s="2">
        <f t="shared" si="42"/>
        <v>2.4020000000000001</v>
      </c>
      <c r="B287" s="1">
        <f t="shared" si="49"/>
        <v>-9.810000000000001E-3</v>
      </c>
      <c r="C287" s="1">
        <f t="shared" si="50"/>
        <v>9.810000000000001E-3</v>
      </c>
      <c r="D287" s="1">
        <f t="shared" si="51"/>
        <v>-0.27467999999999998</v>
      </c>
      <c r="E287" s="1"/>
      <c r="F287" s="1">
        <f t="shared" si="43"/>
        <v>-1.6789814999999989E-2</v>
      </c>
      <c r="G287" s="1">
        <f t="shared" si="44"/>
        <v>2.5363755000000016E-2</v>
      </c>
      <c r="H287" s="1">
        <f t="shared" si="45"/>
        <v>-0.39920813999999949</v>
      </c>
      <c r="I287" s="1"/>
      <c r="J287" s="1">
        <f t="shared" si="46"/>
        <v>-1.2000639217499998E-2</v>
      </c>
      <c r="K287" s="1">
        <f t="shared" si="47"/>
        <v>1.7956064587500008E-2</v>
      </c>
      <c r="L287" s="1">
        <f t="shared" si="48"/>
        <v>-0.28024096527000003</v>
      </c>
      <c r="N287">
        <v>2402</v>
      </c>
      <c r="O287">
        <v>-1</v>
      </c>
      <c r="P287">
        <v>1</v>
      </c>
      <c r="Q287">
        <v>-28</v>
      </c>
      <c r="S287">
        <v>2402</v>
      </c>
      <c r="T287">
        <v>-1</v>
      </c>
      <c r="U287">
        <v>1</v>
      </c>
      <c r="V287">
        <v>-28</v>
      </c>
    </row>
    <row r="288" spans="1:22" x14ac:dyDescent="0.25">
      <c r="A288" s="2">
        <f t="shared" si="42"/>
        <v>2.4140000000000001</v>
      </c>
      <c r="B288" s="1">
        <f t="shared" si="49"/>
        <v>-9.810000000000001E-3</v>
      </c>
      <c r="C288" s="1">
        <f t="shared" si="50"/>
        <v>2.9430000000000001E-2</v>
      </c>
      <c r="D288" s="1">
        <f t="shared" si="51"/>
        <v>-0.28449000000000002</v>
      </c>
      <c r="E288" s="1"/>
      <c r="F288" s="1">
        <f t="shared" si="43"/>
        <v>-1.6907534999999991E-2</v>
      </c>
      <c r="G288" s="1">
        <f t="shared" si="44"/>
        <v>2.5599195000000016E-2</v>
      </c>
      <c r="H288" s="1">
        <f t="shared" si="45"/>
        <v>-0.40256315999999948</v>
      </c>
      <c r="I288" s="1"/>
      <c r="J288" s="1">
        <f t="shared" si="46"/>
        <v>-1.2202823317499998E-2</v>
      </c>
      <c r="K288" s="1">
        <f t="shared" si="47"/>
        <v>1.8261842287500007E-2</v>
      </c>
      <c r="L288" s="1">
        <f t="shared" si="48"/>
        <v>-0.28505159307000005</v>
      </c>
      <c r="N288">
        <v>2414</v>
      </c>
      <c r="O288">
        <v>-1</v>
      </c>
      <c r="P288">
        <v>3</v>
      </c>
      <c r="Q288">
        <v>-29</v>
      </c>
      <c r="S288">
        <v>2414</v>
      </c>
      <c r="T288">
        <v>-1</v>
      </c>
      <c r="U288">
        <v>3</v>
      </c>
      <c r="V288">
        <v>-29</v>
      </c>
    </row>
    <row r="289" spans="1:22" x14ac:dyDescent="0.25">
      <c r="A289" s="2">
        <f t="shared" si="42"/>
        <v>2.4140000000000001</v>
      </c>
      <c r="B289" s="1">
        <f t="shared" si="49"/>
        <v>-9.810000000000001E-3</v>
      </c>
      <c r="C289" s="1">
        <f t="shared" si="50"/>
        <v>2.9430000000000001E-2</v>
      </c>
      <c r="D289" s="1">
        <f t="shared" si="51"/>
        <v>-0.28449000000000002</v>
      </c>
      <c r="E289" s="1"/>
      <c r="F289" s="1">
        <f t="shared" si="43"/>
        <v>-1.6907534999999991E-2</v>
      </c>
      <c r="G289" s="1">
        <f t="shared" si="44"/>
        <v>2.5599195000000016E-2</v>
      </c>
      <c r="H289" s="1">
        <f t="shared" si="45"/>
        <v>-0.40256315999999948</v>
      </c>
      <c r="I289" s="1"/>
      <c r="J289" s="1">
        <f t="shared" si="46"/>
        <v>-1.2202823317499998E-2</v>
      </c>
      <c r="K289" s="1">
        <f t="shared" si="47"/>
        <v>1.8261842287500007E-2</v>
      </c>
      <c r="L289" s="1">
        <f t="shared" si="48"/>
        <v>-0.28505159307000005</v>
      </c>
      <c r="N289">
        <v>2414</v>
      </c>
      <c r="O289">
        <v>-1</v>
      </c>
      <c r="P289">
        <v>3</v>
      </c>
      <c r="Q289">
        <v>-29</v>
      </c>
      <c r="S289">
        <v>2414</v>
      </c>
      <c r="T289">
        <v>-1</v>
      </c>
      <c r="U289">
        <v>3</v>
      </c>
      <c r="V289">
        <v>-29</v>
      </c>
    </row>
    <row r="290" spans="1:22" x14ac:dyDescent="0.25">
      <c r="A290" s="2">
        <f t="shared" si="42"/>
        <v>2.4220000000000002</v>
      </c>
      <c r="B290" s="1">
        <f t="shared" si="49"/>
        <v>-1.9620000000000002E-2</v>
      </c>
      <c r="C290" s="1">
        <f t="shared" si="50"/>
        <v>3.9240000000000004E-2</v>
      </c>
      <c r="D290" s="1">
        <f t="shared" si="51"/>
        <v>-0.27467999999999998</v>
      </c>
      <c r="E290" s="1"/>
      <c r="F290" s="1">
        <f t="shared" si="43"/>
        <v>-1.7025254999999993E-2</v>
      </c>
      <c r="G290" s="1">
        <f t="shared" si="44"/>
        <v>2.5873875000000015E-2</v>
      </c>
      <c r="H290" s="1">
        <f t="shared" si="45"/>
        <v>-0.40479983999999947</v>
      </c>
      <c r="I290" s="1"/>
      <c r="J290" s="1">
        <f t="shared" si="46"/>
        <v>-1.2338554477499998E-2</v>
      </c>
      <c r="K290" s="1">
        <f t="shared" si="47"/>
        <v>1.8467734567500008E-2</v>
      </c>
      <c r="L290" s="1">
        <f t="shared" si="48"/>
        <v>-0.28828104507000007</v>
      </c>
      <c r="N290">
        <v>2422</v>
      </c>
      <c r="O290">
        <v>-2</v>
      </c>
      <c r="P290">
        <v>4</v>
      </c>
      <c r="Q290">
        <v>-28</v>
      </c>
      <c r="S290">
        <v>2422</v>
      </c>
      <c r="T290">
        <v>-2</v>
      </c>
      <c r="U290">
        <v>4</v>
      </c>
      <c r="V290">
        <v>-28</v>
      </c>
    </row>
    <row r="291" spans="1:22" x14ac:dyDescent="0.25">
      <c r="A291" s="2">
        <f t="shared" si="42"/>
        <v>2.4220000000000002</v>
      </c>
      <c r="B291" s="1">
        <f t="shared" si="49"/>
        <v>-1.9620000000000002E-2</v>
      </c>
      <c r="C291" s="1">
        <f t="shared" si="50"/>
        <v>3.9240000000000004E-2</v>
      </c>
      <c r="D291" s="1">
        <f t="shared" si="51"/>
        <v>-0.27467999999999998</v>
      </c>
      <c r="E291" s="1"/>
      <c r="F291" s="1">
        <f t="shared" si="43"/>
        <v>-1.7025254999999993E-2</v>
      </c>
      <c r="G291" s="1">
        <f t="shared" si="44"/>
        <v>2.5873875000000015E-2</v>
      </c>
      <c r="H291" s="1">
        <f t="shared" si="45"/>
        <v>-0.40479983999999947</v>
      </c>
      <c r="I291" s="1"/>
      <c r="J291" s="1">
        <f t="shared" si="46"/>
        <v>-1.2338554477499998E-2</v>
      </c>
      <c r="K291" s="1">
        <f t="shared" si="47"/>
        <v>1.8467734567500008E-2</v>
      </c>
      <c r="L291" s="1">
        <f t="shared" si="48"/>
        <v>-0.28828104507000007</v>
      </c>
      <c r="N291">
        <v>2422</v>
      </c>
      <c r="O291">
        <v>-2</v>
      </c>
      <c r="P291">
        <v>4</v>
      </c>
      <c r="Q291">
        <v>-28</v>
      </c>
      <c r="S291">
        <v>2422</v>
      </c>
      <c r="T291">
        <v>-2</v>
      </c>
      <c r="U291">
        <v>4</v>
      </c>
      <c r="V291">
        <v>-28</v>
      </c>
    </row>
    <row r="292" spans="1:22" x14ac:dyDescent="0.25">
      <c r="A292" s="2">
        <f t="shared" si="42"/>
        <v>2.4300000000000002</v>
      </c>
      <c r="B292" s="1">
        <f t="shared" si="49"/>
        <v>0</v>
      </c>
      <c r="C292" s="1">
        <f t="shared" si="50"/>
        <v>9.810000000000001E-3</v>
      </c>
      <c r="D292" s="1">
        <f t="shared" si="51"/>
        <v>-0.28449000000000002</v>
      </c>
      <c r="E292" s="1"/>
      <c r="F292" s="1">
        <f t="shared" si="43"/>
        <v>-1.7103734999999991E-2</v>
      </c>
      <c r="G292" s="1">
        <f t="shared" si="44"/>
        <v>2.6070075000000015E-2</v>
      </c>
      <c r="H292" s="1">
        <f t="shared" si="45"/>
        <v>-0.40703651999999946</v>
      </c>
      <c r="I292" s="1"/>
      <c r="J292" s="1">
        <f t="shared" si="46"/>
        <v>-1.2475070437499998E-2</v>
      </c>
      <c r="K292" s="1">
        <f t="shared" si="47"/>
        <v>1.8675510367500009E-2</v>
      </c>
      <c r="L292" s="1">
        <f t="shared" si="48"/>
        <v>-0.29152839051000007</v>
      </c>
      <c r="N292">
        <v>2430</v>
      </c>
      <c r="O292">
        <v>0</v>
      </c>
      <c r="P292">
        <v>1</v>
      </c>
      <c r="Q292">
        <v>-29</v>
      </c>
      <c r="S292">
        <v>2430</v>
      </c>
      <c r="T292">
        <v>0</v>
      </c>
      <c r="U292">
        <v>1</v>
      </c>
      <c r="V292">
        <v>-29</v>
      </c>
    </row>
    <row r="293" spans="1:22" x14ac:dyDescent="0.25">
      <c r="A293" s="2">
        <f t="shared" si="42"/>
        <v>2.4340000000000002</v>
      </c>
      <c r="B293" s="1">
        <f t="shared" si="49"/>
        <v>0</v>
      </c>
      <c r="C293" s="1">
        <f t="shared" si="50"/>
        <v>9.810000000000001E-3</v>
      </c>
      <c r="D293" s="1">
        <f t="shared" si="51"/>
        <v>-0.28449000000000002</v>
      </c>
      <c r="E293" s="1"/>
      <c r="F293" s="1">
        <f t="shared" si="43"/>
        <v>-1.7103734999999991E-2</v>
      </c>
      <c r="G293" s="1">
        <f t="shared" si="44"/>
        <v>2.6109315000000015E-2</v>
      </c>
      <c r="H293" s="1">
        <f t="shared" si="45"/>
        <v>-0.40817447999999945</v>
      </c>
      <c r="I293" s="1"/>
      <c r="J293" s="1">
        <f t="shared" si="46"/>
        <v>-1.2543485377499998E-2</v>
      </c>
      <c r="K293" s="1">
        <f t="shared" si="47"/>
        <v>1.877986914750001E-2</v>
      </c>
      <c r="L293" s="1">
        <f t="shared" si="48"/>
        <v>-0.29315881251000009</v>
      </c>
      <c r="N293">
        <v>2434</v>
      </c>
      <c r="O293">
        <v>0</v>
      </c>
      <c r="P293">
        <v>1</v>
      </c>
      <c r="Q293">
        <v>-29</v>
      </c>
      <c r="S293">
        <v>2434</v>
      </c>
      <c r="T293">
        <v>0</v>
      </c>
      <c r="U293">
        <v>1</v>
      </c>
      <c r="V293">
        <v>-29</v>
      </c>
    </row>
    <row r="294" spans="1:22" x14ac:dyDescent="0.25">
      <c r="A294" s="2">
        <f t="shared" si="42"/>
        <v>2.4430000000000001</v>
      </c>
      <c r="B294" s="1">
        <f t="shared" si="49"/>
        <v>0</v>
      </c>
      <c r="C294" s="1">
        <f t="shared" si="50"/>
        <v>9.810000000000001E-3</v>
      </c>
      <c r="D294" s="1">
        <f t="shared" si="51"/>
        <v>-0.30410999999999999</v>
      </c>
      <c r="E294" s="1"/>
      <c r="F294" s="1">
        <f t="shared" si="43"/>
        <v>-1.7103734999999991E-2</v>
      </c>
      <c r="G294" s="1">
        <f t="shared" si="44"/>
        <v>2.6197605000000013E-2</v>
      </c>
      <c r="H294" s="1">
        <f t="shared" si="45"/>
        <v>-0.4108231799999994</v>
      </c>
      <c r="I294" s="1"/>
      <c r="J294" s="1">
        <f t="shared" si="46"/>
        <v>-1.2697418992499997E-2</v>
      </c>
      <c r="K294" s="1">
        <f t="shared" si="47"/>
        <v>1.9015250287500007E-2</v>
      </c>
      <c r="L294" s="1">
        <f t="shared" si="48"/>
        <v>-0.29684430198000006</v>
      </c>
      <c r="N294">
        <v>2443</v>
      </c>
      <c r="O294">
        <v>0</v>
      </c>
      <c r="P294">
        <v>1</v>
      </c>
      <c r="Q294">
        <v>-31</v>
      </c>
      <c r="S294">
        <v>2443</v>
      </c>
      <c r="T294">
        <v>0</v>
      </c>
      <c r="U294">
        <v>1</v>
      </c>
      <c r="V294">
        <v>-31</v>
      </c>
    </row>
    <row r="295" spans="1:22" x14ac:dyDescent="0.25">
      <c r="A295" s="2">
        <f t="shared" si="42"/>
        <v>2.4430000000000001</v>
      </c>
      <c r="B295" s="1">
        <f t="shared" si="49"/>
        <v>0</v>
      </c>
      <c r="C295" s="1">
        <f t="shared" si="50"/>
        <v>9.810000000000001E-3</v>
      </c>
      <c r="D295" s="1">
        <f t="shared" si="51"/>
        <v>-0.30410999999999999</v>
      </c>
      <c r="E295" s="1"/>
      <c r="F295" s="1">
        <f t="shared" si="43"/>
        <v>-1.7103734999999991E-2</v>
      </c>
      <c r="G295" s="1">
        <f t="shared" si="44"/>
        <v>2.6197605000000013E-2</v>
      </c>
      <c r="H295" s="1">
        <f t="shared" si="45"/>
        <v>-0.4108231799999994</v>
      </c>
      <c r="I295" s="1"/>
      <c r="J295" s="1">
        <f t="shared" si="46"/>
        <v>-1.2697418992499997E-2</v>
      </c>
      <c r="K295" s="1">
        <f t="shared" si="47"/>
        <v>1.9015250287500007E-2</v>
      </c>
      <c r="L295" s="1">
        <f t="shared" si="48"/>
        <v>-0.29684430198000006</v>
      </c>
      <c r="N295">
        <v>2443</v>
      </c>
      <c r="O295">
        <v>0</v>
      </c>
      <c r="P295">
        <v>1</v>
      </c>
      <c r="Q295">
        <v>-31</v>
      </c>
      <c r="S295">
        <v>2443</v>
      </c>
      <c r="T295">
        <v>0</v>
      </c>
      <c r="U295">
        <v>1</v>
      </c>
      <c r="V295">
        <v>-31</v>
      </c>
    </row>
    <row r="296" spans="1:22" x14ac:dyDescent="0.25">
      <c r="A296" s="2">
        <f t="shared" si="42"/>
        <v>2.4510000000000001</v>
      </c>
      <c r="B296" s="1">
        <f t="shared" si="49"/>
        <v>-9.810000000000001E-3</v>
      </c>
      <c r="C296" s="1">
        <f t="shared" si="50"/>
        <v>9.810000000000001E-3</v>
      </c>
      <c r="D296" s="1">
        <f t="shared" si="51"/>
        <v>-0.24525</v>
      </c>
      <c r="E296" s="1"/>
      <c r="F296" s="1">
        <f t="shared" si="43"/>
        <v>-1.7142974999999991E-2</v>
      </c>
      <c r="G296" s="1">
        <f t="shared" si="44"/>
        <v>2.6276085000000012E-2</v>
      </c>
      <c r="H296" s="1">
        <f t="shared" si="45"/>
        <v>-0.41302061999999939</v>
      </c>
      <c r="I296" s="1"/>
      <c r="J296" s="1">
        <f t="shared" si="46"/>
        <v>-1.2834405832499998E-2</v>
      </c>
      <c r="K296" s="1">
        <f t="shared" si="47"/>
        <v>1.9225145047500006E-2</v>
      </c>
      <c r="L296" s="1">
        <f t="shared" si="48"/>
        <v>-0.30013967718000006</v>
      </c>
      <c r="N296">
        <v>2451</v>
      </c>
      <c r="O296">
        <v>-1</v>
      </c>
      <c r="P296">
        <v>1</v>
      </c>
      <c r="Q296">
        <v>-25</v>
      </c>
      <c r="S296">
        <v>2451</v>
      </c>
      <c r="T296">
        <v>-1</v>
      </c>
      <c r="U296">
        <v>1</v>
      </c>
      <c r="V296">
        <v>-25</v>
      </c>
    </row>
    <row r="297" spans="1:22" x14ac:dyDescent="0.25">
      <c r="A297" s="2">
        <f t="shared" si="42"/>
        <v>2.4550000000000001</v>
      </c>
      <c r="B297" s="1">
        <f t="shared" si="49"/>
        <v>-9.810000000000001E-3</v>
      </c>
      <c r="C297" s="1">
        <f t="shared" si="50"/>
        <v>9.810000000000001E-3</v>
      </c>
      <c r="D297" s="1">
        <f t="shared" si="51"/>
        <v>-0.24525</v>
      </c>
      <c r="E297" s="1"/>
      <c r="F297" s="1">
        <f t="shared" si="43"/>
        <v>-1.718221499999999E-2</v>
      </c>
      <c r="G297" s="1">
        <f t="shared" si="44"/>
        <v>2.6315325000000011E-2</v>
      </c>
      <c r="H297" s="1">
        <f t="shared" si="45"/>
        <v>-0.4140016199999994</v>
      </c>
      <c r="I297" s="1"/>
      <c r="J297" s="1">
        <f t="shared" si="46"/>
        <v>-1.2903056212499998E-2</v>
      </c>
      <c r="K297" s="1">
        <f t="shared" si="47"/>
        <v>1.9330327867500007E-2</v>
      </c>
      <c r="L297" s="1">
        <f t="shared" si="48"/>
        <v>-0.30179372166000007</v>
      </c>
      <c r="N297">
        <v>2455</v>
      </c>
      <c r="O297">
        <v>-1</v>
      </c>
      <c r="P297">
        <v>1</v>
      </c>
      <c r="Q297">
        <v>-25</v>
      </c>
      <c r="S297">
        <v>2455</v>
      </c>
      <c r="T297">
        <v>-1</v>
      </c>
      <c r="U297">
        <v>1</v>
      </c>
      <c r="V297">
        <v>-25</v>
      </c>
    </row>
    <row r="298" spans="1:22" x14ac:dyDescent="0.25">
      <c r="A298" s="2">
        <f t="shared" si="42"/>
        <v>2.4630000000000001</v>
      </c>
      <c r="B298" s="1">
        <f t="shared" si="49"/>
        <v>-3.9240000000000004E-2</v>
      </c>
      <c r="C298" s="1">
        <f t="shared" si="50"/>
        <v>3.9240000000000004E-2</v>
      </c>
      <c r="D298" s="1">
        <f t="shared" si="51"/>
        <v>-0.28449000000000002</v>
      </c>
      <c r="E298" s="1"/>
      <c r="F298" s="1">
        <f t="shared" si="43"/>
        <v>-1.7378414999999991E-2</v>
      </c>
      <c r="G298" s="1">
        <f t="shared" si="44"/>
        <v>2.6511525000000011E-2</v>
      </c>
      <c r="H298" s="1">
        <f t="shared" si="45"/>
        <v>-0.41612057999999941</v>
      </c>
      <c r="I298" s="1"/>
      <c r="J298" s="1">
        <f t="shared" si="46"/>
        <v>-1.3041298732499998E-2</v>
      </c>
      <c r="K298" s="1">
        <f t="shared" si="47"/>
        <v>1.9541635267500006E-2</v>
      </c>
      <c r="L298" s="1">
        <f t="shared" si="48"/>
        <v>-0.30511421046000009</v>
      </c>
      <c r="N298">
        <v>2463</v>
      </c>
      <c r="O298">
        <v>-4</v>
      </c>
      <c r="P298">
        <v>4</v>
      </c>
      <c r="Q298">
        <v>-29</v>
      </c>
      <c r="S298">
        <v>2463</v>
      </c>
      <c r="T298">
        <v>-4</v>
      </c>
      <c r="U298">
        <v>4</v>
      </c>
      <c r="V298">
        <v>-29</v>
      </c>
    </row>
    <row r="299" spans="1:22" x14ac:dyDescent="0.25">
      <c r="A299" s="2">
        <f t="shared" si="42"/>
        <v>2.4630000000000001</v>
      </c>
      <c r="B299" s="1">
        <f t="shared" si="49"/>
        <v>-3.9240000000000004E-2</v>
      </c>
      <c r="C299" s="1">
        <f t="shared" si="50"/>
        <v>3.9240000000000004E-2</v>
      </c>
      <c r="D299" s="1">
        <f t="shared" si="51"/>
        <v>-0.28449000000000002</v>
      </c>
      <c r="E299" s="1"/>
      <c r="F299" s="1">
        <f t="shared" si="43"/>
        <v>-1.7378414999999991E-2</v>
      </c>
      <c r="G299" s="1">
        <f t="shared" si="44"/>
        <v>2.6511525000000011E-2</v>
      </c>
      <c r="H299" s="1">
        <f t="shared" si="45"/>
        <v>-0.41612057999999941</v>
      </c>
      <c r="I299" s="1"/>
      <c r="J299" s="1">
        <f t="shared" si="46"/>
        <v>-1.3041298732499998E-2</v>
      </c>
      <c r="K299" s="1">
        <f t="shared" si="47"/>
        <v>1.9541635267500006E-2</v>
      </c>
      <c r="L299" s="1">
        <f t="shared" si="48"/>
        <v>-0.30511421046000009</v>
      </c>
      <c r="N299">
        <v>2463</v>
      </c>
      <c r="O299">
        <v>-4</v>
      </c>
      <c r="P299">
        <v>4</v>
      </c>
      <c r="Q299">
        <v>-29</v>
      </c>
      <c r="S299">
        <v>2463</v>
      </c>
      <c r="T299">
        <v>-4</v>
      </c>
      <c r="U299">
        <v>4</v>
      </c>
      <c r="V299">
        <v>-29</v>
      </c>
    </row>
    <row r="300" spans="1:22" x14ac:dyDescent="0.25">
      <c r="A300" s="2">
        <f t="shared" si="42"/>
        <v>2.4710000000000001</v>
      </c>
      <c r="B300" s="1">
        <f t="shared" si="49"/>
        <v>-1.9620000000000002E-2</v>
      </c>
      <c r="C300" s="1">
        <f t="shared" si="50"/>
        <v>1.9620000000000002E-2</v>
      </c>
      <c r="D300" s="1">
        <f t="shared" si="51"/>
        <v>-0.27467999999999998</v>
      </c>
      <c r="E300" s="1"/>
      <c r="F300" s="1">
        <f t="shared" si="43"/>
        <v>-1.7613854999999991E-2</v>
      </c>
      <c r="G300" s="1">
        <f t="shared" si="44"/>
        <v>2.6746965000000011E-2</v>
      </c>
      <c r="H300" s="1">
        <f t="shared" si="45"/>
        <v>-0.4183572599999994</v>
      </c>
      <c r="I300" s="1"/>
      <c r="J300" s="1">
        <f t="shared" si="46"/>
        <v>-1.3181267812499998E-2</v>
      </c>
      <c r="K300" s="1">
        <f t="shared" si="47"/>
        <v>1.9754669227500007E-2</v>
      </c>
      <c r="L300" s="1">
        <f t="shared" si="48"/>
        <v>-0.30845212182000009</v>
      </c>
      <c r="N300">
        <v>2471</v>
      </c>
      <c r="O300">
        <v>-2</v>
      </c>
      <c r="P300">
        <v>2</v>
      </c>
      <c r="Q300">
        <v>-28</v>
      </c>
      <c r="S300">
        <v>2471</v>
      </c>
      <c r="T300">
        <v>-2</v>
      </c>
      <c r="U300">
        <v>2</v>
      </c>
      <c r="V300">
        <v>-28</v>
      </c>
    </row>
    <row r="301" spans="1:22" x14ac:dyDescent="0.25">
      <c r="A301" s="2">
        <f t="shared" si="42"/>
        <v>2.4750000000000001</v>
      </c>
      <c r="B301" s="1">
        <f t="shared" si="49"/>
        <v>-1.9620000000000002E-2</v>
      </c>
      <c r="C301" s="1">
        <f t="shared" si="50"/>
        <v>1.9620000000000002E-2</v>
      </c>
      <c r="D301" s="1">
        <f t="shared" si="51"/>
        <v>-0.27467999999999998</v>
      </c>
      <c r="E301" s="1"/>
      <c r="F301" s="1">
        <f t="shared" si="43"/>
        <v>-1.769233499999999E-2</v>
      </c>
      <c r="G301" s="1">
        <f t="shared" si="44"/>
        <v>2.682544500000001E-2</v>
      </c>
      <c r="H301" s="1">
        <f t="shared" si="45"/>
        <v>-0.4194559799999994</v>
      </c>
      <c r="I301" s="1"/>
      <c r="J301" s="1">
        <f t="shared" si="46"/>
        <v>-1.3251880192499997E-2</v>
      </c>
      <c r="K301" s="1">
        <f t="shared" si="47"/>
        <v>1.9861814047500006E-2</v>
      </c>
      <c r="L301" s="1">
        <f t="shared" si="48"/>
        <v>-0.31012774830000012</v>
      </c>
      <c r="N301">
        <v>2475</v>
      </c>
      <c r="O301">
        <v>-2</v>
      </c>
      <c r="P301">
        <v>2</v>
      </c>
      <c r="Q301">
        <v>-28</v>
      </c>
      <c r="S301">
        <v>2475</v>
      </c>
      <c r="T301">
        <v>-2</v>
      </c>
      <c r="U301">
        <v>2</v>
      </c>
      <c r="V301">
        <v>-28</v>
      </c>
    </row>
    <row r="302" spans="1:22" x14ac:dyDescent="0.25">
      <c r="A302" s="2">
        <f t="shared" si="42"/>
        <v>2.484</v>
      </c>
      <c r="B302" s="1">
        <f t="shared" si="49"/>
        <v>-1.9620000000000002E-2</v>
      </c>
      <c r="C302" s="1">
        <f t="shared" si="50"/>
        <v>0</v>
      </c>
      <c r="D302" s="1">
        <f t="shared" si="51"/>
        <v>-0.28449000000000002</v>
      </c>
      <c r="E302" s="1"/>
      <c r="F302" s="1">
        <f t="shared" si="43"/>
        <v>-1.7868914999999989E-2</v>
      </c>
      <c r="G302" s="1">
        <f t="shared" si="44"/>
        <v>2.6913735000000008E-2</v>
      </c>
      <c r="H302" s="1">
        <f t="shared" si="45"/>
        <v>-0.42197224499999936</v>
      </c>
      <c r="I302" s="1"/>
      <c r="J302" s="1">
        <f t="shared" si="46"/>
        <v>-1.3411905817499995E-2</v>
      </c>
      <c r="K302" s="1">
        <f t="shared" si="47"/>
        <v>2.0103640357500004E-2</v>
      </c>
      <c r="L302" s="1">
        <f t="shared" si="48"/>
        <v>-0.31391417531250004</v>
      </c>
      <c r="N302">
        <v>2484</v>
      </c>
      <c r="O302">
        <v>-2</v>
      </c>
      <c r="P302">
        <v>0</v>
      </c>
      <c r="Q302">
        <v>-29</v>
      </c>
      <c r="S302">
        <v>2484</v>
      </c>
      <c r="T302">
        <v>-2</v>
      </c>
      <c r="U302">
        <v>0</v>
      </c>
      <c r="V302">
        <v>-29</v>
      </c>
    </row>
    <row r="303" spans="1:22" x14ac:dyDescent="0.25">
      <c r="A303" s="2">
        <f t="shared" si="42"/>
        <v>2.484</v>
      </c>
      <c r="B303" s="1">
        <f t="shared" si="49"/>
        <v>-1.9620000000000002E-2</v>
      </c>
      <c r="C303" s="1">
        <f t="shared" si="50"/>
        <v>0</v>
      </c>
      <c r="D303" s="1">
        <f t="shared" si="51"/>
        <v>-0.28449000000000002</v>
      </c>
      <c r="E303" s="1"/>
      <c r="F303" s="1">
        <f t="shared" si="43"/>
        <v>-1.7868914999999989E-2</v>
      </c>
      <c r="G303" s="1">
        <f t="shared" si="44"/>
        <v>2.6913735000000008E-2</v>
      </c>
      <c r="H303" s="1">
        <f t="shared" si="45"/>
        <v>-0.42197224499999936</v>
      </c>
      <c r="I303" s="1"/>
      <c r="J303" s="1">
        <f t="shared" si="46"/>
        <v>-1.3411905817499995E-2</v>
      </c>
      <c r="K303" s="1">
        <f t="shared" si="47"/>
        <v>2.0103640357500004E-2</v>
      </c>
      <c r="L303" s="1">
        <f t="shared" si="48"/>
        <v>-0.31391417531250004</v>
      </c>
      <c r="N303">
        <v>2484</v>
      </c>
      <c r="O303">
        <v>-2</v>
      </c>
      <c r="P303">
        <v>0</v>
      </c>
      <c r="Q303">
        <v>-29</v>
      </c>
      <c r="S303">
        <v>2484</v>
      </c>
      <c r="T303">
        <v>-2</v>
      </c>
      <c r="U303">
        <v>0</v>
      </c>
      <c r="V303">
        <v>-29</v>
      </c>
    </row>
    <row r="304" spans="1:22" x14ac:dyDescent="0.25">
      <c r="A304" s="2">
        <f t="shared" si="42"/>
        <v>2.492</v>
      </c>
      <c r="B304" s="1">
        <f t="shared" si="49"/>
        <v>-1.9620000000000002E-2</v>
      </c>
      <c r="C304" s="1">
        <f t="shared" si="50"/>
        <v>1.9620000000000002E-2</v>
      </c>
      <c r="D304" s="1">
        <f t="shared" si="51"/>
        <v>-0.29430000000000001</v>
      </c>
      <c r="E304" s="1"/>
      <c r="F304" s="1">
        <f t="shared" si="43"/>
        <v>-1.802587499999999E-2</v>
      </c>
      <c r="G304" s="1">
        <f t="shared" si="44"/>
        <v>2.6992215000000007E-2</v>
      </c>
      <c r="H304" s="1">
        <f t="shared" si="45"/>
        <v>-0.42428740499999934</v>
      </c>
      <c r="I304" s="1"/>
      <c r="J304" s="1">
        <f t="shared" si="46"/>
        <v>-1.3555484977499995E-2</v>
      </c>
      <c r="K304" s="1">
        <f t="shared" si="47"/>
        <v>2.0319264157500006E-2</v>
      </c>
      <c r="L304" s="1">
        <f t="shared" si="48"/>
        <v>-0.31729921391250004</v>
      </c>
      <c r="N304">
        <v>2492</v>
      </c>
      <c r="O304">
        <v>-2</v>
      </c>
      <c r="P304">
        <v>2</v>
      </c>
      <c r="Q304">
        <v>-30</v>
      </c>
      <c r="S304">
        <v>2492</v>
      </c>
      <c r="T304">
        <v>-2</v>
      </c>
      <c r="U304">
        <v>2</v>
      </c>
      <c r="V304">
        <v>-30</v>
      </c>
    </row>
    <row r="305" spans="1:22" x14ac:dyDescent="0.25">
      <c r="A305" s="2">
        <f t="shared" si="42"/>
        <v>2.492</v>
      </c>
      <c r="B305" s="1">
        <f t="shared" si="49"/>
        <v>-1.9620000000000002E-2</v>
      </c>
      <c r="C305" s="1">
        <f t="shared" si="50"/>
        <v>1.9620000000000002E-2</v>
      </c>
      <c r="D305" s="1">
        <f t="shared" si="51"/>
        <v>-0.29430000000000001</v>
      </c>
      <c r="E305" s="1"/>
      <c r="F305" s="1">
        <f t="shared" si="43"/>
        <v>-1.802587499999999E-2</v>
      </c>
      <c r="G305" s="1">
        <f t="shared" si="44"/>
        <v>2.6992215000000007E-2</v>
      </c>
      <c r="H305" s="1">
        <f t="shared" si="45"/>
        <v>-0.42428740499999934</v>
      </c>
      <c r="I305" s="1"/>
      <c r="J305" s="1">
        <f t="shared" si="46"/>
        <v>-1.3555484977499995E-2</v>
      </c>
      <c r="K305" s="1">
        <f t="shared" si="47"/>
        <v>2.0319264157500006E-2</v>
      </c>
      <c r="L305" s="1">
        <f t="shared" si="48"/>
        <v>-0.31729921391250004</v>
      </c>
      <c r="N305">
        <v>2492</v>
      </c>
      <c r="O305">
        <v>-2</v>
      </c>
      <c r="P305">
        <v>2</v>
      </c>
      <c r="Q305">
        <v>-30</v>
      </c>
      <c r="S305">
        <v>2492</v>
      </c>
      <c r="T305">
        <v>-2</v>
      </c>
      <c r="U305">
        <v>2</v>
      </c>
      <c r="V305">
        <v>-30</v>
      </c>
    </row>
    <row r="306" spans="1:22" x14ac:dyDescent="0.25">
      <c r="A306" s="2">
        <f t="shared" si="42"/>
        <v>2.504</v>
      </c>
      <c r="B306" s="1">
        <f t="shared" si="49"/>
        <v>-1.9620000000000002E-2</v>
      </c>
      <c r="C306" s="1">
        <f t="shared" si="50"/>
        <v>1.9620000000000002E-2</v>
      </c>
      <c r="D306" s="1">
        <f t="shared" si="51"/>
        <v>-0.28449000000000002</v>
      </c>
      <c r="E306" s="1"/>
      <c r="F306" s="1">
        <f t="shared" si="43"/>
        <v>-1.826131499999999E-2</v>
      </c>
      <c r="G306" s="1">
        <f t="shared" si="44"/>
        <v>2.7227655000000007E-2</v>
      </c>
      <c r="H306" s="1">
        <f t="shared" si="45"/>
        <v>-0.42776014499999937</v>
      </c>
      <c r="I306" s="1"/>
      <c r="J306" s="1">
        <f t="shared" si="46"/>
        <v>-1.3773208117499996E-2</v>
      </c>
      <c r="K306" s="1">
        <f t="shared" si="47"/>
        <v>2.0644583377500008E-2</v>
      </c>
      <c r="L306" s="1">
        <f t="shared" si="48"/>
        <v>-0.32241149921250006</v>
      </c>
      <c r="N306">
        <v>2504</v>
      </c>
      <c r="O306">
        <v>-2</v>
      </c>
      <c r="P306">
        <v>2</v>
      </c>
      <c r="Q306">
        <v>-29</v>
      </c>
      <c r="S306">
        <v>2504</v>
      </c>
      <c r="T306">
        <v>-2</v>
      </c>
      <c r="U306">
        <v>2</v>
      </c>
      <c r="V306">
        <v>-29</v>
      </c>
    </row>
    <row r="307" spans="1:22" x14ac:dyDescent="0.25">
      <c r="A307" s="2">
        <f t="shared" si="42"/>
        <v>2.504</v>
      </c>
      <c r="B307" s="1">
        <f t="shared" si="49"/>
        <v>-1.9620000000000002E-2</v>
      </c>
      <c r="C307" s="1">
        <f t="shared" si="50"/>
        <v>1.9620000000000002E-2</v>
      </c>
      <c r="D307" s="1">
        <f t="shared" si="51"/>
        <v>-0.28449000000000002</v>
      </c>
      <c r="E307" s="1"/>
      <c r="F307" s="1">
        <f t="shared" si="43"/>
        <v>-1.826131499999999E-2</v>
      </c>
      <c r="G307" s="1">
        <f t="shared" si="44"/>
        <v>2.7227655000000007E-2</v>
      </c>
      <c r="H307" s="1">
        <f t="shared" si="45"/>
        <v>-0.42776014499999937</v>
      </c>
      <c r="I307" s="1"/>
      <c r="J307" s="1">
        <f t="shared" si="46"/>
        <v>-1.3773208117499996E-2</v>
      </c>
      <c r="K307" s="1">
        <f t="shared" si="47"/>
        <v>2.0644583377500008E-2</v>
      </c>
      <c r="L307" s="1">
        <f t="shared" si="48"/>
        <v>-0.32241149921250006</v>
      </c>
      <c r="N307">
        <v>2504</v>
      </c>
      <c r="O307">
        <v>-2</v>
      </c>
      <c r="P307">
        <v>2</v>
      </c>
      <c r="Q307">
        <v>-29</v>
      </c>
      <c r="S307">
        <v>2504</v>
      </c>
      <c r="T307">
        <v>-2</v>
      </c>
      <c r="U307">
        <v>2</v>
      </c>
      <c r="V307">
        <v>-29</v>
      </c>
    </row>
    <row r="308" spans="1:22" x14ac:dyDescent="0.25">
      <c r="A308" s="2">
        <f t="shared" si="42"/>
        <v>2.512</v>
      </c>
      <c r="B308" s="1">
        <f t="shared" si="49"/>
        <v>-9.810000000000001E-3</v>
      </c>
      <c r="C308" s="1">
        <f t="shared" si="50"/>
        <v>1.9620000000000002E-2</v>
      </c>
      <c r="D308" s="1">
        <f t="shared" si="51"/>
        <v>-0.26486999999999999</v>
      </c>
      <c r="E308" s="1"/>
      <c r="F308" s="1">
        <f t="shared" si="43"/>
        <v>-1.8379034999999991E-2</v>
      </c>
      <c r="G308" s="1">
        <f t="shared" si="44"/>
        <v>2.7384615000000008E-2</v>
      </c>
      <c r="H308" s="1">
        <f t="shared" si="45"/>
        <v>-0.42995758499999936</v>
      </c>
      <c r="I308" s="1"/>
      <c r="J308" s="1">
        <f t="shared" si="46"/>
        <v>-1.3919769517499996E-2</v>
      </c>
      <c r="K308" s="1">
        <f t="shared" si="47"/>
        <v>2.0863032457500007E-2</v>
      </c>
      <c r="L308" s="1">
        <f t="shared" si="48"/>
        <v>-0.32584237013250006</v>
      </c>
      <c r="N308">
        <v>2512</v>
      </c>
      <c r="O308">
        <v>-1</v>
      </c>
      <c r="P308">
        <v>2</v>
      </c>
      <c r="Q308">
        <v>-27</v>
      </c>
      <c r="S308">
        <v>2512</v>
      </c>
      <c r="T308">
        <v>-1</v>
      </c>
      <c r="U308">
        <v>2</v>
      </c>
      <c r="V308">
        <v>-27</v>
      </c>
    </row>
    <row r="309" spans="1:22" x14ac:dyDescent="0.25">
      <c r="A309" s="2">
        <f t="shared" si="42"/>
        <v>2.512</v>
      </c>
      <c r="B309" s="1">
        <f t="shared" si="49"/>
        <v>-9.810000000000001E-3</v>
      </c>
      <c r="C309" s="1">
        <f t="shared" si="50"/>
        <v>1.9620000000000002E-2</v>
      </c>
      <c r="D309" s="1">
        <f t="shared" si="51"/>
        <v>-0.26486999999999999</v>
      </c>
      <c r="E309" s="1"/>
      <c r="F309" s="1">
        <f t="shared" si="43"/>
        <v>-1.8379034999999991E-2</v>
      </c>
      <c r="G309" s="1">
        <f t="shared" si="44"/>
        <v>2.7384615000000008E-2</v>
      </c>
      <c r="H309" s="1">
        <f t="shared" si="45"/>
        <v>-0.42995758499999936</v>
      </c>
      <c r="I309" s="1"/>
      <c r="J309" s="1">
        <f t="shared" si="46"/>
        <v>-1.3919769517499996E-2</v>
      </c>
      <c r="K309" s="1">
        <f t="shared" si="47"/>
        <v>2.0863032457500007E-2</v>
      </c>
      <c r="L309" s="1">
        <f t="shared" si="48"/>
        <v>-0.32584237013250006</v>
      </c>
      <c r="N309">
        <v>2512</v>
      </c>
      <c r="O309">
        <v>-1</v>
      </c>
      <c r="P309">
        <v>2</v>
      </c>
      <c r="Q309">
        <v>-27</v>
      </c>
      <c r="S309">
        <v>2512</v>
      </c>
      <c r="T309">
        <v>-1</v>
      </c>
      <c r="U309">
        <v>2</v>
      </c>
      <c r="V309">
        <v>-27</v>
      </c>
    </row>
    <row r="310" spans="1:22" x14ac:dyDescent="0.25">
      <c r="A310" s="2">
        <f t="shared" si="42"/>
        <v>2.5249999999999999</v>
      </c>
      <c r="B310" s="1">
        <f t="shared" si="49"/>
        <v>9.810000000000001E-3</v>
      </c>
      <c r="C310" s="1">
        <f t="shared" si="50"/>
        <v>9.810000000000001E-3</v>
      </c>
      <c r="D310" s="1">
        <f t="shared" si="51"/>
        <v>-0.30410999999999999</v>
      </c>
      <c r="E310" s="1"/>
      <c r="F310" s="1">
        <f t="shared" si="43"/>
        <v>-1.8379034999999991E-2</v>
      </c>
      <c r="G310" s="1">
        <f t="shared" si="44"/>
        <v>2.7575910000000006E-2</v>
      </c>
      <c r="H310" s="1">
        <f t="shared" si="45"/>
        <v>-0.43365595499999932</v>
      </c>
      <c r="I310" s="1"/>
      <c r="J310" s="1">
        <f t="shared" si="46"/>
        <v>-1.4158696972499994E-2</v>
      </c>
      <c r="K310" s="1">
        <f t="shared" si="47"/>
        <v>2.1220275870000003E-2</v>
      </c>
      <c r="L310" s="1">
        <f t="shared" si="48"/>
        <v>-0.3314558581425</v>
      </c>
      <c r="N310">
        <v>2525</v>
      </c>
      <c r="O310">
        <v>1</v>
      </c>
      <c r="P310">
        <v>1</v>
      </c>
      <c r="Q310">
        <v>-31</v>
      </c>
      <c r="S310">
        <v>2525</v>
      </c>
      <c r="T310">
        <v>1</v>
      </c>
      <c r="U310">
        <v>1</v>
      </c>
      <c r="V310">
        <v>-31</v>
      </c>
    </row>
    <row r="311" spans="1:22" x14ac:dyDescent="0.25">
      <c r="A311" s="2">
        <f t="shared" si="42"/>
        <v>2.5249999999999999</v>
      </c>
      <c r="B311" s="1">
        <f t="shared" si="49"/>
        <v>9.810000000000001E-3</v>
      </c>
      <c r="C311" s="1">
        <f t="shared" si="50"/>
        <v>9.810000000000001E-3</v>
      </c>
      <c r="D311" s="1">
        <f t="shared" si="51"/>
        <v>-0.30410999999999999</v>
      </c>
      <c r="E311" s="1"/>
      <c r="F311" s="1">
        <f t="shared" si="43"/>
        <v>-1.8379034999999991E-2</v>
      </c>
      <c r="G311" s="1">
        <f t="shared" si="44"/>
        <v>2.7575910000000006E-2</v>
      </c>
      <c r="H311" s="1">
        <f t="shared" si="45"/>
        <v>-0.43365595499999932</v>
      </c>
      <c r="I311" s="1"/>
      <c r="J311" s="1">
        <f t="shared" si="46"/>
        <v>-1.4158696972499994E-2</v>
      </c>
      <c r="K311" s="1">
        <f t="shared" si="47"/>
        <v>2.1220275870000003E-2</v>
      </c>
      <c r="L311" s="1">
        <f t="shared" si="48"/>
        <v>-0.3314558581425</v>
      </c>
      <c r="N311">
        <v>2525</v>
      </c>
      <c r="O311">
        <v>1</v>
      </c>
      <c r="P311">
        <v>1</v>
      </c>
      <c r="Q311">
        <v>-31</v>
      </c>
      <c r="S311">
        <v>2525</v>
      </c>
      <c r="T311">
        <v>1</v>
      </c>
      <c r="U311">
        <v>1</v>
      </c>
      <c r="V311">
        <v>-31</v>
      </c>
    </row>
    <row r="312" spans="1:22" x14ac:dyDescent="0.25">
      <c r="A312" s="2">
        <f t="shared" si="42"/>
        <v>2.5329999999999999</v>
      </c>
      <c r="B312" s="1">
        <f t="shared" si="49"/>
        <v>-1.9620000000000002E-2</v>
      </c>
      <c r="C312" s="1">
        <f t="shared" si="50"/>
        <v>9.810000000000001E-3</v>
      </c>
      <c r="D312" s="1">
        <f t="shared" si="51"/>
        <v>-0.27467999999999998</v>
      </c>
      <c r="E312" s="1"/>
      <c r="F312" s="1">
        <f t="shared" si="43"/>
        <v>-1.8418274999999991E-2</v>
      </c>
      <c r="G312" s="1">
        <f t="shared" si="44"/>
        <v>2.7654390000000004E-2</v>
      </c>
      <c r="H312" s="1">
        <f t="shared" si="45"/>
        <v>-0.4359711149999993</v>
      </c>
      <c r="I312" s="1"/>
      <c r="J312" s="1">
        <f t="shared" si="46"/>
        <v>-1.4305886212499994E-2</v>
      </c>
      <c r="K312" s="1">
        <f t="shared" si="47"/>
        <v>2.1441197070000004E-2</v>
      </c>
      <c r="L312" s="1">
        <f t="shared" si="48"/>
        <v>-0.33493436642250002</v>
      </c>
      <c r="N312">
        <v>2533</v>
      </c>
      <c r="O312">
        <v>-2</v>
      </c>
      <c r="P312">
        <v>1</v>
      </c>
      <c r="Q312">
        <v>-28</v>
      </c>
      <c r="S312">
        <v>2533</v>
      </c>
      <c r="T312">
        <v>-2</v>
      </c>
      <c r="U312">
        <v>1</v>
      </c>
      <c r="V312">
        <v>-28</v>
      </c>
    </row>
    <row r="313" spans="1:22" x14ac:dyDescent="0.25">
      <c r="A313" s="2">
        <f t="shared" si="42"/>
        <v>2.5329999999999999</v>
      </c>
      <c r="B313" s="1">
        <f t="shared" si="49"/>
        <v>-1.9620000000000002E-2</v>
      </c>
      <c r="C313" s="1">
        <f t="shared" si="50"/>
        <v>9.810000000000001E-3</v>
      </c>
      <c r="D313" s="1">
        <f t="shared" si="51"/>
        <v>-0.27467999999999998</v>
      </c>
      <c r="E313" s="1"/>
      <c r="F313" s="1">
        <f t="shared" si="43"/>
        <v>-1.8418274999999991E-2</v>
      </c>
      <c r="G313" s="1">
        <f t="shared" si="44"/>
        <v>2.7654390000000004E-2</v>
      </c>
      <c r="H313" s="1">
        <f t="shared" si="45"/>
        <v>-0.4359711149999993</v>
      </c>
      <c r="I313" s="1"/>
      <c r="J313" s="1">
        <f t="shared" si="46"/>
        <v>-1.4305886212499994E-2</v>
      </c>
      <c r="K313" s="1">
        <f t="shared" si="47"/>
        <v>2.1441197070000004E-2</v>
      </c>
      <c r="L313" s="1">
        <f t="shared" si="48"/>
        <v>-0.33493436642250002</v>
      </c>
      <c r="N313">
        <v>2533</v>
      </c>
      <c r="O313">
        <v>-2</v>
      </c>
      <c r="P313">
        <v>1</v>
      </c>
      <c r="Q313">
        <v>-28</v>
      </c>
      <c r="S313">
        <v>2533</v>
      </c>
      <c r="T313">
        <v>-2</v>
      </c>
      <c r="U313">
        <v>1</v>
      </c>
      <c r="V313">
        <v>-28</v>
      </c>
    </row>
    <row r="314" spans="1:22" x14ac:dyDescent="0.25">
      <c r="A314" s="2">
        <f t="shared" si="42"/>
        <v>2.5409999999999999</v>
      </c>
      <c r="B314" s="1">
        <f t="shared" si="49"/>
        <v>-9.810000000000001E-3</v>
      </c>
      <c r="C314" s="1">
        <f t="shared" si="50"/>
        <v>3.9240000000000004E-2</v>
      </c>
      <c r="D314" s="1">
        <f t="shared" si="51"/>
        <v>-0.30410999999999999</v>
      </c>
      <c r="E314" s="1"/>
      <c r="F314" s="1">
        <f t="shared" si="43"/>
        <v>-1.8535994999999993E-2</v>
      </c>
      <c r="G314" s="1">
        <f t="shared" si="44"/>
        <v>2.7850590000000005E-2</v>
      </c>
      <c r="H314" s="1">
        <f t="shared" si="45"/>
        <v>-0.43828627499999928</v>
      </c>
      <c r="I314" s="1"/>
      <c r="J314" s="1">
        <f t="shared" si="46"/>
        <v>-1.4453703292499993E-2</v>
      </c>
      <c r="K314" s="1">
        <f t="shared" si="47"/>
        <v>2.1663216990000005E-2</v>
      </c>
      <c r="L314" s="1">
        <f t="shared" si="48"/>
        <v>-0.33843139598249999</v>
      </c>
      <c r="N314">
        <v>2541</v>
      </c>
      <c r="O314">
        <v>-1</v>
      </c>
      <c r="P314">
        <v>4</v>
      </c>
      <c r="Q314">
        <v>-31</v>
      </c>
      <c r="S314">
        <v>2541</v>
      </c>
      <c r="T314">
        <v>-1</v>
      </c>
      <c r="U314">
        <v>4</v>
      </c>
      <c r="V314">
        <v>-31</v>
      </c>
    </row>
    <row r="315" spans="1:22" x14ac:dyDescent="0.25">
      <c r="A315" s="2">
        <f t="shared" si="42"/>
        <v>2.5449999999999999</v>
      </c>
      <c r="B315" s="1">
        <f t="shared" si="49"/>
        <v>-9.810000000000001E-3</v>
      </c>
      <c r="C315" s="1">
        <f t="shared" si="50"/>
        <v>3.9240000000000004E-2</v>
      </c>
      <c r="D315" s="1">
        <f t="shared" si="51"/>
        <v>-0.30410999999999999</v>
      </c>
      <c r="E315" s="1"/>
      <c r="F315" s="1">
        <f t="shared" si="43"/>
        <v>-1.8575234999999992E-2</v>
      </c>
      <c r="G315" s="1">
        <f t="shared" si="44"/>
        <v>2.8007550000000006E-2</v>
      </c>
      <c r="H315" s="1">
        <f t="shared" si="45"/>
        <v>-0.43950271499999927</v>
      </c>
      <c r="I315" s="1"/>
      <c r="J315" s="1">
        <f t="shared" si="46"/>
        <v>-1.4527925752499993E-2</v>
      </c>
      <c r="K315" s="1">
        <f t="shared" si="47"/>
        <v>2.1774933270000005E-2</v>
      </c>
      <c r="L315" s="1">
        <f t="shared" si="48"/>
        <v>-0.34018697396249997</v>
      </c>
      <c r="N315">
        <v>2545</v>
      </c>
      <c r="O315">
        <v>-1</v>
      </c>
      <c r="P315">
        <v>4</v>
      </c>
      <c r="Q315">
        <v>-31</v>
      </c>
      <c r="S315">
        <v>2545</v>
      </c>
      <c r="T315">
        <v>-1</v>
      </c>
      <c r="U315">
        <v>4</v>
      </c>
      <c r="V315">
        <v>-31</v>
      </c>
    </row>
    <row r="316" spans="1:22" x14ac:dyDescent="0.25">
      <c r="A316" s="2">
        <f t="shared" si="42"/>
        <v>2.5529999999999999</v>
      </c>
      <c r="B316" s="1">
        <f t="shared" si="49"/>
        <v>-1.9620000000000002E-2</v>
      </c>
      <c r="C316" s="1">
        <f t="shared" si="50"/>
        <v>9.810000000000001E-3</v>
      </c>
      <c r="D316" s="1">
        <f t="shared" si="51"/>
        <v>-0.29430000000000001</v>
      </c>
      <c r="E316" s="1"/>
      <c r="F316" s="1">
        <f t="shared" si="43"/>
        <v>-1.8692954999999994E-2</v>
      </c>
      <c r="G316" s="1">
        <f t="shared" si="44"/>
        <v>2.8203750000000007E-2</v>
      </c>
      <c r="H316" s="1">
        <f t="shared" si="45"/>
        <v>-0.44189635499999924</v>
      </c>
      <c r="I316" s="1"/>
      <c r="J316" s="1">
        <f t="shared" si="46"/>
        <v>-1.4676998512499994E-2</v>
      </c>
      <c r="K316" s="1">
        <f t="shared" si="47"/>
        <v>2.1999778470000005E-2</v>
      </c>
      <c r="L316" s="1">
        <f t="shared" si="48"/>
        <v>-0.34371257024249996</v>
      </c>
      <c r="N316">
        <v>2553</v>
      </c>
      <c r="O316">
        <v>-2</v>
      </c>
      <c r="P316">
        <v>1</v>
      </c>
      <c r="Q316">
        <v>-30</v>
      </c>
      <c r="S316">
        <v>2553</v>
      </c>
      <c r="T316">
        <v>-2</v>
      </c>
      <c r="U316">
        <v>1</v>
      </c>
      <c r="V316">
        <v>-30</v>
      </c>
    </row>
    <row r="317" spans="1:22" x14ac:dyDescent="0.25">
      <c r="A317" s="2">
        <f t="shared" si="42"/>
        <v>2.5529999999999999</v>
      </c>
      <c r="B317" s="1">
        <f t="shared" si="49"/>
        <v>-1.9620000000000002E-2</v>
      </c>
      <c r="C317" s="1">
        <f t="shared" si="50"/>
        <v>9.810000000000001E-3</v>
      </c>
      <c r="D317" s="1">
        <f t="shared" si="51"/>
        <v>-0.29430000000000001</v>
      </c>
      <c r="E317" s="1"/>
      <c r="F317" s="1">
        <f t="shared" si="43"/>
        <v>-1.8692954999999994E-2</v>
      </c>
      <c r="G317" s="1">
        <f t="shared" si="44"/>
        <v>2.8203750000000007E-2</v>
      </c>
      <c r="H317" s="1">
        <f t="shared" si="45"/>
        <v>-0.44189635499999924</v>
      </c>
      <c r="I317" s="1"/>
      <c r="J317" s="1">
        <f t="shared" si="46"/>
        <v>-1.4676998512499994E-2</v>
      </c>
      <c r="K317" s="1">
        <f t="shared" si="47"/>
        <v>2.1999778470000005E-2</v>
      </c>
      <c r="L317" s="1">
        <f t="shared" si="48"/>
        <v>-0.34371257024249996</v>
      </c>
      <c r="N317">
        <v>2553</v>
      </c>
      <c r="O317">
        <v>-2</v>
      </c>
      <c r="P317">
        <v>1</v>
      </c>
      <c r="Q317">
        <v>-30</v>
      </c>
      <c r="S317">
        <v>2553</v>
      </c>
      <c r="T317">
        <v>-2</v>
      </c>
      <c r="U317">
        <v>1</v>
      </c>
      <c r="V317">
        <v>-30</v>
      </c>
    </row>
    <row r="318" spans="1:22" x14ac:dyDescent="0.25">
      <c r="A318" s="2">
        <f t="shared" si="42"/>
        <v>2.5619999999999998</v>
      </c>
      <c r="B318" s="1">
        <f t="shared" si="49"/>
        <v>-1.9620000000000002E-2</v>
      </c>
      <c r="C318" s="1">
        <f t="shared" si="50"/>
        <v>0</v>
      </c>
      <c r="D318" s="1">
        <f t="shared" si="51"/>
        <v>-0.28449000000000002</v>
      </c>
      <c r="E318" s="1"/>
      <c r="F318" s="1">
        <f t="shared" si="43"/>
        <v>-1.8869534999999993E-2</v>
      </c>
      <c r="G318" s="1">
        <f t="shared" si="44"/>
        <v>2.8247895000000005E-2</v>
      </c>
      <c r="H318" s="1">
        <f t="shared" si="45"/>
        <v>-0.44450090999999919</v>
      </c>
      <c r="I318" s="1"/>
      <c r="J318" s="1">
        <f t="shared" si="46"/>
        <v>-1.4846029717499992E-2</v>
      </c>
      <c r="K318" s="1">
        <f t="shared" si="47"/>
        <v>2.2253810872500002E-2</v>
      </c>
      <c r="L318" s="1">
        <f t="shared" si="48"/>
        <v>-0.3477013579349999</v>
      </c>
      <c r="N318">
        <v>2562</v>
      </c>
      <c r="O318">
        <v>-2</v>
      </c>
      <c r="P318">
        <v>0</v>
      </c>
      <c r="Q318">
        <v>-29</v>
      </c>
      <c r="S318">
        <v>2562</v>
      </c>
      <c r="T318">
        <v>-2</v>
      </c>
      <c r="U318">
        <v>0</v>
      </c>
      <c r="V318">
        <v>-29</v>
      </c>
    </row>
    <row r="319" spans="1:22" x14ac:dyDescent="0.25">
      <c r="A319" s="2">
        <f t="shared" si="42"/>
        <v>2.5619999999999998</v>
      </c>
      <c r="B319" s="1">
        <f t="shared" si="49"/>
        <v>-1.9620000000000002E-2</v>
      </c>
      <c r="C319" s="1">
        <f t="shared" si="50"/>
        <v>0</v>
      </c>
      <c r="D319" s="1">
        <f t="shared" si="51"/>
        <v>-0.28449000000000002</v>
      </c>
      <c r="E319" s="1"/>
      <c r="F319" s="1">
        <f t="shared" si="43"/>
        <v>-1.8869534999999993E-2</v>
      </c>
      <c r="G319" s="1">
        <f t="shared" si="44"/>
        <v>2.8247895000000005E-2</v>
      </c>
      <c r="H319" s="1">
        <f t="shared" si="45"/>
        <v>-0.44450090999999919</v>
      </c>
      <c r="I319" s="1"/>
      <c r="J319" s="1">
        <f t="shared" si="46"/>
        <v>-1.4846029717499992E-2</v>
      </c>
      <c r="K319" s="1">
        <f t="shared" si="47"/>
        <v>2.2253810872500002E-2</v>
      </c>
      <c r="L319" s="1">
        <f t="shared" si="48"/>
        <v>-0.3477013579349999</v>
      </c>
      <c r="N319">
        <v>2562</v>
      </c>
      <c r="O319">
        <v>-2</v>
      </c>
      <c r="P319">
        <v>0</v>
      </c>
      <c r="Q319">
        <v>-29</v>
      </c>
      <c r="S319">
        <v>2562</v>
      </c>
      <c r="T319">
        <v>-2</v>
      </c>
      <c r="U319">
        <v>0</v>
      </c>
      <c r="V319">
        <v>-29</v>
      </c>
    </row>
    <row r="320" spans="1:22" x14ac:dyDescent="0.25">
      <c r="A320" s="2">
        <f t="shared" si="42"/>
        <v>2.5739999999999998</v>
      </c>
      <c r="B320" s="1">
        <f t="shared" si="49"/>
        <v>-1.9620000000000002E-2</v>
      </c>
      <c r="C320" s="1">
        <f t="shared" si="50"/>
        <v>1.9620000000000002E-2</v>
      </c>
      <c r="D320" s="1">
        <f t="shared" si="51"/>
        <v>-0.26486999999999999</v>
      </c>
      <c r="E320" s="1"/>
      <c r="F320" s="1">
        <f t="shared" si="43"/>
        <v>-1.9104974999999993E-2</v>
      </c>
      <c r="G320" s="1">
        <f t="shared" si="44"/>
        <v>2.8365615000000007E-2</v>
      </c>
      <c r="H320" s="1">
        <f t="shared" si="45"/>
        <v>-0.44779706999999919</v>
      </c>
      <c r="I320" s="1"/>
      <c r="J320" s="1">
        <f t="shared" si="46"/>
        <v>-1.5073876777499991E-2</v>
      </c>
      <c r="K320" s="1">
        <f t="shared" si="47"/>
        <v>2.2593491932500001E-2</v>
      </c>
      <c r="L320" s="1">
        <f t="shared" si="48"/>
        <v>-0.35305514581499992</v>
      </c>
      <c r="N320">
        <v>2574</v>
      </c>
      <c r="O320">
        <v>-2</v>
      </c>
      <c r="P320">
        <v>2</v>
      </c>
      <c r="Q320">
        <v>-27</v>
      </c>
      <c r="S320">
        <v>2574</v>
      </c>
      <c r="T320">
        <v>-2</v>
      </c>
      <c r="U320">
        <v>2</v>
      </c>
      <c r="V320">
        <v>-27</v>
      </c>
    </row>
    <row r="321" spans="1:22" x14ac:dyDescent="0.25">
      <c r="A321" s="2">
        <f t="shared" si="42"/>
        <v>2.5739999999999998</v>
      </c>
      <c r="B321" s="1">
        <f t="shared" si="49"/>
        <v>-1.9620000000000002E-2</v>
      </c>
      <c r="C321" s="1">
        <f t="shared" si="50"/>
        <v>1.9620000000000002E-2</v>
      </c>
      <c r="D321" s="1">
        <f t="shared" si="51"/>
        <v>-0.26486999999999999</v>
      </c>
      <c r="E321" s="1"/>
      <c r="F321" s="1">
        <f t="shared" si="43"/>
        <v>-1.9104974999999993E-2</v>
      </c>
      <c r="G321" s="1">
        <f t="shared" si="44"/>
        <v>2.8365615000000007E-2</v>
      </c>
      <c r="H321" s="1">
        <f t="shared" si="45"/>
        <v>-0.44779706999999919</v>
      </c>
      <c r="I321" s="1"/>
      <c r="J321" s="1">
        <f t="shared" si="46"/>
        <v>-1.5073876777499991E-2</v>
      </c>
      <c r="K321" s="1">
        <f t="shared" si="47"/>
        <v>2.2593491932500001E-2</v>
      </c>
      <c r="L321" s="1">
        <f t="shared" si="48"/>
        <v>-0.35305514581499992</v>
      </c>
      <c r="N321">
        <v>2574</v>
      </c>
      <c r="O321">
        <v>-2</v>
      </c>
      <c r="P321">
        <v>2</v>
      </c>
      <c r="Q321">
        <v>-27</v>
      </c>
      <c r="S321">
        <v>2574</v>
      </c>
      <c r="T321">
        <v>-2</v>
      </c>
      <c r="U321">
        <v>2</v>
      </c>
      <c r="V321">
        <v>-27</v>
      </c>
    </row>
    <row r="322" spans="1:22" x14ac:dyDescent="0.25">
      <c r="A322" s="2">
        <f t="shared" si="42"/>
        <v>2.5819999999999999</v>
      </c>
      <c r="B322" s="1">
        <f t="shared" si="49"/>
        <v>-2.9430000000000001E-2</v>
      </c>
      <c r="C322" s="1">
        <f t="shared" si="50"/>
        <v>2.9430000000000001E-2</v>
      </c>
      <c r="D322" s="1">
        <f t="shared" si="51"/>
        <v>-0.30410999999999999</v>
      </c>
      <c r="E322" s="1"/>
      <c r="F322" s="1">
        <f t="shared" si="43"/>
        <v>-1.9301174999999993E-2</v>
      </c>
      <c r="G322" s="1">
        <f t="shared" si="44"/>
        <v>2.8561815000000008E-2</v>
      </c>
      <c r="H322" s="1">
        <f t="shared" si="45"/>
        <v>-0.45007298999999917</v>
      </c>
      <c r="I322" s="1"/>
      <c r="J322" s="1">
        <f t="shared" si="46"/>
        <v>-1.5227501377499992E-2</v>
      </c>
      <c r="K322" s="1">
        <f t="shared" si="47"/>
        <v>2.2821201652500001E-2</v>
      </c>
      <c r="L322" s="1">
        <f t="shared" si="48"/>
        <v>-0.35664662605499992</v>
      </c>
      <c r="N322">
        <v>2582</v>
      </c>
      <c r="O322">
        <v>-3</v>
      </c>
      <c r="P322">
        <v>3</v>
      </c>
      <c r="Q322">
        <v>-31</v>
      </c>
      <c r="S322">
        <v>2582</v>
      </c>
      <c r="T322">
        <v>-3</v>
      </c>
      <c r="U322">
        <v>3</v>
      </c>
      <c r="V322">
        <v>-31</v>
      </c>
    </row>
    <row r="323" spans="1:22" x14ac:dyDescent="0.25">
      <c r="A323" s="2">
        <f t="shared" si="42"/>
        <v>2.5819999999999999</v>
      </c>
      <c r="B323" s="1">
        <f t="shared" si="49"/>
        <v>-2.9430000000000001E-2</v>
      </c>
      <c r="C323" s="1">
        <f t="shared" si="50"/>
        <v>2.9430000000000001E-2</v>
      </c>
      <c r="D323" s="1">
        <f t="shared" si="51"/>
        <v>-0.30410999999999999</v>
      </c>
      <c r="E323" s="1"/>
      <c r="F323" s="1">
        <f t="shared" si="43"/>
        <v>-1.9301174999999993E-2</v>
      </c>
      <c r="G323" s="1">
        <f t="shared" si="44"/>
        <v>2.8561815000000008E-2</v>
      </c>
      <c r="H323" s="1">
        <f t="shared" si="45"/>
        <v>-0.45007298999999917</v>
      </c>
      <c r="I323" s="1"/>
      <c r="J323" s="1">
        <f t="shared" si="46"/>
        <v>-1.5227501377499992E-2</v>
      </c>
      <c r="K323" s="1">
        <f t="shared" si="47"/>
        <v>2.2821201652500001E-2</v>
      </c>
      <c r="L323" s="1">
        <f t="shared" si="48"/>
        <v>-0.35664662605499992</v>
      </c>
      <c r="N323">
        <v>2582</v>
      </c>
      <c r="O323">
        <v>-3</v>
      </c>
      <c r="P323">
        <v>3</v>
      </c>
      <c r="Q323">
        <v>-31</v>
      </c>
      <c r="S323">
        <v>2582</v>
      </c>
      <c r="T323">
        <v>-3</v>
      </c>
      <c r="U323">
        <v>3</v>
      </c>
      <c r="V323">
        <v>-31</v>
      </c>
    </row>
    <row r="324" spans="1:22" x14ac:dyDescent="0.25">
      <c r="A324" s="2">
        <f t="shared" si="42"/>
        <v>2.5939999999999999</v>
      </c>
      <c r="B324" s="1">
        <f t="shared" si="49"/>
        <v>0</v>
      </c>
      <c r="C324" s="1">
        <f t="shared" si="50"/>
        <v>2.9430000000000001E-2</v>
      </c>
      <c r="D324" s="1">
        <f t="shared" si="51"/>
        <v>-0.28449000000000002</v>
      </c>
      <c r="E324" s="1"/>
      <c r="F324" s="1">
        <f t="shared" si="43"/>
        <v>-1.9477754999999992E-2</v>
      </c>
      <c r="G324" s="1">
        <f t="shared" si="44"/>
        <v>2.8914975000000009E-2</v>
      </c>
      <c r="H324" s="1">
        <f t="shared" si="45"/>
        <v>-0.4536045899999992</v>
      </c>
      <c r="I324" s="1"/>
      <c r="J324" s="1">
        <f t="shared" si="46"/>
        <v>-1.5460174957499993E-2</v>
      </c>
      <c r="K324" s="1">
        <f t="shared" si="47"/>
        <v>2.3166062392500002E-2</v>
      </c>
      <c r="L324" s="1">
        <f t="shared" si="48"/>
        <v>-0.36206869153499993</v>
      </c>
      <c r="N324">
        <v>2594</v>
      </c>
      <c r="O324">
        <v>0</v>
      </c>
      <c r="P324">
        <v>3</v>
      </c>
      <c r="Q324">
        <v>-29</v>
      </c>
      <c r="S324">
        <v>2594</v>
      </c>
      <c r="T324">
        <v>0</v>
      </c>
      <c r="U324">
        <v>3</v>
      </c>
      <c r="V324">
        <v>-29</v>
      </c>
    </row>
    <row r="325" spans="1:22" x14ac:dyDescent="0.25">
      <c r="A325" s="2">
        <f t="shared" si="42"/>
        <v>2.5939999999999999</v>
      </c>
      <c r="B325" s="1">
        <f t="shared" si="49"/>
        <v>0</v>
      </c>
      <c r="C325" s="1">
        <f t="shared" si="50"/>
        <v>2.9430000000000001E-2</v>
      </c>
      <c r="D325" s="1">
        <f t="shared" si="51"/>
        <v>-0.28449000000000002</v>
      </c>
      <c r="E325" s="1"/>
      <c r="F325" s="1">
        <f t="shared" si="43"/>
        <v>-1.9477754999999992E-2</v>
      </c>
      <c r="G325" s="1">
        <f t="shared" si="44"/>
        <v>2.8914975000000009E-2</v>
      </c>
      <c r="H325" s="1">
        <f t="shared" si="45"/>
        <v>-0.4536045899999992</v>
      </c>
      <c r="I325" s="1"/>
      <c r="J325" s="1">
        <f t="shared" si="46"/>
        <v>-1.5460174957499993E-2</v>
      </c>
      <c r="K325" s="1">
        <f t="shared" si="47"/>
        <v>2.3166062392500002E-2</v>
      </c>
      <c r="L325" s="1">
        <f t="shared" si="48"/>
        <v>-0.36206869153499993</v>
      </c>
      <c r="N325">
        <v>2594</v>
      </c>
      <c r="O325">
        <v>0</v>
      </c>
      <c r="P325">
        <v>3</v>
      </c>
      <c r="Q325">
        <v>-29</v>
      </c>
      <c r="S325">
        <v>2594</v>
      </c>
      <c r="T325">
        <v>0</v>
      </c>
      <c r="U325">
        <v>3</v>
      </c>
      <c r="V325">
        <v>-29</v>
      </c>
    </row>
    <row r="326" spans="1:22" x14ac:dyDescent="0.25">
      <c r="A326" s="2">
        <f t="shared" si="42"/>
        <v>2.6019999999999999</v>
      </c>
      <c r="B326" s="1">
        <f t="shared" si="49"/>
        <v>0</v>
      </c>
      <c r="C326" s="1">
        <f t="shared" si="50"/>
        <v>1.9620000000000002E-2</v>
      </c>
      <c r="D326" s="1">
        <f t="shared" si="51"/>
        <v>-0.27467999999999998</v>
      </c>
      <c r="E326" s="1"/>
      <c r="F326" s="1">
        <f t="shared" si="43"/>
        <v>-1.9477754999999992E-2</v>
      </c>
      <c r="G326" s="1">
        <f t="shared" si="44"/>
        <v>2.911117500000001E-2</v>
      </c>
      <c r="H326" s="1">
        <f t="shared" si="45"/>
        <v>-0.45584126999999919</v>
      </c>
      <c r="I326" s="1"/>
      <c r="J326" s="1">
        <f t="shared" si="46"/>
        <v>-1.5615996997499992E-2</v>
      </c>
      <c r="K326" s="1">
        <f t="shared" si="47"/>
        <v>2.3398166992500004E-2</v>
      </c>
      <c r="L326" s="1">
        <f t="shared" si="48"/>
        <v>-0.36570647497499992</v>
      </c>
      <c r="N326">
        <v>2602</v>
      </c>
      <c r="O326">
        <v>0</v>
      </c>
      <c r="P326">
        <v>2</v>
      </c>
      <c r="Q326">
        <v>-28</v>
      </c>
      <c r="S326">
        <v>2602</v>
      </c>
      <c r="T326">
        <v>0</v>
      </c>
      <c r="U326">
        <v>2</v>
      </c>
      <c r="V326">
        <v>-28</v>
      </c>
    </row>
    <row r="327" spans="1:22" x14ac:dyDescent="0.25">
      <c r="A327" s="2">
        <f t="shared" ref="A327:A390" si="52">N327/1000</f>
        <v>2.6030000000000002</v>
      </c>
      <c r="B327" s="1">
        <f t="shared" si="49"/>
        <v>0</v>
      </c>
      <c r="C327" s="1">
        <f t="shared" si="50"/>
        <v>1.9620000000000002E-2</v>
      </c>
      <c r="D327" s="1">
        <f t="shared" si="51"/>
        <v>-0.27467999999999998</v>
      </c>
      <c r="E327" s="1"/>
      <c r="F327" s="1">
        <f t="shared" ref="F327:F390" si="53">((A327-A326)*(B327+B326)/2)+F326</f>
        <v>-1.9477754999999992E-2</v>
      </c>
      <c r="G327" s="1">
        <f t="shared" ref="G327:G390" si="54">((A327-A326)*(C327+C326)/2)+G326</f>
        <v>2.9130795000000015E-2</v>
      </c>
      <c r="H327" s="1">
        <f t="shared" ref="H327:H390" si="55">((A327-A326)*(D327+D326)/2)+H326</f>
        <v>-0.45611594999999927</v>
      </c>
      <c r="I327" s="1"/>
      <c r="J327" s="1">
        <f t="shared" ref="J327:J390" si="56">((A327-A326)*(F327+F326)/2)+J326</f>
        <v>-1.56354747525E-2</v>
      </c>
      <c r="K327" s="1">
        <f t="shared" ref="K327:K390" si="57">((A327-A326)*(G327+G326)/2)+K326</f>
        <v>2.3427287977500013E-2</v>
      </c>
      <c r="L327" s="1">
        <f t="shared" ref="L327:L390" si="58">((A327-A326)*(H327+H326)/2)+L326</f>
        <v>-0.36616245358500005</v>
      </c>
      <c r="N327">
        <v>2603</v>
      </c>
      <c r="O327">
        <v>0</v>
      </c>
      <c r="P327">
        <v>2</v>
      </c>
      <c r="Q327">
        <v>-28</v>
      </c>
      <c r="S327">
        <v>2603</v>
      </c>
      <c r="T327">
        <v>0</v>
      </c>
      <c r="U327">
        <v>2</v>
      </c>
      <c r="V327">
        <v>-28</v>
      </c>
    </row>
    <row r="328" spans="1:22" x14ac:dyDescent="0.25">
      <c r="A328" s="2">
        <f t="shared" si="52"/>
        <v>2.6150000000000002</v>
      </c>
      <c r="B328" s="1">
        <f t="shared" ref="B328:B391" si="59">O328*$C$2/1000</f>
        <v>-9.810000000000001E-3</v>
      </c>
      <c r="C328" s="1">
        <f t="shared" ref="C328:C391" si="60">P328*$C$2/1000</f>
        <v>0</v>
      </c>
      <c r="D328" s="1">
        <f t="shared" ref="D328:D391" si="61">Q328*$C$2/1000</f>
        <v>-0.26486999999999999</v>
      </c>
      <c r="E328" s="1"/>
      <c r="F328" s="1">
        <f t="shared" si="53"/>
        <v>-1.9536614999999993E-2</v>
      </c>
      <c r="G328" s="1">
        <f t="shared" si="54"/>
        <v>2.9248515000000017E-2</v>
      </c>
      <c r="H328" s="1">
        <f t="shared" si="55"/>
        <v>-0.45935324999999927</v>
      </c>
      <c r="I328" s="1"/>
      <c r="J328" s="1">
        <f t="shared" si="56"/>
        <v>-1.5869560972499999E-2</v>
      </c>
      <c r="K328" s="1">
        <f t="shared" si="57"/>
        <v>2.3777563837500012E-2</v>
      </c>
      <c r="L328" s="1">
        <f t="shared" si="58"/>
        <v>-0.37165526878500005</v>
      </c>
      <c r="N328">
        <v>2615</v>
      </c>
      <c r="O328">
        <v>-1</v>
      </c>
      <c r="P328">
        <v>0</v>
      </c>
      <c r="Q328">
        <v>-27</v>
      </c>
      <c r="S328">
        <v>2615</v>
      </c>
      <c r="T328">
        <v>-1</v>
      </c>
      <c r="U328">
        <v>0</v>
      </c>
      <c r="V328">
        <v>-27</v>
      </c>
    </row>
    <row r="329" spans="1:22" x14ac:dyDescent="0.25">
      <c r="A329" s="2">
        <f t="shared" si="52"/>
        <v>2.6150000000000002</v>
      </c>
      <c r="B329" s="1">
        <f t="shared" si="59"/>
        <v>-9.810000000000001E-3</v>
      </c>
      <c r="C329" s="1">
        <f t="shared" si="60"/>
        <v>0</v>
      </c>
      <c r="D329" s="1">
        <f t="shared" si="61"/>
        <v>-0.26486999999999999</v>
      </c>
      <c r="E329" s="1"/>
      <c r="F329" s="1">
        <f t="shared" si="53"/>
        <v>-1.9536614999999993E-2</v>
      </c>
      <c r="G329" s="1">
        <f t="shared" si="54"/>
        <v>2.9248515000000017E-2</v>
      </c>
      <c r="H329" s="1">
        <f t="shared" si="55"/>
        <v>-0.45935324999999927</v>
      </c>
      <c r="I329" s="1"/>
      <c r="J329" s="1">
        <f t="shared" si="56"/>
        <v>-1.5869560972499999E-2</v>
      </c>
      <c r="K329" s="1">
        <f t="shared" si="57"/>
        <v>2.3777563837500012E-2</v>
      </c>
      <c r="L329" s="1">
        <f t="shared" si="58"/>
        <v>-0.37165526878500005</v>
      </c>
      <c r="N329">
        <v>2615</v>
      </c>
      <c r="O329">
        <v>-1</v>
      </c>
      <c r="P329">
        <v>0</v>
      </c>
      <c r="Q329">
        <v>-27</v>
      </c>
      <c r="S329">
        <v>2615</v>
      </c>
      <c r="T329">
        <v>-1</v>
      </c>
      <c r="U329">
        <v>0</v>
      </c>
      <c r="V329">
        <v>-27</v>
      </c>
    </row>
    <row r="330" spans="1:22" x14ac:dyDescent="0.25">
      <c r="A330" s="2">
        <f t="shared" si="52"/>
        <v>2.6230000000000002</v>
      </c>
      <c r="B330" s="1">
        <f t="shared" si="59"/>
        <v>-1.9620000000000002E-2</v>
      </c>
      <c r="C330" s="1">
        <f t="shared" si="60"/>
        <v>3.9240000000000004E-2</v>
      </c>
      <c r="D330" s="1">
        <f t="shared" si="61"/>
        <v>-0.31392000000000003</v>
      </c>
      <c r="E330" s="1"/>
      <c r="F330" s="1">
        <f t="shared" si="53"/>
        <v>-1.9654334999999995E-2</v>
      </c>
      <c r="G330" s="1">
        <f t="shared" si="54"/>
        <v>2.9405475000000018E-2</v>
      </c>
      <c r="H330" s="1">
        <f t="shared" si="55"/>
        <v>-0.46166840999999925</v>
      </c>
      <c r="I330" s="1"/>
      <c r="J330" s="1">
        <f t="shared" si="56"/>
        <v>-1.60263247725E-2</v>
      </c>
      <c r="K330" s="1">
        <f t="shared" si="57"/>
        <v>2.4012179797500012E-2</v>
      </c>
      <c r="L330" s="1">
        <f t="shared" si="58"/>
        <v>-0.37533935542500002</v>
      </c>
      <c r="N330">
        <v>2623</v>
      </c>
      <c r="O330">
        <v>-2</v>
      </c>
      <c r="P330">
        <v>4</v>
      </c>
      <c r="Q330">
        <v>-32</v>
      </c>
      <c r="S330">
        <v>2623</v>
      </c>
      <c r="T330">
        <v>-2</v>
      </c>
      <c r="U330">
        <v>4</v>
      </c>
      <c r="V330">
        <v>-32</v>
      </c>
    </row>
    <row r="331" spans="1:22" x14ac:dyDescent="0.25">
      <c r="A331" s="2">
        <f t="shared" si="52"/>
        <v>2.6230000000000002</v>
      </c>
      <c r="B331" s="1">
        <f t="shared" si="59"/>
        <v>-1.9620000000000002E-2</v>
      </c>
      <c r="C331" s="1">
        <f t="shared" si="60"/>
        <v>3.9240000000000004E-2</v>
      </c>
      <c r="D331" s="1">
        <f t="shared" si="61"/>
        <v>-0.31392000000000003</v>
      </c>
      <c r="E331" s="1"/>
      <c r="F331" s="1">
        <f t="shared" si="53"/>
        <v>-1.9654334999999995E-2</v>
      </c>
      <c r="G331" s="1">
        <f t="shared" si="54"/>
        <v>2.9405475000000018E-2</v>
      </c>
      <c r="H331" s="1">
        <f t="shared" si="55"/>
        <v>-0.46166840999999925</v>
      </c>
      <c r="I331" s="1"/>
      <c r="J331" s="1">
        <f t="shared" si="56"/>
        <v>-1.60263247725E-2</v>
      </c>
      <c r="K331" s="1">
        <f t="shared" si="57"/>
        <v>2.4012179797500012E-2</v>
      </c>
      <c r="L331" s="1">
        <f t="shared" si="58"/>
        <v>-0.37533935542500002</v>
      </c>
      <c r="N331">
        <v>2623</v>
      </c>
      <c r="O331">
        <v>-2</v>
      </c>
      <c r="P331">
        <v>4</v>
      </c>
      <c r="Q331">
        <v>-32</v>
      </c>
      <c r="S331">
        <v>2623</v>
      </c>
      <c r="T331">
        <v>-2</v>
      </c>
      <c r="U331">
        <v>4</v>
      </c>
      <c r="V331">
        <v>-32</v>
      </c>
    </row>
    <row r="332" spans="1:22" x14ac:dyDescent="0.25">
      <c r="A332" s="2">
        <f t="shared" si="52"/>
        <v>2.6309999999999998</v>
      </c>
      <c r="B332" s="1">
        <f t="shared" si="59"/>
        <v>-1.9620000000000002E-2</v>
      </c>
      <c r="C332" s="1">
        <f t="shared" si="60"/>
        <v>1.9620000000000002E-2</v>
      </c>
      <c r="D332" s="1">
        <f t="shared" si="61"/>
        <v>-0.30410999999999999</v>
      </c>
      <c r="E332" s="1"/>
      <c r="F332" s="1">
        <f t="shared" si="53"/>
        <v>-1.9811294999999986E-2</v>
      </c>
      <c r="G332" s="1">
        <f t="shared" si="54"/>
        <v>2.9640915000000004E-2</v>
      </c>
      <c r="H332" s="1">
        <f t="shared" si="55"/>
        <v>-0.46414052999999911</v>
      </c>
      <c r="I332" s="1"/>
      <c r="J332" s="1">
        <f t="shared" si="56"/>
        <v>-1.6184187292499992E-2</v>
      </c>
      <c r="K332" s="1">
        <f t="shared" si="57"/>
        <v>2.4248365357499999E-2</v>
      </c>
      <c r="L332" s="1">
        <f t="shared" si="58"/>
        <v>-0.37904259118499983</v>
      </c>
      <c r="N332">
        <v>2631</v>
      </c>
      <c r="O332">
        <v>-2</v>
      </c>
      <c r="P332">
        <v>2</v>
      </c>
      <c r="Q332">
        <v>-31</v>
      </c>
      <c r="S332">
        <v>2631</v>
      </c>
      <c r="T332">
        <v>-2</v>
      </c>
      <c r="U332">
        <v>2</v>
      </c>
      <c r="V332">
        <v>-31</v>
      </c>
    </row>
    <row r="333" spans="1:22" x14ac:dyDescent="0.25">
      <c r="A333" s="2">
        <f t="shared" si="52"/>
        <v>2.6349999999999998</v>
      </c>
      <c r="B333" s="1">
        <f t="shared" si="59"/>
        <v>-1.9620000000000002E-2</v>
      </c>
      <c r="C333" s="1">
        <f t="shared" si="60"/>
        <v>1.9620000000000002E-2</v>
      </c>
      <c r="D333" s="1">
        <f t="shared" si="61"/>
        <v>-0.30410999999999999</v>
      </c>
      <c r="E333" s="1"/>
      <c r="F333" s="1">
        <f t="shared" si="53"/>
        <v>-1.9889774999999985E-2</v>
      </c>
      <c r="G333" s="1">
        <f t="shared" si="54"/>
        <v>2.9719395000000003E-2</v>
      </c>
      <c r="H333" s="1">
        <f t="shared" si="55"/>
        <v>-0.46535696999999909</v>
      </c>
      <c r="I333" s="1"/>
      <c r="J333" s="1">
        <f t="shared" si="56"/>
        <v>-1.6263589432499993E-2</v>
      </c>
      <c r="K333" s="1">
        <f t="shared" si="57"/>
        <v>2.4367085977499998E-2</v>
      </c>
      <c r="L333" s="1">
        <f t="shared" si="58"/>
        <v>-0.38090158618499981</v>
      </c>
      <c r="N333">
        <v>2635</v>
      </c>
      <c r="O333">
        <v>-2</v>
      </c>
      <c r="P333">
        <v>2</v>
      </c>
      <c r="Q333">
        <v>-31</v>
      </c>
      <c r="S333">
        <v>2635</v>
      </c>
      <c r="T333">
        <v>-2</v>
      </c>
      <c r="U333">
        <v>2</v>
      </c>
      <c r="V333">
        <v>-31</v>
      </c>
    </row>
    <row r="334" spans="1:22" x14ac:dyDescent="0.25">
      <c r="A334" s="2">
        <f t="shared" si="52"/>
        <v>2.6429999999999998</v>
      </c>
      <c r="B334" s="1">
        <f t="shared" si="59"/>
        <v>0</v>
      </c>
      <c r="C334" s="1">
        <f t="shared" si="60"/>
        <v>0</v>
      </c>
      <c r="D334" s="1">
        <f t="shared" si="61"/>
        <v>-0.27467999999999998</v>
      </c>
      <c r="E334" s="1"/>
      <c r="F334" s="1">
        <f t="shared" si="53"/>
        <v>-1.9968254999999983E-2</v>
      </c>
      <c r="G334" s="1">
        <f t="shared" si="54"/>
        <v>2.9797875000000001E-2</v>
      </c>
      <c r="H334" s="1">
        <f t="shared" si="55"/>
        <v>-0.46767212999999908</v>
      </c>
      <c r="I334" s="1"/>
      <c r="J334" s="1">
        <f t="shared" si="56"/>
        <v>-1.6423021552499993E-2</v>
      </c>
      <c r="K334" s="1">
        <f t="shared" si="57"/>
        <v>2.4605155057499998E-2</v>
      </c>
      <c r="L334" s="1">
        <f t="shared" si="58"/>
        <v>-0.38463370258499979</v>
      </c>
      <c r="N334">
        <v>2643</v>
      </c>
      <c r="O334">
        <v>0</v>
      </c>
      <c r="P334">
        <v>0</v>
      </c>
      <c r="Q334">
        <v>-28</v>
      </c>
      <c r="S334">
        <v>2643</v>
      </c>
      <c r="T334">
        <v>0</v>
      </c>
      <c r="U334">
        <v>0</v>
      </c>
      <c r="V334">
        <v>-28</v>
      </c>
    </row>
    <row r="335" spans="1:22" x14ac:dyDescent="0.25">
      <c r="A335" s="2">
        <f t="shared" si="52"/>
        <v>2.6440000000000001</v>
      </c>
      <c r="B335" s="1">
        <f t="shared" si="59"/>
        <v>0</v>
      </c>
      <c r="C335" s="1">
        <f t="shared" si="60"/>
        <v>0</v>
      </c>
      <c r="D335" s="1">
        <f t="shared" si="61"/>
        <v>-0.27467999999999998</v>
      </c>
      <c r="E335" s="1"/>
      <c r="F335" s="1">
        <f t="shared" si="53"/>
        <v>-1.9968254999999983E-2</v>
      </c>
      <c r="G335" s="1">
        <f t="shared" si="54"/>
        <v>2.9797875000000001E-2</v>
      </c>
      <c r="H335" s="1">
        <f t="shared" si="55"/>
        <v>-0.46794680999999916</v>
      </c>
      <c r="I335" s="1"/>
      <c r="J335" s="1">
        <f t="shared" si="56"/>
        <v>-1.6442989807499999E-2</v>
      </c>
      <c r="K335" s="1">
        <f t="shared" si="57"/>
        <v>2.4634952932500009E-2</v>
      </c>
      <c r="L335" s="1">
        <f t="shared" si="58"/>
        <v>-0.38510151205499993</v>
      </c>
      <c r="N335">
        <v>2644</v>
      </c>
      <c r="O335">
        <v>0</v>
      </c>
      <c r="P335">
        <v>0</v>
      </c>
      <c r="Q335">
        <v>-28</v>
      </c>
      <c r="S335">
        <v>2644</v>
      </c>
      <c r="T335">
        <v>0</v>
      </c>
      <c r="U335">
        <v>0</v>
      </c>
      <c r="V335">
        <v>-28</v>
      </c>
    </row>
    <row r="336" spans="1:22" x14ac:dyDescent="0.25">
      <c r="A336" s="2">
        <f t="shared" si="52"/>
        <v>2.6520000000000001</v>
      </c>
      <c r="B336" s="1">
        <f t="shared" si="59"/>
        <v>0</v>
      </c>
      <c r="C336" s="1">
        <f t="shared" si="60"/>
        <v>0</v>
      </c>
      <c r="D336" s="1">
        <f t="shared" si="61"/>
        <v>-0.24525</v>
      </c>
      <c r="E336" s="1"/>
      <c r="F336" s="1">
        <f t="shared" si="53"/>
        <v>-1.9968254999999983E-2</v>
      </c>
      <c r="G336" s="1">
        <f t="shared" si="54"/>
        <v>2.9797875000000001E-2</v>
      </c>
      <c r="H336" s="1">
        <f t="shared" si="55"/>
        <v>-0.47002652999999917</v>
      </c>
      <c r="I336" s="1"/>
      <c r="J336" s="1">
        <f t="shared" si="56"/>
        <v>-1.6602735847499998E-2</v>
      </c>
      <c r="K336" s="1">
        <f t="shared" si="57"/>
        <v>2.4873335932500011E-2</v>
      </c>
      <c r="L336" s="1">
        <f t="shared" si="58"/>
        <v>-0.38885340541499991</v>
      </c>
      <c r="N336">
        <v>2652</v>
      </c>
      <c r="O336">
        <v>0</v>
      </c>
      <c r="P336">
        <v>0</v>
      </c>
      <c r="Q336">
        <v>-25</v>
      </c>
      <c r="S336">
        <v>2652</v>
      </c>
      <c r="T336">
        <v>0</v>
      </c>
      <c r="U336">
        <v>0</v>
      </c>
      <c r="V336">
        <v>-25</v>
      </c>
    </row>
    <row r="337" spans="1:22" x14ac:dyDescent="0.25">
      <c r="A337" s="2">
        <f t="shared" si="52"/>
        <v>2.6560000000000001</v>
      </c>
      <c r="B337" s="1">
        <f t="shared" si="59"/>
        <v>0</v>
      </c>
      <c r="C337" s="1">
        <f t="shared" si="60"/>
        <v>0</v>
      </c>
      <c r="D337" s="1">
        <f t="shared" si="61"/>
        <v>-0.24525</v>
      </c>
      <c r="E337" s="1"/>
      <c r="F337" s="1">
        <f t="shared" si="53"/>
        <v>-1.9968254999999983E-2</v>
      </c>
      <c r="G337" s="1">
        <f t="shared" si="54"/>
        <v>2.9797875000000001E-2</v>
      </c>
      <c r="H337" s="1">
        <f t="shared" si="55"/>
        <v>-0.47100752999999917</v>
      </c>
      <c r="I337" s="1"/>
      <c r="J337" s="1">
        <f t="shared" si="56"/>
        <v>-1.6682608867499997E-2</v>
      </c>
      <c r="K337" s="1">
        <f t="shared" si="57"/>
        <v>2.4992527432500012E-2</v>
      </c>
      <c r="L337" s="1">
        <f t="shared" si="58"/>
        <v>-0.39073547353499993</v>
      </c>
      <c r="N337">
        <v>2656</v>
      </c>
      <c r="O337">
        <v>0</v>
      </c>
      <c r="P337">
        <v>0</v>
      </c>
      <c r="Q337">
        <v>-25</v>
      </c>
      <c r="S337">
        <v>2656</v>
      </c>
      <c r="T337">
        <v>0</v>
      </c>
      <c r="U337">
        <v>0</v>
      </c>
      <c r="V337">
        <v>-25</v>
      </c>
    </row>
    <row r="338" spans="1:22" x14ac:dyDescent="0.25">
      <c r="A338" s="2">
        <f t="shared" si="52"/>
        <v>2.6640000000000001</v>
      </c>
      <c r="B338" s="1">
        <f t="shared" si="59"/>
        <v>0</v>
      </c>
      <c r="C338" s="1">
        <f t="shared" si="60"/>
        <v>0</v>
      </c>
      <c r="D338" s="1">
        <f t="shared" si="61"/>
        <v>-0.24525</v>
      </c>
      <c r="E338" s="1"/>
      <c r="F338" s="1">
        <f t="shared" si="53"/>
        <v>-1.9968254999999983E-2</v>
      </c>
      <c r="G338" s="1">
        <f t="shared" si="54"/>
        <v>2.9797875000000001E-2</v>
      </c>
      <c r="H338" s="1">
        <f t="shared" si="55"/>
        <v>-0.47296952999999919</v>
      </c>
      <c r="I338" s="1"/>
      <c r="J338" s="1">
        <f t="shared" si="56"/>
        <v>-1.6842354907499996E-2</v>
      </c>
      <c r="K338" s="1">
        <f t="shared" si="57"/>
        <v>2.5230910432500014E-2</v>
      </c>
      <c r="L338" s="1">
        <f t="shared" si="58"/>
        <v>-0.39451138177499995</v>
      </c>
      <c r="N338">
        <v>2664</v>
      </c>
      <c r="O338">
        <v>0</v>
      </c>
      <c r="P338">
        <v>0</v>
      </c>
      <c r="Q338">
        <v>-25</v>
      </c>
      <c r="S338">
        <v>2664</v>
      </c>
      <c r="T338">
        <v>0</v>
      </c>
      <c r="U338">
        <v>0</v>
      </c>
      <c r="V338">
        <v>-25</v>
      </c>
    </row>
    <row r="339" spans="1:22" x14ac:dyDescent="0.25">
      <c r="A339" s="2">
        <f t="shared" si="52"/>
        <v>2.6640000000000001</v>
      </c>
      <c r="B339" s="1">
        <f t="shared" si="59"/>
        <v>0</v>
      </c>
      <c r="C339" s="1">
        <f t="shared" si="60"/>
        <v>0</v>
      </c>
      <c r="D339" s="1">
        <f t="shared" si="61"/>
        <v>-0.24525</v>
      </c>
      <c r="E339" s="1"/>
      <c r="F339" s="1">
        <f t="shared" si="53"/>
        <v>-1.9968254999999983E-2</v>
      </c>
      <c r="G339" s="1">
        <f t="shared" si="54"/>
        <v>2.9797875000000001E-2</v>
      </c>
      <c r="H339" s="1">
        <f t="shared" si="55"/>
        <v>-0.47296952999999919</v>
      </c>
      <c r="I339" s="1"/>
      <c r="J339" s="1">
        <f t="shared" si="56"/>
        <v>-1.6842354907499996E-2</v>
      </c>
      <c r="K339" s="1">
        <f t="shared" si="57"/>
        <v>2.5230910432500014E-2</v>
      </c>
      <c r="L339" s="1">
        <f t="shared" si="58"/>
        <v>-0.39451138177499995</v>
      </c>
      <c r="N339">
        <v>2664</v>
      </c>
      <c r="O339">
        <v>0</v>
      </c>
      <c r="P339">
        <v>0</v>
      </c>
      <c r="Q339">
        <v>-25</v>
      </c>
      <c r="S339">
        <v>2664</v>
      </c>
      <c r="T339">
        <v>0</v>
      </c>
      <c r="U339">
        <v>0</v>
      </c>
      <c r="V339">
        <v>-25</v>
      </c>
    </row>
    <row r="340" spans="1:22" x14ac:dyDescent="0.25">
      <c r="A340" s="2">
        <f t="shared" si="52"/>
        <v>2.6720000000000002</v>
      </c>
      <c r="B340" s="1">
        <f t="shared" si="59"/>
        <v>0</v>
      </c>
      <c r="C340" s="1">
        <f t="shared" si="60"/>
        <v>9.810000000000001E-3</v>
      </c>
      <c r="D340" s="1">
        <f t="shared" si="61"/>
        <v>-0.25506000000000001</v>
      </c>
      <c r="E340" s="1"/>
      <c r="F340" s="1">
        <f t="shared" si="53"/>
        <v>-1.9968254999999983E-2</v>
      </c>
      <c r="G340" s="1">
        <f t="shared" si="54"/>
        <v>2.9837115000000001E-2</v>
      </c>
      <c r="H340" s="1">
        <f t="shared" si="55"/>
        <v>-0.47497076999999921</v>
      </c>
      <c r="I340" s="1"/>
      <c r="J340" s="1">
        <f t="shared" si="56"/>
        <v>-1.7002100947499994E-2</v>
      </c>
      <c r="K340" s="1">
        <f t="shared" si="57"/>
        <v>2.5469450392500013E-2</v>
      </c>
      <c r="L340" s="1">
        <f t="shared" si="58"/>
        <v>-0.39830314297499997</v>
      </c>
      <c r="N340">
        <v>2672</v>
      </c>
      <c r="O340">
        <v>0</v>
      </c>
      <c r="P340">
        <v>1</v>
      </c>
      <c r="Q340">
        <v>-26</v>
      </c>
      <c r="S340">
        <v>2672</v>
      </c>
      <c r="T340">
        <v>0</v>
      </c>
      <c r="U340">
        <v>1</v>
      </c>
      <c r="V340">
        <v>-26</v>
      </c>
    </row>
    <row r="341" spans="1:22" x14ac:dyDescent="0.25">
      <c r="A341" s="2">
        <f t="shared" si="52"/>
        <v>2.6720000000000002</v>
      </c>
      <c r="B341" s="1">
        <f t="shared" si="59"/>
        <v>0</v>
      </c>
      <c r="C341" s="1">
        <f t="shared" si="60"/>
        <v>9.810000000000001E-3</v>
      </c>
      <c r="D341" s="1">
        <f t="shared" si="61"/>
        <v>-0.25506000000000001</v>
      </c>
      <c r="E341" s="1"/>
      <c r="F341" s="1">
        <f t="shared" si="53"/>
        <v>-1.9968254999999983E-2</v>
      </c>
      <c r="G341" s="1">
        <f t="shared" si="54"/>
        <v>2.9837115000000001E-2</v>
      </c>
      <c r="H341" s="1">
        <f t="shared" si="55"/>
        <v>-0.47497076999999921</v>
      </c>
      <c r="I341" s="1"/>
      <c r="J341" s="1">
        <f t="shared" si="56"/>
        <v>-1.7002100947499994E-2</v>
      </c>
      <c r="K341" s="1">
        <f t="shared" si="57"/>
        <v>2.5469450392500013E-2</v>
      </c>
      <c r="L341" s="1">
        <f t="shared" si="58"/>
        <v>-0.39830314297499997</v>
      </c>
      <c r="N341">
        <v>2672</v>
      </c>
      <c r="O341">
        <v>0</v>
      </c>
      <c r="P341">
        <v>1</v>
      </c>
      <c r="Q341">
        <v>-26</v>
      </c>
      <c r="S341">
        <v>2672</v>
      </c>
      <c r="T341">
        <v>0</v>
      </c>
      <c r="U341">
        <v>1</v>
      </c>
      <c r="V341">
        <v>-26</v>
      </c>
    </row>
    <row r="342" spans="1:22" x14ac:dyDescent="0.25">
      <c r="A342" s="2">
        <f t="shared" si="52"/>
        <v>2.6840000000000002</v>
      </c>
      <c r="B342" s="1">
        <f t="shared" si="59"/>
        <v>-9.810000000000001E-3</v>
      </c>
      <c r="C342" s="1">
        <f t="shared" si="60"/>
        <v>9.810000000000001E-3</v>
      </c>
      <c r="D342" s="1">
        <f t="shared" si="61"/>
        <v>-0.31392000000000003</v>
      </c>
      <c r="E342" s="1"/>
      <c r="F342" s="1">
        <f t="shared" si="53"/>
        <v>-2.0027114999999984E-2</v>
      </c>
      <c r="G342" s="1">
        <f t="shared" si="54"/>
        <v>2.9954835000000003E-2</v>
      </c>
      <c r="H342" s="1">
        <f t="shared" si="55"/>
        <v>-0.47838464999999919</v>
      </c>
      <c r="I342" s="1"/>
      <c r="J342" s="1">
        <f t="shared" si="56"/>
        <v>-1.7242073167499993E-2</v>
      </c>
      <c r="K342" s="1">
        <f t="shared" si="57"/>
        <v>2.5828202092500013E-2</v>
      </c>
      <c r="L342" s="1">
        <f t="shared" si="58"/>
        <v>-0.40402327549499994</v>
      </c>
      <c r="N342">
        <v>2684</v>
      </c>
      <c r="O342">
        <v>-1</v>
      </c>
      <c r="P342">
        <v>1</v>
      </c>
      <c r="Q342">
        <v>-32</v>
      </c>
      <c r="S342">
        <v>2684</v>
      </c>
      <c r="T342">
        <v>-1</v>
      </c>
      <c r="U342">
        <v>1</v>
      </c>
      <c r="V342">
        <v>-32</v>
      </c>
    </row>
    <row r="343" spans="1:22" x14ac:dyDescent="0.25">
      <c r="A343" s="2">
        <f t="shared" si="52"/>
        <v>2.6840000000000002</v>
      </c>
      <c r="B343" s="1">
        <f t="shared" si="59"/>
        <v>-9.810000000000001E-3</v>
      </c>
      <c r="C343" s="1">
        <f t="shared" si="60"/>
        <v>9.810000000000001E-3</v>
      </c>
      <c r="D343" s="1">
        <f t="shared" si="61"/>
        <v>-0.31392000000000003</v>
      </c>
      <c r="E343" s="1"/>
      <c r="F343" s="1">
        <f t="shared" si="53"/>
        <v>-2.0027114999999984E-2</v>
      </c>
      <c r="G343" s="1">
        <f t="shared" si="54"/>
        <v>2.9954835000000003E-2</v>
      </c>
      <c r="H343" s="1">
        <f t="shared" si="55"/>
        <v>-0.47838464999999919</v>
      </c>
      <c r="I343" s="1"/>
      <c r="J343" s="1">
        <f t="shared" si="56"/>
        <v>-1.7242073167499993E-2</v>
      </c>
      <c r="K343" s="1">
        <f t="shared" si="57"/>
        <v>2.5828202092500013E-2</v>
      </c>
      <c r="L343" s="1">
        <f t="shared" si="58"/>
        <v>-0.40402327549499994</v>
      </c>
      <c r="N343">
        <v>2684</v>
      </c>
      <c r="O343">
        <v>-1</v>
      </c>
      <c r="P343">
        <v>1</v>
      </c>
      <c r="Q343">
        <v>-32</v>
      </c>
      <c r="S343">
        <v>2684</v>
      </c>
      <c r="T343">
        <v>-1</v>
      </c>
      <c r="U343">
        <v>1</v>
      </c>
      <c r="V343">
        <v>-32</v>
      </c>
    </row>
    <row r="344" spans="1:22" x14ac:dyDescent="0.25">
      <c r="A344" s="2">
        <f t="shared" si="52"/>
        <v>2.6930000000000001</v>
      </c>
      <c r="B344" s="1">
        <f t="shared" si="59"/>
        <v>-1.9620000000000002E-2</v>
      </c>
      <c r="C344" s="1">
        <f t="shared" si="60"/>
        <v>9.810000000000001E-3</v>
      </c>
      <c r="D344" s="1">
        <f t="shared" si="61"/>
        <v>-0.27467999999999998</v>
      </c>
      <c r="E344" s="1"/>
      <c r="F344" s="1">
        <f t="shared" si="53"/>
        <v>-2.0159549999999984E-2</v>
      </c>
      <c r="G344" s="1">
        <f t="shared" si="54"/>
        <v>3.0043125E-2</v>
      </c>
      <c r="H344" s="1">
        <f t="shared" si="55"/>
        <v>-0.48103334999999914</v>
      </c>
      <c r="I344" s="1"/>
      <c r="J344" s="1">
        <f t="shared" si="56"/>
        <v>-1.7422913159999991E-2</v>
      </c>
      <c r="K344" s="1">
        <f t="shared" si="57"/>
        <v>2.6098192912500009E-2</v>
      </c>
      <c r="L344" s="1">
        <f t="shared" si="58"/>
        <v>-0.4083406564949999</v>
      </c>
      <c r="N344">
        <v>2693</v>
      </c>
      <c r="O344">
        <v>-2</v>
      </c>
      <c r="P344">
        <v>1</v>
      </c>
      <c r="Q344">
        <v>-28</v>
      </c>
      <c r="S344">
        <v>2693</v>
      </c>
      <c r="T344">
        <v>-2</v>
      </c>
      <c r="U344">
        <v>1</v>
      </c>
      <c r="V344">
        <v>-28</v>
      </c>
    </row>
    <row r="345" spans="1:22" x14ac:dyDescent="0.25">
      <c r="A345" s="2">
        <f t="shared" si="52"/>
        <v>2.6930000000000001</v>
      </c>
      <c r="B345" s="1">
        <f t="shared" si="59"/>
        <v>-1.9620000000000002E-2</v>
      </c>
      <c r="C345" s="1">
        <f t="shared" si="60"/>
        <v>9.810000000000001E-3</v>
      </c>
      <c r="D345" s="1">
        <f t="shared" si="61"/>
        <v>-0.27467999999999998</v>
      </c>
      <c r="E345" s="1"/>
      <c r="F345" s="1">
        <f t="shared" si="53"/>
        <v>-2.0159549999999984E-2</v>
      </c>
      <c r="G345" s="1">
        <f t="shared" si="54"/>
        <v>3.0043125E-2</v>
      </c>
      <c r="H345" s="1">
        <f t="shared" si="55"/>
        <v>-0.48103334999999914</v>
      </c>
      <c r="I345" s="1"/>
      <c r="J345" s="1">
        <f t="shared" si="56"/>
        <v>-1.7422913159999991E-2</v>
      </c>
      <c r="K345" s="1">
        <f t="shared" si="57"/>
        <v>2.6098192912500009E-2</v>
      </c>
      <c r="L345" s="1">
        <f t="shared" si="58"/>
        <v>-0.4083406564949999</v>
      </c>
      <c r="N345">
        <v>2693</v>
      </c>
      <c r="O345">
        <v>-2</v>
      </c>
      <c r="P345">
        <v>1</v>
      </c>
      <c r="Q345">
        <v>-28</v>
      </c>
      <c r="S345">
        <v>2693</v>
      </c>
      <c r="T345">
        <v>-2</v>
      </c>
      <c r="U345">
        <v>1</v>
      </c>
      <c r="V345">
        <v>-28</v>
      </c>
    </row>
    <row r="346" spans="1:22" x14ac:dyDescent="0.25">
      <c r="A346" s="2">
        <f t="shared" si="52"/>
        <v>2.7050000000000001</v>
      </c>
      <c r="B346" s="1">
        <f t="shared" si="59"/>
        <v>-1.9620000000000002E-2</v>
      </c>
      <c r="C346" s="1">
        <f t="shared" si="60"/>
        <v>1.9620000000000002E-2</v>
      </c>
      <c r="D346" s="1">
        <f t="shared" si="61"/>
        <v>-0.26486999999999999</v>
      </c>
      <c r="E346" s="1"/>
      <c r="F346" s="1">
        <f t="shared" si="53"/>
        <v>-2.0394989999999984E-2</v>
      </c>
      <c r="G346" s="1">
        <f t="shared" si="54"/>
        <v>3.0219704999999999E-2</v>
      </c>
      <c r="H346" s="1">
        <f t="shared" si="55"/>
        <v>-0.48427064999999914</v>
      </c>
      <c r="I346" s="1"/>
      <c r="J346" s="1">
        <f t="shared" si="56"/>
        <v>-1.7666240399999991E-2</v>
      </c>
      <c r="K346" s="1">
        <f t="shared" si="57"/>
        <v>2.6459769892500009E-2</v>
      </c>
      <c r="L346" s="1">
        <f t="shared" si="58"/>
        <v>-0.4141324804949999</v>
      </c>
      <c r="N346">
        <v>2705</v>
      </c>
      <c r="O346">
        <v>-2</v>
      </c>
      <c r="P346">
        <v>2</v>
      </c>
      <c r="Q346">
        <v>-27</v>
      </c>
      <c r="S346">
        <v>2705</v>
      </c>
      <c r="T346">
        <v>-2</v>
      </c>
      <c r="U346">
        <v>2</v>
      </c>
      <c r="V346">
        <v>-27</v>
      </c>
    </row>
    <row r="347" spans="1:22" x14ac:dyDescent="0.25">
      <c r="A347" s="2">
        <f t="shared" si="52"/>
        <v>2.7050000000000001</v>
      </c>
      <c r="B347" s="1">
        <f t="shared" si="59"/>
        <v>-1.9620000000000002E-2</v>
      </c>
      <c r="C347" s="1">
        <f t="shared" si="60"/>
        <v>1.9620000000000002E-2</v>
      </c>
      <c r="D347" s="1">
        <f t="shared" si="61"/>
        <v>-0.26486999999999999</v>
      </c>
      <c r="E347" s="1"/>
      <c r="F347" s="1">
        <f t="shared" si="53"/>
        <v>-2.0394989999999984E-2</v>
      </c>
      <c r="G347" s="1">
        <f t="shared" si="54"/>
        <v>3.0219704999999999E-2</v>
      </c>
      <c r="H347" s="1">
        <f t="shared" si="55"/>
        <v>-0.48427064999999914</v>
      </c>
      <c r="I347" s="1"/>
      <c r="J347" s="1">
        <f t="shared" si="56"/>
        <v>-1.7666240399999991E-2</v>
      </c>
      <c r="K347" s="1">
        <f t="shared" si="57"/>
        <v>2.6459769892500009E-2</v>
      </c>
      <c r="L347" s="1">
        <f t="shared" si="58"/>
        <v>-0.4141324804949999</v>
      </c>
      <c r="N347">
        <v>2705</v>
      </c>
      <c r="O347">
        <v>-2</v>
      </c>
      <c r="P347">
        <v>2</v>
      </c>
      <c r="Q347">
        <v>-27</v>
      </c>
      <c r="S347">
        <v>2705</v>
      </c>
      <c r="T347">
        <v>-2</v>
      </c>
      <c r="U347">
        <v>2</v>
      </c>
      <c r="V347">
        <v>-27</v>
      </c>
    </row>
    <row r="348" spans="1:22" x14ac:dyDescent="0.25">
      <c r="A348" s="2">
        <f t="shared" si="52"/>
        <v>2.7130000000000001</v>
      </c>
      <c r="B348" s="1">
        <f t="shared" si="59"/>
        <v>-9.810000000000001E-3</v>
      </c>
      <c r="C348" s="1">
        <f t="shared" si="60"/>
        <v>3.9240000000000004E-2</v>
      </c>
      <c r="D348" s="1">
        <f t="shared" si="61"/>
        <v>-0.28449000000000002</v>
      </c>
      <c r="E348" s="1"/>
      <c r="F348" s="1">
        <f t="shared" si="53"/>
        <v>-2.0512709999999986E-2</v>
      </c>
      <c r="G348" s="1">
        <f t="shared" si="54"/>
        <v>3.0455144999999999E-2</v>
      </c>
      <c r="H348" s="1">
        <f t="shared" si="55"/>
        <v>-0.48646808999999913</v>
      </c>
      <c r="I348" s="1"/>
      <c r="J348" s="1">
        <f t="shared" si="56"/>
        <v>-1.7829871199999993E-2</v>
      </c>
      <c r="K348" s="1">
        <f t="shared" si="57"/>
        <v>2.670246929250001E-2</v>
      </c>
      <c r="L348" s="1">
        <f t="shared" si="58"/>
        <v>-0.41801543545499992</v>
      </c>
      <c r="N348">
        <v>2713</v>
      </c>
      <c r="O348">
        <v>-1</v>
      </c>
      <c r="P348">
        <v>4</v>
      </c>
      <c r="Q348">
        <v>-29</v>
      </c>
      <c r="S348">
        <v>2713</v>
      </c>
      <c r="T348">
        <v>-1</v>
      </c>
      <c r="U348">
        <v>4</v>
      </c>
      <c r="V348">
        <v>-29</v>
      </c>
    </row>
    <row r="349" spans="1:22" x14ac:dyDescent="0.25">
      <c r="A349" s="2">
        <f t="shared" si="52"/>
        <v>2.7130000000000001</v>
      </c>
      <c r="B349" s="1">
        <f t="shared" si="59"/>
        <v>-9.810000000000001E-3</v>
      </c>
      <c r="C349" s="1">
        <f t="shared" si="60"/>
        <v>3.9240000000000004E-2</v>
      </c>
      <c r="D349" s="1">
        <f t="shared" si="61"/>
        <v>-0.28449000000000002</v>
      </c>
      <c r="E349" s="1"/>
      <c r="F349" s="1">
        <f t="shared" si="53"/>
        <v>-2.0512709999999986E-2</v>
      </c>
      <c r="G349" s="1">
        <f t="shared" si="54"/>
        <v>3.0455144999999999E-2</v>
      </c>
      <c r="H349" s="1">
        <f t="shared" si="55"/>
        <v>-0.48646808999999913</v>
      </c>
      <c r="I349" s="1"/>
      <c r="J349" s="1">
        <f t="shared" si="56"/>
        <v>-1.7829871199999993E-2</v>
      </c>
      <c r="K349" s="1">
        <f t="shared" si="57"/>
        <v>2.670246929250001E-2</v>
      </c>
      <c r="L349" s="1">
        <f t="shared" si="58"/>
        <v>-0.41801543545499992</v>
      </c>
      <c r="N349">
        <v>2713</v>
      </c>
      <c r="O349">
        <v>-1</v>
      </c>
      <c r="P349">
        <v>4</v>
      </c>
      <c r="Q349">
        <v>-29</v>
      </c>
      <c r="S349">
        <v>2713</v>
      </c>
      <c r="T349">
        <v>-1</v>
      </c>
      <c r="U349">
        <v>4</v>
      </c>
      <c r="V349">
        <v>-29</v>
      </c>
    </row>
    <row r="350" spans="1:22" x14ac:dyDescent="0.25">
      <c r="A350" s="2">
        <f t="shared" si="52"/>
        <v>2.7210000000000001</v>
      </c>
      <c r="B350" s="1">
        <f t="shared" si="59"/>
        <v>-1.9620000000000002E-2</v>
      </c>
      <c r="C350" s="1">
        <f t="shared" si="60"/>
        <v>0</v>
      </c>
      <c r="D350" s="1">
        <f t="shared" si="61"/>
        <v>-0.29430000000000001</v>
      </c>
      <c r="E350" s="1"/>
      <c r="F350" s="1">
        <f t="shared" si="53"/>
        <v>-2.0630429999999988E-2</v>
      </c>
      <c r="G350" s="1">
        <f t="shared" si="54"/>
        <v>3.0612105000000001E-2</v>
      </c>
      <c r="H350" s="1">
        <f t="shared" si="55"/>
        <v>-0.48878324999999911</v>
      </c>
      <c r="I350" s="1"/>
      <c r="J350" s="1">
        <f t="shared" si="56"/>
        <v>-1.7994443759999992E-2</v>
      </c>
      <c r="K350" s="1">
        <f t="shared" si="57"/>
        <v>2.6946738292500012E-2</v>
      </c>
      <c r="L350" s="1">
        <f t="shared" si="58"/>
        <v>-0.4219164408149999</v>
      </c>
      <c r="N350">
        <v>2721</v>
      </c>
      <c r="O350">
        <v>-2</v>
      </c>
      <c r="P350">
        <v>0</v>
      </c>
      <c r="Q350">
        <v>-30</v>
      </c>
      <c r="S350">
        <v>2721</v>
      </c>
      <c r="T350">
        <v>-2</v>
      </c>
      <c r="U350">
        <v>0</v>
      </c>
      <c r="V350">
        <v>-30</v>
      </c>
    </row>
    <row r="351" spans="1:22" x14ac:dyDescent="0.25">
      <c r="A351" s="2">
        <f t="shared" si="52"/>
        <v>2.7250000000000001</v>
      </c>
      <c r="B351" s="1">
        <f t="shared" si="59"/>
        <v>-1.9620000000000002E-2</v>
      </c>
      <c r="C351" s="1">
        <f t="shared" si="60"/>
        <v>0</v>
      </c>
      <c r="D351" s="1">
        <f t="shared" si="61"/>
        <v>-0.29430000000000001</v>
      </c>
      <c r="E351" s="1"/>
      <c r="F351" s="1">
        <f t="shared" si="53"/>
        <v>-2.0708909999999987E-2</v>
      </c>
      <c r="G351" s="1">
        <f t="shared" si="54"/>
        <v>3.0612105000000001E-2</v>
      </c>
      <c r="H351" s="1">
        <f t="shared" si="55"/>
        <v>-0.4899604499999991</v>
      </c>
      <c r="I351" s="1"/>
      <c r="J351" s="1">
        <f t="shared" si="56"/>
        <v>-1.8077122439999992E-2</v>
      </c>
      <c r="K351" s="1">
        <f t="shared" si="57"/>
        <v>2.7069186712500012E-2</v>
      </c>
      <c r="L351" s="1">
        <f t="shared" si="58"/>
        <v>-0.42387392821499992</v>
      </c>
      <c r="N351">
        <v>2725</v>
      </c>
      <c r="O351">
        <v>-2</v>
      </c>
      <c r="P351">
        <v>0</v>
      </c>
      <c r="Q351">
        <v>-30</v>
      </c>
      <c r="S351">
        <v>2725</v>
      </c>
      <c r="T351">
        <v>-2</v>
      </c>
      <c r="U351">
        <v>0</v>
      </c>
      <c r="V351">
        <v>-30</v>
      </c>
    </row>
    <row r="352" spans="1:22" x14ac:dyDescent="0.25">
      <c r="A352" s="2">
        <f t="shared" si="52"/>
        <v>2.7330000000000001</v>
      </c>
      <c r="B352" s="1">
        <f t="shared" si="59"/>
        <v>-9.810000000000001E-3</v>
      </c>
      <c r="C352" s="1">
        <f t="shared" si="60"/>
        <v>0</v>
      </c>
      <c r="D352" s="1">
        <f t="shared" si="61"/>
        <v>-0.32373000000000002</v>
      </c>
      <c r="E352" s="1"/>
      <c r="F352" s="1">
        <f t="shared" si="53"/>
        <v>-2.0826629999999988E-2</v>
      </c>
      <c r="G352" s="1">
        <f t="shared" si="54"/>
        <v>3.0612105000000001E-2</v>
      </c>
      <c r="H352" s="1">
        <f t="shared" si="55"/>
        <v>-0.49243256999999913</v>
      </c>
      <c r="I352" s="1"/>
      <c r="J352" s="1">
        <f t="shared" si="56"/>
        <v>-1.8243264599999993E-2</v>
      </c>
      <c r="K352" s="1">
        <f t="shared" si="57"/>
        <v>2.7314083552500014E-2</v>
      </c>
      <c r="L352" s="1">
        <f t="shared" si="58"/>
        <v>-0.42780350029499992</v>
      </c>
      <c r="N352">
        <v>2733</v>
      </c>
      <c r="O352">
        <v>-1</v>
      </c>
      <c r="P352">
        <v>0</v>
      </c>
      <c r="Q352">
        <v>-33</v>
      </c>
      <c r="S352">
        <v>2733</v>
      </c>
      <c r="T352">
        <v>-1</v>
      </c>
      <c r="U352">
        <v>0</v>
      </c>
      <c r="V352">
        <v>-33</v>
      </c>
    </row>
    <row r="353" spans="1:22" x14ac:dyDescent="0.25">
      <c r="A353" s="2">
        <f t="shared" si="52"/>
        <v>2.734</v>
      </c>
      <c r="B353" s="1">
        <f t="shared" si="59"/>
        <v>-9.810000000000001E-3</v>
      </c>
      <c r="C353" s="1">
        <f t="shared" si="60"/>
        <v>0</v>
      </c>
      <c r="D353" s="1">
        <f t="shared" si="61"/>
        <v>-0.32373000000000002</v>
      </c>
      <c r="E353" s="1"/>
      <c r="F353" s="1">
        <f t="shared" si="53"/>
        <v>-2.0836439999999987E-2</v>
      </c>
      <c r="G353" s="1">
        <f t="shared" si="54"/>
        <v>3.0612105000000001E-2</v>
      </c>
      <c r="H353" s="1">
        <f t="shared" si="55"/>
        <v>-0.49275629999999909</v>
      </c>
      <c r="I353" s="1"/>
      <c r="J353" s="1">
        <f t="shared" si="56"/>
        <v>-1.8264096134999991E-2</v>
      </c>
      <c r="K353" s="1">
        <f t="shared" si="57"/>
        <v>2.7344695657500011E-2</v>
      </c>
      <c r="L353" s="1">
        <f t="shared" si="58"/>
        <v>-0.42829609472999985</v>
      </c>
      <c r="N353">
        <v>2734</v>
      </c>
      <c r="O353">
        <v>-1</v>
      </c>
      <c r="P353">
        <v>0</v>
      </c>
      <c r="Q353">
        <v>-33</v>
      </c>
      <c r="S353">
        <v>2734</v>
      </c>
      <c r="T353">
        <v>-1</v>
      </c>
      <c r="U353">
        <v>0</v>
      </c>
      <c r="V353">
        <v>-33</v>
      </c>
    </row>
    <row r="354" spans="1:22" x14ac:dyDescent="0.25">
      <c r="A354" s="2">
        <f t="shared" si="52"/>
        <v>2.742</v>
      </c>
      <c r="B354" s="1">
        <f t="shared" si="59"/>
        <v>0</v>
      </c>
      <c r="C354" s="1">
        <f t="shared" si="60"/>
        <v>4.9050000000000003E-2</v>
      </c>
      <c r="D354" s="1">
        <f t="shared" si="61"/>
        <v>-0.28449000000000002</v>
      </c>
      <c r="E354" s="1"/>
      <c r="F354" s="1">
        <f t="shared" si="53"/>
        <v>-2.0875679999999987E-2</v>
      </c>
      <c r="G354" s="1">
        <f t="shared" si="54"/>
        <v>3.0808305000000001E-2</v>
      </c>
      <c r="H354" s="1">
        <f t="shared" si="55"/>
        <v>-0.49518917999999912</v>
      </c>
      <c r="I354" s="1"/>
      <c r="J354" s="1">
        <f t="shared" si="56"/>
        <v>-1.843094461499999E-2</v>
      </c>
      <c r="K354" s="1">
        <f t="shared" si="57"/>
        <v>2.759037729750001E-2</v>
      </c>
      <c r="L354" s="1">
        <f t="shared" si="58"/>
        <v>-0.43224787664999986</v>
      </c>
      <c r="N354">
        <v>2742</v>
      </c>
      <c r="O354">
        <v>0</v>
      </c>
      <c r="P354">
        <v>5</v>
      </c>
      <c r="Q354">
        <v>-29</v>
      </c>
      <c r="S354">
        <v>2742</v>
      </c>
      <c r="T354">
        <v>0</v>
      </c>
      <c r="U354">
        <v>5</v>
      </c>
      <c r="V354">
        <v>-29</v>
      </c>
    </row>
    <row r="355" spans="1:22" x14ac:dyDescent="0.25">
      <c r="A355" s="2">
        <f t="shared" si="52"/>
        <v>2.7450000000000001</v>
      </c>
      <c r="B355" s="1">
        <f t="shared" si="59"/>
        <v>0</v>
      </c>
      <c r="C355" s="1">
        <f t="shared" si="60"/>
        <v>4.9050000000000003E-2</v>
      </c>
      <c r="D355" s="1">
        <f t="shared" si="61"/>
        <v>-0.28449000000000002</v>
      </c>
      <c r="E355" s="1"/>
      <c r="F355" s="1">
        <f t="shared" si="53"/>
        <v>-2.0875679999999987E-2</v>
      </c>
      <c r="G355" s="1">
        <f t="shared" si="54"/>
        <v>3.0955455000000007E-2</v>
      </c>
      <c r="H355" s="1">
        <f t="shared" si="55"/>
        <v>-0.49604264999999914</v>
      </c>
      <c r="I355" s="1"/>
      <c r="J355" s="1">
        <f t="shared" si="56"/>
        <v>-1.8493571654999992E-2</v>
      </c>
      <c r="K355" s="1">
        <f t="shared" si="57"/>
        <v>2.7683022937500013E-2</v>
      </c>
      <c r="L355" s="1">
        <f t="shared" si="58"/>
        <v>-0.43373472439499994</v>
      </c>
      <c r="N355">
        <v>2745</v>
      </c>
      <c r="O355">
        <v>0</v>
      </c>
      <c r="P355">
        <v>5</v>
      </c>
      <c r="Q355">
        <v>-29</v>
      </c>
      <c r="S355">
        <v>2745</v>
      </c>
      <c r="T355">
        <v>0</v>
      </c>
      <c r="U355">
        <v>5</v>
      </c>
      <c r="V355">
        <v>-29</v>
      </c>
    </row>
    <row r="356" spans="1:22" x14ac:dyDescent="0.25">
      <c r="A356" s="2">
        <f t="shared" si="52"/>
        <v>2.754</v>
      </c>
      <c r="B356" s="1">
        <f t="shared" si="59"/>
        <v>0</v>
      </c>
      <c r="C356" s="1">
        <f t="shared" si="60"/>
        <v>3.9240000000000004E-2</v>
      </c>
      <c r="D356" s="1">
        <f t="shared" si="61"/>
        <v>-0.27467999999999998</v>
      </c>
      <c r="E356" s="1"/>
      <c r="F356" s="1">
        <f t="shared" si="53"/>
        <v>-2.0875679999999987E-2</v>
      </c>
      <c r="G356" s="1">
        <f t="shared" si="54"/>
        <v>3.135276E-2</v>
      </c>
      <c r="H356" s="1">
        <f t="shared" si="55"/>
        <v>-0.4985589149999991</v>
      </c>
      <c r="I356" s="1"/>
      <c r="J356" s="1">
        <f t="shared" si="56"/>
        <v>-1.8681452774999989E-2</v>
      </c>
      <c r="K356" s="1">
        <f t="shared" si="57"/>
        <v>2.7963409905000011E-2</v>
      </c>
      <c r="L356" s="1">
        <f t="shared" si="58"/>
        <v>-0.43821043143749988</v>
      </c>
      <c r="N356">
        <v>2754</v>
      </c>
      <c r="O356">
        <v>0</v>
      </c>
      <c r="P356">
        <v>4</v>
      </c>
      <c r="Q356">
        <v>-28</v>
      </c>
      <c r="S356">
        <v>2754</v>
      </c>
      <c r="T356">
        <v>0</v>
      </c>
      <c r="U356">
        <v>4</v>
      </c>
      <c r="V356">
        <v>-28</v>
      </c>
    </row>
    <row r="357" spans="1:22" x14ac:dyDescent="0.25">
      <c r="A357" s="2">
        <f t="shared" si="52"/>
        <v>2.754</v>
      </c>
      <c r="B357" s="1">
        <f t="shared" si="59"/>
        <v>0</v>
      </c>
      <c r="C357" s="1">
        <f t="shared" si="60"/>
        <v>3.9240000000000004E-2</v>
      </c>
      <c r="D357" s="1">
        <f t="shared" si="61"/>
        <v>-0.27467999999999998</v>
      </c>
      <c r="E357" s="1"/>
      <c r="F357" s="1">
        <f t="shared" si="53"/>
        <v>-2.0875679999999987E-2</v>
      </c>
      <c r="G357" s="1">
        <f t="shared" si="54"/>
        <v>3.135276E-2</v>
      </c>
      <c r="H357" s="1">
        <f t="shared" si="55"/>
        <v>-0.4985589149999991</v>
      </c>
      <c r="I357" s="1"/>
      <c r="J357" s="1">
        <f t="shared" si="56"/>
        <v>-1.8681452774999989E-2</v>
      </c>
      <c r="K357" s="1">
        <f t="shared" si="57"/>
        <v>2.7963409905000011E-2</v>
      </c>
      <c r="L357" s="1">
        <f t="shared" si="58"/>
        <v>-0.43821043143749988</v>
      </c>
      <c r="N357">
        <v>2754</v>
      </c>
      <c r="O357">
        <v>0</v>
      </c>
      <c r="P357">
        <v>4</v>
      </c>
      <c r="Q357">
        <v>-28</v>
      </c>
      <c r="S357">
        <v>2754</v>
      </c>
      <c r="T357">
        <v>0</v>
      </c>
      <c r="U357">
        <v>4</v>
      </c>
      <c r="V357">
        <v>-28</v>
      </c>
    </row>
    <row r="358" spans="1:22" x14ac:dyDescent="0.25">
      <c r="A358" s="2">
        <f t="shared" si="52"/>
        <v>2.762</v>
      </c>
      <c r="B358" s="1">
        <f t="shared" si="59"/>
        <v>0</v>
      </c>
      <c r="C358" s="1">
        <f t="shared" si="60"/>
        <v>3.9240000000000004E-2</v>
      </c>
      <c r="D358" s="1">
        <f t="shared" si="61"/>
        <v>-0.27467999999999998</v>
      </c>
      <c r="E358" s="1"/>
      <c r="F358" s="1">
        <f t="shared" si="53"/>
        <v>-2.0875679999999987E-2</v>
      </c>
      <c r="G358" s="1">
        <f t="shared" si="54"/>
        <v>3.1666680000000003E-2</v>
      </c>
      <c r="H358" s="1">
        <f t="shared" si="55"/>
        <v>-0.50075635499999915</v>
      </c>
      <c r="I358" s="1"/>
      <c r="J358" s="1">
        <f t="shared" si="56"/>
        <v>-1.8848458214999989E-2</v>
      </c>
      <c r="K358" s="1">
        <f t="shared" si="57"/>
        <v>2.8215487665000011E-2</v>
      </c>
      <c r="L358" s="1">
        <f t="shared" si="58"/>
        <v>-0.44220769251749986</v>
      </c>
      <c r="N358">
        <v>2762</v>
      </c>
      <c r="O358">
        <v>0</v>
      </c>
      <c r="P358">
        <v>4</v>
      </c>
      <c r="Q358">
        <v>-28</v>
      </c>
      <c r="S358">
        <v>2762</v>
      </c>
      <c r="T358">
        <v>0</v>
      </c>
      <c r="U358">
        <v>4</v>
      </c>
      <c r="V358">
        <v>-28</v>
      </c>
    </row>
    <row r="359" spans="1:22" x14ac:dyDescent="0.25">
      <c r="A359" s="2">
        <f t="shared" si="52"/>
        <v>2.762</v>
      </c>
      <c r="B359" s="1">
        <f t="shared" si="59"/>
        <v>0</v>
      </c>
      <c r="C359" s="1">
        <f t="shared" si="60"/>
        <v>3.9240000000000004E-2</v>
      </c>
      <c r="D359" s="1">
        <f t="shared" si="61"/>
        <v>-0.27467999999999998</v>
      </c>
      <c r="E359" s="1"/>
      <c r="F359" s="1">
        <f t="shared" si="53"/>
        <v>-2.0875679999999987E-2</v>
      </c>
      <c r="G359" s="1">
        <f t="shared" si="54"/>
        <v>3.1666680000000003E-2</v>
      </c>
      <c r="H359" s="1">
        <f t="shared" si="55"/>
        <v>-0.50075635499999915</v>
      </c>
      <c r="I359" s="1"/>
      <c r="J359" s="1">
        <f t="shared" si="56"/>
        <v>-1.8848458214999989E-2</v>
      </c>
      <c r="K359" s="1">
        <f t="shared" si="57"/>
        <v>2.8215487665000011E-2</v>
      </c>
      <c r="L359" s="1">
        <f t="shared" si="58"/>
        <v>-0.44220769251749986</v>
      </c>
      <c r="N359">
        <v>2762</v>
      </c>
      <c r="O359">
        <v>0</v>
      </c>
      <c r="P359">
        <v>4</v>
      </c>
      <c r="Q359">
        <v>-28</v>
      </c>
      <c r="S359">
        <v>2762</v>
      </c>
      <c r="T359">
        <v>0</v>
      </c>
      <c r="U359">
        <v>4</v>
      </c>
      <c r="V359">
        <v>-28</v>
      </c>
    </row>
    <row r="360" spans="1:22" x14ac:dyDescent="0.25">
      <c r="A360" s="2">
        <f t="shared" si="52"/>
        <v>2.774</v>
      </c>
      <c r="B360" s="1">
        <f t="shared" si="59"/>
        <v>-1.9620000000000002E-2</v>
      </c>
      <c r="C360" s="1">
        <f t="shared" si="60"/>
        <v>1.9620000000000002E-2</v>
      </c>
      <c r="D360" s="1">
        <f t="shared" si="61"/>
        <v>-0.29430000000000001</v>
      </c>
      <c r="E360" s="1"/>
      <c r="F360" s="1">
        <f t="shared" si="53"/>
        <v>-2.0993399999999988E-2</v>
      </c>
      <c r="G360" s="1">
        <f t="shared" si="54"/>
        <v>3.2019840000000001E-2</v>
      </c>
      <c r="H360" s="1">
        <f t="shared" si="55"/>
        <v>-0.50417023499999913</v>
      </c>
      <c r="I360" s="1"/>
      <c r="J360" s="1">
        <f t="shared" si="56"/>
        <v>-1.909967269499999E-2</v>
      </c>
      <c r="K360" s="1">
        <f t="shared" si="57"/>
        <v>2.8597606785000011E-2</v>
      </c>
      <c r="L360" s="1">
        <f t="shared" si="58"/>
        <v>-0.44823725205749987</v>
      </c>
      <c r="N360">
        <v>2774</v>
      </c>
      <c r="O360">
        <v>-2</v>
      </c>
      <c r="P360">
        <v>2</v>
      </c>
      <c r="Q360">
        <v>-30</v>
      </c>
      <c r="S360">
        <v>2774</v>
      </c>
      <c r="T360">
        <v>-2</v>
      </c>
      <c r="U360">
        <v>2</v>
      </c>
      <c r="V360">
        <v>-30</v>
      </c>
    </row>
    <row r="361" spans="1:22" x14ac:dyDescent="0.25">
      <c r="A361" s="2">
        <f t="shared" si="52"/>
        <v>2.7749999999999999</v>
      </c>
      <c r="B361" s="1">
        <f t="shared" si="59"/>
        <v>-1.9620000000000002E-2</v>
      </c>
      <c r="C361" s="1">
        <f t="shared" si="60"/>
        <v>1.9620000000000002E-2</v>
      </c>
      <c r="D361" s="1">
        <f t="shared" si="61"/>
        <v>-0.29430000000000001</v>
      </c>
      <c r="E361" s="1"/>
      <c r="F361" s="1">
        <f t="shared" si="53"/>
        <v>-2.1013019999999986E-2</v>
      </c>
      <c r="G361" s="1">
        <f t="shared" si="54"/>
        <v>3.2039459999999999E-2</v>
      </c>
      <c r="H361" s="1">
        <f t="shared" si="55"/>
        <v>-0.5044645349999991</v>
      </c>
      <c r="I361" s="1"/>
      <c r="J361" s="1">
        <f t="shared" si="56"/>
        <v>-1.9120675904999988E-2</v>
      </c>
      <c r="K361" s="1">
        <f t="shared" si="57"/>
        <v>2.8629636435000008E-2</v>
      </c>
      <c r="L361" s="1">
        <f t="shared" si="58"/>
        <v>-0.44874156944249982</v>
      </c>
      <c r="N361">
        <v>2775</v>
      </c>
      <c r="O361">
        <v>-2</v>
      </c>
      <c r="P361">
        <v>2</v>
      </c>
      <c r="Q361">
        <v>-30</v>
      </c>
      <c r="S361">
        <v>2775</v>
      </c>
      <c r="T361">
        <v>-2</v>
      </c>
      <c r="U361">
        <v>2</v>
      </c>
      <c r="V361">
        <v>-30</v>
      </c>
    </row>
    <row r="362" spans="1:22" x14ac:dyDescent="0.25">
      <c r="A362" s="2">
        <f t="shared" si="52"/>
        <v>2.7829999999999999</v>
      </c>
      <c r="B362" s="1">
        <f t="shared" si="59"/>
        <v>-2.9430000000000001E-2</v>
      </c>
      <c r="C362" s="1">
        <f t="shared" si="60"/>
        <v>2.9430000000000001E-2</v>
      </c>
      <c r="D362" s="1">
        <f t="shared" si="61"/>
        <v>-0.30410999999999999</v>
      </c>
      <c r="E362" s="1"/>
      <c r="F362" s="1">
        <f t="shared" si="53"/>
        <v>-2.1209219999999987E-2</v>
      </c>
      <c r="G362" s="1">
        <f t="shared" si="54"/>
        <v>3.2235659999999999E-2</v>
      </c>
      <c r="H362" s="1">
        <f t="shared" si="55"/>
        <v>-0.50685817499999908</v>
      </c>
      <c r="I362" s="1"/>
      <c r="J362" s="1">
        <f t="shared" si="56"/>
        <v>-1.9289564864999987E-2</v>
      </c>
      <c r="K362" s="1">
        <f t="shared" si="57"/>
        <v>2.8886736915000009E-2</v>
      </c>
      <c r="L362" s="1">
        <f t="shared" si="58"/>
        <v>-0.45278686028249981</v>
      </c>
      <c r="N362">
        <v>2783</v>
      </c>
      <c r="O362">
        <v>-3</v>
      </c>
      <c r="P362">
        <v>3</v>
      </c>
      <c r="Q362">
        <v>-31</v>
      </c>
      <c r="S362">
        <v>2783</v>
      </c>
      <c r="T362">
        <v>-3</v>
      </c>
      <c r="U362">
        <v>3</v>
      </c>
      <c r="V362">
        <v>-31</v>
      </c>
    </row>
    <row r="363" spans="1:22" x14ac:dyDescent="0.25">
      <c r="A363" s="2">
        <f t="shared" si="52"/>
        <v>2.7829999999999999</v>
      </c>
      <c r="B363" s="1">
        <f t="shared" si="59"/>
        <v>-2.9430000000000001E-2</v>
      </c>
      <c r="C363" s="1">
        <f t="shared" si="60"/>
        <v>2.9430000000000001E-2</v>
      </c>
      <c r="D363" s="1">
        <f t="shared" si="61"/>
        <v>-0.30410999999999999</v>
      </c>
      <c r="E363" s="1"/>
      <c r="F363" s="1">
        <f t="shared" si="53"/>
        <v>-2.1209219999999987E-2</v>
      </c>
      <c r="G363" s="1">
        <f t="shared" si="54"/>
        <v>3.2235659999999999E-2</v>
      </c>
      <c r="H363" s="1">
        <f t="shared" si="55"/>
        <v>-0.50685817499999908</v>
      </c>
      <c r="I363" s="1"/>
      <c r="J363" s="1">
        <f t="shared" si="56"/>
        <v>-1.9289564864999987E-2</v>
      </c>
      <c r="K363" s="1">
        <f t="shared" si="57"/>
        <v>2.8886736915000009E-2</v>
      </c>
      <c r="L363" s="1">
        <f t="shared" si="58"/>
        <v>-0.45278686028249981</v>
      </c>
      <c r="N363">
        <v>2783</v>
      </c>
      <c r="O363">
        <v>-3</v>
      </c>
      <c r="P363">
        <v>3</v>
      </c>
      <c r="Q363">
        <v>-31</v>
      </c>
      <c r="S363">
        <v>2783</v>
      </c>
      <c r="T363">
        <v>-3</v>
      </c>
      <c r="U363">
        <v>3</v>
      </c>
      <c r="V363">
        <v>-31</v>
      </c>
    </row>
    <row r="364" spans="1:22" x14ac:dyDescent="0.25">
      <c r="A364" s="2">
        <f t="shared" si="52"/>
        <v>2.7949999999999999</v>
      </c>
      <c r="B364" s="1">
        <f t="shared" si="59"/>
        <v>-9.810000000000001E-3</v>
      </c>
      <c r="C364" s="1">
        <f t="shared" si="60"/>
        <v>9.810000000000001E-3</v>
      </c>
      <c r="D364" s="1">
        <f t="shared" si="61"/>
        <v>-0.27467999999999998</v>
      </c>
      <c r="E364" s="1"/>
      <c r="F364" s="1">
        <f t="shared" si="53"/>
        <v>-2.1444659999999987E-2</v>
      </c>
      <c r="G364" s="1">
        <f t="shared" si="54"/>
        <v>3.2471100000000003E-2</v>
      </c>
      <c r="H364" s="1">
        <f t="shared" si="55"/>
        <v>-0.51033091499999905</v>
      </c>
      <c r="I364" s="1"/>
      <c r="J364" s="1">
        <f t="shared" si="56"/>
        <v>-1.9545488144999987E-2</v>
      </c>
      <c r="K364" s="1">
        <f t="shared" si="57"/>
        <v>2.9274977475000009E-2</v>
      </c>
      <c r="L364" s="1">
        <f t="shared" si="58"/>
        <v>-0.45888999482249981</v>
      </c>
      <c r="N364">
        <v>2795</v>
      </c>
      <c r="O364">
        <v>-1</v>
      </c>
      <c r="P364">
        <v>1</v>
      </c>
      <c r="Q364">
        <v>-28</v>
      </c>
      <c r="S364">
        <v>2795</v>
      </c>
      <c r="T364">
        <v>-1</v>
      </c>
      <c r="U364">
        <v>1</v>
      </c>
      <c r="V364">
        <v>-28</v>
      </c>
    </row>
    <row r="365" spans="1:22" x14ac:dyDescent="0.25">
      <c r="A365" s="2">
        <f t="shared" si="52"/>
        <v>2.7949999999999999</v>
      </c>
      <c r="B365" s="1">
        <f t="shared" si="59"/>
        <v>-9.810000000000001E-3</v>
      </c>
      <c r="C365" s="1">
        <f t="shared" si="60"/>
        <v>9.810000000000001E-3</v>
      </c>
      <c r="D365" s="1">
        <f t="shared" si="61"/>
        <v>-0.27467999999999998</v>
      </c>
      <c r="E365" s="1"/>
      <c r="F365" s="1">
        <f t="shared" si="53"/>
        <v>-2.1444659999999987E-2</v>
      </c>
      <c r="G365" s="1">
        <f t="shared" si="54"/>
        <v>3.2471100000000003E-2</v>
      </c>
      <c r="H365" s="1">
        <f t="shared" si="55"/>
        <v>-0.51033091499999905</v>
      </c>
      <c r="I365" s="1"/>
      <c r="J365" s="1">
        <f t="shared" si="56"/>
        <v>-1.9545488144999987E-2</v>
      </c>
      <c r="K365" s="1">
        <f t="shared" si="57"/>
        <v>2.9274977475000009E-2</v>
      </c>
      <c r="L365" s="1">
        <f t="shared" si="58"/>
        <v>-0.45888999482249981</v>
      </c>
      <c r="N365">
        <v>2795</v>
      </c>
      <c r="O365">
        <v>-1</v>
      </c>
      <c r="P365">
        <v>1</v>
      </c>
      <c r="Q365">
        <v>-28</v>
      </c>
      <c r="S365">
        <v>2795</v>
      </c>
      <c r="T365">
        <v>-1</v>
      </c>
      <c r="U365">
        <v>1</v>
      </c>
      <c r="V365">
        <v>-28</v>
      </c>
    </row>
    <row r="366" spans="1:22" x14ac:dyDescent="0.25">
      <c r="A366" s="2">
        <f t="shared" si="52"/>
        <v>2.8029999999999999</v>
      </c>
      <c r="B366" s="1">
        <f t="shared" si="59"/>
        <v>-9.810000000000001E-3</v>
      </c>
      <c r="C366" s="1">
        <f t="shared" si="60"/>
        <v>0</v>
      </c>
      <c r="D366" s="1">
        <f t="shared" si="61"/>
        <v>-0.28449000000000002</v>
      </c>
      <c r="E366" s="1"/>
      <c r="F366" s="1">
        <f t="shared" si="53"/>
        <v>-2.1523139999999986E-2</v>
      </c>
      <c r="G366" s="1">
        <f t="shared" si="54"/>
        <v>3.2510340000000006E-2</v>
      </c>
      <c r="H366" s="1">
        <f t="shared" si="55"/>
        <v>-0.51256759499999904</v>
      </c>
      <c r="I366" s="1"/>
      <c r="J366" s="1">
        <f t="shared" si="56"/>
        <v>-1.9717359344999987E-2</v>
      </c>
      <c r="K366" s="1">
        <f t="shared" si="57"/>
        <v>2.953490323500001E-2</v>
      </c>
      <c r="L366" s="1">
        <f t="shared" si="58"/>
        <v>-0.46298158886249979</v>
      </c>
      <c r="N366">
        <v>2803</v>
      </c>
      <c r="O366">
        <v>-1</v>
      </c>
      <c r="P366">
        <v>0</v>
      </c>
      <c r="Q366">
        <v>-29</v>
      </c>
      <c r="S366">
        <v>2803</v>
      </c>
      <c r="T366">
        <v>-1</v>
      </c>
      <c r="U366">
        <v>0</v>
      </c>
      <c r="V366">
        <v>-29</v>
      </c>
    </row>
    <row r="367" spans="1:22" x14ac:dyDescent="0.25">
      <c r="A367" s="2">
        <f t="shared" si="52"/>
        <v>2.8029999999999999</v>
      </c>
      <c r="B367" s="1">
        <f t="shared" si="59"/>
        <v>-9.810000000000001E-3</v>
      </c>
      <c r="C367" s="1">
        <f t="shared" si="60"/>
        <v>0</v>
      </c>
      <c r="D367" s="1">
        <f t="shared" si="61"/>
        <v>-0.28449000000000002</v>
      </c>
      <c r="E367" s="1"/>
      <c r="F367" s="1">
        <f t="shared" si="53"/>
        <v>-2.1523139999999986E-2</v>
      </c>
      <c r="G367" s="1">
        <f t="shared" si="54"/>
        <v>3.2510340000000006E-2</v>
      </c>
      <c r="H367" s="1">
        <f t="shared" si="55"/>
        <v>-0.51256759499999904</v>
      </c>
      <c r="I367" s="1"/>
      <c r="J367" s="1">
        <f t="shared" si="56"/>
        <v>-1.9717359344999987E-2</v>
      </c>
      <c r="K367" s="1">
        <f t="shared" si="57"/>
        <v>2.953490323500001E-2</v>
      </c>
      <c r="L367" s="1">
        <f t="shared" si="58"/>
        <v>-0.46298158886249979</v>
      </c>
      <c r="N367">
        <v>2803</v>
      </c>
      <c r="O367">
        <v>-1</v>
      </c>
      <c r="P367">
        <v>0</v>
      </c>
      <c r="Q367">
        <v>-29</v>
      </c>
      <c r="S367">
        <v>2803</v>
      </c>
      <c r="T367">
        <v>-1</v>
      </c>
      <c r="U367">
        <v>0</v>
      </c>
      <c r="V367">
        <v>-29</v>
      </c>
    </row>
    <row r="368" spans="1:22" x14ac:dyDescent="0.25">
      <c r="A368" s="2">
        <f t="shared" si="52"/>
        <v>2.8109999999999999</v>
      </c>
      <c r="B368" s="1">
        <f t="shared" si="59"/>
        <v>-9.810000000000001E-3</v>
      </c>
      <c r="C368" s="1">
        <f t="shared" si="60"/>
        <v>0</v>
      </c>
      <c r="D368" s="1">
        <f t="shared" si="61"/>
        <v>-0.28449000000000002</v>
      </c>
      <c r="E368" s="1"/>
      <c r="F368" s="1">
        <f t="shared" si="53"/>
        <v>-2.1601619999999985E-2</v>
      </c>
      <c r="G368" s="1">
        <f t="shared" si="54"/>
        <v>3.2510340000000006E-2</v>
      </c>
      <c r="H368" s="1">
        <f t="shared" si="55"/>
        <v>-0.51484351499999903</v>
      </c>
      <c r="I368" s="1"/>
      <c r="J368" s="1">
        <f t="shared" si="56"/>
        <v>-1.9889858384999987E-2</v>
      </c>
      <c r="K368" s="1">
        <f t="shared" si="57"/>
        <v>2.9794985955000009E-2</v>
      </c>
      <c r="L368" s="1">
        <f t="shared" si="58"/>
        <v>-0.4670912333024998</v>
      </c>
      <c r="N368">
        <v>2811</v>
      </c>
      <c r="O368">
        <v>-1</v>
      </c>
      <c r="P368">
        <v>0</v>
      </c>
      <c r="Q368">
        <v>-29</v>
      </c>
      <c r="S368">
        <v>2811</v>
      </c>
      <c r="T368">
        <v>-1</v>
      </c>
      <c r="U368">
        <v>0</v>
      </c>
      <c r="V368">
        <v>-29</v>
      </c>
    </row>
    <row r="369" spans="1:22" x14ac:dyDescent="0.25">
      <c r="A369" s="2">
        <f t="shared" si="52"/>
        <v>2.8149999999999999</v>
      </c>
      <c r="B369" s="1">
        <f t="shared" si="59"/>
        <v>-9.810000000000001E-3</v>
      </c>
      <c r="C369" s="1">
        <f t="shared" si="60"/>
        <v>0</v>
      </c>
      <c r="D369" s="1">
        <f t="shared" si="61"/>
        <v>-0.28449000000000002</v>
      </c>
      <c r="E369" s="1"/>
      <c r="F369" s="1">
        <f t="shared" si="53"/>
        <v>-2.1640859999999984E-2</v>
      </c>
      <c r="G369" s="1">
        <f t="shared" si="54"/>
        <v>3.2510340000000006E-2</v>
      </c>
      <c r="H369" s="1">
        <f t="shared" si="55"/>
        <v>-0.51598147499999902</v>
      </c>
      <c r="I369" s="1"/>
      <c r="J369" s="1">
        <f t="shared" si="56"/>
        <v>-1.9976343344999987E-2</v>
      </c>
      <c r="K369" s="1">
        <f t="shared" si="57"/>
        <v>2.9925027315000009E-2</v>
      </c>
      <c r="L369" s="1">
        <f t="shared" si="58"/>
        <v>-0.46915288328249982</v>
      </c>
      <c r="N369">
        <v>2815</v>
      </c>
      <c r="O369">
        <v>-1</v>
      </c>
      <c r="P369">
        <v>0</v>
      </c>
      <c r="Q369">
        <v>-29</v>
      </c>
      <c r="S369">
        <v>2815</v>
      </c>
      <c r="T369">
        <v>-1</v>
      </c>
      <c r="U369">
        <v>0</v>
      </c>
      <c r="V369">
        <v>-29</v>
      </c>
    </row>
    <row r="370" spans="1:22" x14ac:dyDescent="0.25">
      <c r="A370" s="2">
        <f t="shared" si="52"/>
        <v>2.8239999999999998</v>
      </c>
      <c r="B370" s="1">
        <f t="shared" si="59"/>
        <v>-2.9430000000000001E-2</v>
      </c>
      <c r="C370" s="1">
        <f t="shared" si="60"/>
        <v>1.9620000000000002E-2</v>
      </c>
      <c r="D370" s="1">
        <f t="shared" si="61"/>
        <v>-0.27467999999999998</v>
      </c>
      <c r="E370" s="1"/>
      <c r="F370" s="1">
        <f t="shared" si="53"/>
        <v>-2.1817439999999983E-2</v>
      </c>
      <c r="G370" s="1">
        <f t="shared" si="54"/>
        <v>3.2598630000000003E-2</v>
      </c>
      <c r="H370" s="1">
        <f t="shared" si="55"/>
        <v>-0.51849773999999904</v>
      </c>
      <c r="I370" s="1"/>
      <c r="J370" s="1">
        <f t="shared" si="56"/>
        <v>-2.0171905694999985E-2</v>
      </c>
      <c r="K370" s="1">
        <f t="shared" si="57"/>
        <v>3.0218017680000004E-2</v>
      </c>
      <c r="L370" s="1">
        <f t="shared" si="58"/>
        <v>-0.47380803974999974</v>
      </c>
      <c r="N370">
        <v>2824</v>
      </c>
      <c r="O370">
        <v>-3</v>
      </c>
      <c r="P370">
        <v>2</v>
      </c>
      <c r="Q370">
        <v>-28</v>
      </c>
      <c r="S370">
        <v>2824</v>
      </c>
      <c r="T370">
        <v>-3</v>
      </c>
      <c r="U370">
        <v>2</v>
      </c>
      <c r="V370">
        <v>-28</v>
      </c>
    </row>
    <row r="371" spans="1:22" x14ac:dyDescent="0.25">
      <c r="A371" s="2">
        <f t="shared" si="52"/>
        <v>2.8239999999999998</v>
      </c>
      <c r="B371" s="1">
        <f t="shared" si="59"/>
        <v>-2.9430000000000001E-2</v>
      </c>
      <c r="C371" s="1">
        <f t="shared" si="60"/>
        <v>1.9620000000000002E-2</v>
      </c>
      <c r="D371" s="1">
        <f t="shared" si="61"/>
        <v>-0.27467999999999998</v>
      </c>
      <c r="E371" s="1"/>
      <c r="F371" s="1">
        <f t="shared" si="53"/>
        <v>-2.1817439999999983E-2</v>
      </c>
      <c r="G371" s="1">
        <f t="shared" si="54"/>
        <v>3.2598630000000003E-2</v>
      </c>
      <c r="H371" s="1">
        <f t="shared" si="55"/>
        <v>-0.51849773999999904</v>
      </c>
      <c r="I371" s="1"/>
      <c r="J371" s="1">
        <f t="shared" si="56"/>
        <v>-2.0171905694999985E-2</v>
      </c>
      <c r="K371" s="1">
        <f t="shared" si="57"/>
        <v>3.0218017680000004E-2</v>
      </c>
      <c r="L371" s="1">
        <f t="shared" si="58"/>
        <v>-0.47380803974999974</v>
      </c>
      <c r="N371">
        <v>2824</v>
      </c>
      <c r="O371">
        <v>-3</v>
      </c>
      <c r="P371">
        <v>2</v>
      </c>
      <c r="Q371">
        <v>-28</v>
      </c>
      <c r="S371">
        <v>2824</v>
      </c>
      <c r="T371">
        <v>-3</v>
      </c>
      <c r="U371">
        <v>2</v>
      </c>
      <c r="V371">
        <v>-28</v>
      </c>
    </row>
    <row r="372" spans="1:22" x14ac:dyDescent="0.25">
      <c r="A372" s="2">
        <f t="shared" si="52"/>
        <v>2.8319999999999999</v>
      </c>
      <c r="B372" s="1">
        <f t="shared" si="59"/>
        <v>-1.9620000000000002E-2</v>
      </c>
      <c r="C372" s="1">
        <f t="shared" si="60"/>
        <v>2.9430000000000001E-2</v>
      </c>
      <c r="D372" s="1">
        <f t="shared" si="61"/>
        <v>-0.29430000000000001</v>
      </c>
      <c r="E372" s="1"/>
      <c r="F372" s="1">
        <f t="shared" si="53"/>
        <v>-2.2013639999999984E-2</v>
      </c>
      <c r="G372" s="1">
        <f t="shared" si="54"/>
        <v>3.2794830000000004E-2</v>
      </c>
      <c r="H372" s="1">
        <f t="shared" si="55"/>
        <v>-0.52077365999999903</v>
      </c>
      <c r="I372" s="1"/>
      <c r="J372" s="1">
        <f t="shared" si="56"/>
        <v>-2.0347230014999985E-2</v>
      </c>
      <c r="K372" s="1">
        <f t="shared" si="57"/>
        <v>3.0479591520000005E-2</v>
      </c>
      <c r="L372" s="1">
        <f t="shared" si="58"/>
        <v>-0.47796512534999974</v>
      </c>
      <c r="N372">
        <v>2832</v>
      </c>
      <c r="O372">
        <v>-2</v>
      </c>
      <c r="P372">
        <v>3</v>
      </c>
      <c r="Q372">
        <v>-30</v>
      </c>
      <c r="S372">
        <v>2832</v>
      </c>
      <c r="T372">
        <v>-2</v>
      </c>
      <c r="U372">
        <v>3</v>
      </c>
      <c r="V372">
        <v>-30</v>
      </c>
    </row>
    <row r="373" spans="1:22" x14ac:dyDescent="0.25">
      <c r="A373" s="2">
        <f t="shared" si="52"/>
        <v>2.8359999999999999</v>
      </c>
      <c r="B373" s="1">
        <f t="shared" si="59"/>
        <v>-1.9620000000000002E-2</v>
      </c>
      <c r="C373" s="1">
        <f t="shared" si="60"/>
        <v>2.9430000000000001E-2</v>
      </c>
      <c r="D373" s="1">
        <f t="shared" si="61"/>
        <v>-0.29430000000000001</v>
      </c>
      <c r="E373" s="1"/>
      <c r="F373" s="1">
        <f t="shared" si="53"/>
        <v>-2.2092119999999982E-2</v>
      </c>
      <c r="G373" s="1">
        <f t="shared" si="54"/>
        <v>3.2912550000000006E-2</v>
      </c>
      <c r="H373" s="1">
        <f t="shared" si="55"/>
        <v>-0.52195085999999902</v>
      </c>
      <c r="I373" s="1"/>
      <c r="J373" s="1">
        <f t="shared" si="56"/>
        <v>-2.0435441534999984E-2</v>
      </c>
      <c r="K373" s="1">
        <f t="shared" si="57"/>
        <v>3.0611006280000005E-2</v>
      </c>
      <c r="L373" s="1">
        <f t="shared" si="58"/>
        <v>-0.48005057438999976</v>
      </c>
      <c r="N373">
        <v>2836</v>
      </c>
      <c r="O373">
        <v>-2</v>
      </c>
      <c r="P373">
        <v>3</v>
      </c>
      <c r="Q373">
        <v>-30</v>
      </c>
      <c r="S373">
        <v>2836</v>
      </c>
      <c r="T373">
        <v>-2</v>
      </c>
      <c r="U373">
        <v>3</v>
      </c>
      <c r="V373">
        <v>-30</v>
      </c>
    </row>
    <row r="374" spans="1:22" x14ac:dyDescent="0.25">
      <c r="A374" s="2">
        <f t="shared" si="52"/>
        <v>2.8439999999999999</v>
      </c>
      <c r="B374" s="1">
        <f t="shared" si="59"/>
        <v>-9.810000000000001E-3</v>
      </c>
      <c r="C374" s="1">
        <f t="shared" si="60"/>
        <v>9.810000000000001E-3</v>
      </c>
      <c r="D374" s="1">
        <f t="shared" si="61"/>
        <v>-0.28449000000000002</v>
      </c>
      <c r="E374" s="1"/>
      <c r="F374" s="1">
        <f t="shared" si="53"/>
        <v>-2.2209839999999984E-2</v>
      </c>
      <c r="G374" s="1">
        <f t="shared" si="54"/>
        <v>3.3069510000000003E-2</v>
      </c>
      <c r="H374" s="1">
        <f t="shared" si="55"/>
        <v>-0.524266019999999</v>
      </c>
      <c r="I374" s="1"/>
      <c r="J374" s="1">
        <f t="shared" si="56"/>
        <v>-2.0612649374999983E-2</v>
      </c>
      <c r="K374" s="1">
        <f t="shared" si="57"/>
        <v>3.0874934520000005E-2</v>
      </c>
      <c r="L374" s="1">
        <f t="shared" si="58"/>
        <v>-0.48423544190999973</v>
      </c>
      <c r="N374">
        <v>2844</v>
      </c>
      <c r="O374">
        <v>-1</v>
      </c>
      <c r="P374">
        <v>1</v>
      </c>
      <c r="Q374">
        <v>-29</v>
      </c>
      <c r="S374">
        <v>2844</v>
      </c>
      <c r="T374">
        <v>-1</v>
      </c>
      <c r="U374">
        <v>1</v>
      </c>
      <c r="V374">
        <v>-29</v>
      </c>
    </row>
    <row r="375" spans="1:22" x14ac:dyDescent="0.25">
      <c r="A375" s="2">
        <f t="shared" si="52"/>
        <v>2.8439999999999999</v>
      </c>
      <c r="B375" s="1">
        <f t="shared" si="59"/>
        <v>-9.810000000000001E-3</v>
      </c>
      <c r="C375" s="1">
        <f t="shared" si="60"/>
        <v>9.810000000000001E-3</v>
      </c>
      <c r="D375" s="1">
        <f t="shared" si="61"/>
        <v>-0.28449000000000002</v>
      </c>
      <c r="E375" s="1"/>
      <c r="F375" s="1">
        <f t="shared" si="53"/>
        <v>-2.2209839999999984E-2</v>
      </c>
      <c r="G375" s="1">
        <f t="shared" si="54"/>
        <v>3.3069510000000003E-2</v>
      </c>
      <c r="H375" s="1">
        <f t="shared" si="55"/>
        <v>-0.524266019999999</v>
      </c>
      <c r="I375" s="1"/>
      <c r="J375" s="1">
        <f t="shared" si="56"/>
        <v>-2.0612649374999983E-2</v>
      </c>
      <c r="K375" s="1">
        <f t="shared" si="57"/>
        <v>3.0874934520000005E-2</v>
      </c>
      <c r="L375" s="1">
        <f t="shared" si="58"/>
        <v>-0.48423544190999973</v>
      </c>
      <c r="N375">
        <v>2844</v>
      </c>
      <c r="O375">
        <v>-1</v>
      </c>
      <c r="P375">
        <v>1</v>
      </c>
      <c r="Q375">
        <v>-29</v>
      </c>
      <c r="S375">
        <v>2844</v>
      </c>
      <c r="T375">
        <v>-1</v>
      </c>
      <c r="U375">
        <v>1</v>
      </c>
      <c r="V375">
        <v>-29</v>
      </c>
    </row>
    <row r="376" spans="1:22" x14ac:dyDescent="0.25">
      <c r="A376" s="2">
        <f t="shared" si="52"/>
        <v>2.8519999999999999</v>
      </c>
      <c r="B376" s="1">
        <f t="shared" si="59"/>
        <v>-9.810000000000001E-3</v>
      </c>
      <c r="C376" s="1">
        <f t="shared" si="60"/>
        <v>0</v>
      </c>
      <c r="D376" s="1">
        <f t="shared" si="61"/>
        <v>-0.29430000000000001</v>
      </c>
      <c r="E376" s="1"/>
      <c r="F376" s="1">
        <f t="shared" si="53"/>
        <v>-2.2288319999999983E-2</v>
      </c>
      <c r="G376" s="1">
        <f t="shared" si="54"/>
        <v>3.3108750000000006E-2</v>
      </c>
      <c r="H376" s="1">
        <f t="shared" si="55"/>
        <v>-0.52658117999999898</v>
      </c>
      <c r="I376" s="1"/>
      <c r="J376" s="1">
        <f t="shared" si="56"/>
        <v>-2.0790642014999982E-2</v>
      </c>
      <c r="K376" s="1">
        <f t="shared" si="57"/>
        <v>3.1139647560000004E-2</v>
      </c>
      <c r="L376" s="1">
        <f t="shared" si="58"/>
        <v>-0.48843883070999972</v>
      </c>
      <c r="N376">
        <v>2852</v>
      </c>
      <c r="O376">
        <v>-1</v>
      </c>
      <c r="P376">
        <v>0</v>
      </c>
      <c r="Q376">
        <v>-30</v>
      </c>
      <c r="S376">
        <v>2852</v>
      </c>
      <c r="T376">
        <v>-1</v>
      </c>
      <c r="U376">
        <v>0</v>
      </c>
      <c r="V376">
        <v>-30</v>
      </c>
    </row>
    <row r="377" spans="1:22" x14ac:dyDescent="0.25">
      <c r="A377" s="2">
        <f t="shared" si="52"/>
        <v>2.8559999999999999</v>
      </c>
      <c r="B377" s="1">
        <f t="shared" si="59"/>
        <v>-9.810000000000001E-3</v>
      </c>
      <c r="C377" s="1">
        <f t="shared" si="60"/>
        <v>0</v>
      </c>
      <c r="D377" s="1">
        <f t="shared" si="61"/>
        <v>-0.29430000000000001</v>
      </c>
      <c r="E377" s="1"/>
      <c r="F377" s="1">
        <f t="shared" si="53"/>
        <v>-2.2327559999999982E-2</v>
      </c>
      <c r="G377" s="1">
        <f t="shared" si="54"/>
        <v>3.3108750000000006E-2</v>
      </c>
      <c r="H377" s="1">
        <f t="shared" si="55"/>
        <v>-0.52775837999999897</v>
      </c>
      <c r="I377" s="1"/>
      <c r="J377" s="1">
        <f t="shared" si="56"/>
        <v>-2.0879873774999981E-2</v>
      </c>
      <c r="K377" s="1">
        <f t="shared" si="57"/>
        <v>3.1272082560000004E-2</v>
      </c>
      <c r="L377" s="1">
        <f t="shared" si="58"/>
        <v>-0.49054750982999973</v>
      </c>
      <c r="N377">
        <v>2856</v>
      </c>
      <c r="O377">
        <v>-1</v>
      </c>
      <c r="P377">
        <v>0</v>
      </c>
      <c r="Q377">
        <v>-30</v>
      </c>
      <c r="S377">
        <v>2856</v>
      </c>
      <c r="T377">
        <v>-1</v>
      </c>
      <c r="U377">
        <v>0</v>
      </c>
      <c r="V377">
        <v>-30</v>
      </c>
    </row>
    <row r="378" spans="1:22" x14ac:dyDescent="0.25">
      <c r="A378" s="2">
        <f t="shared" si="52"/>
        <v>2.8610000000000002</v>
      </c>
      <c r="B378" s="1">
        <f t="shared" si="59"/>
        <v>-9.810000000000001E-3</v>
      </c>
      <c r="C378" s="1">
        <f t="shared" si="60"/>
        <v>0</v>
      </c>
      <c r="D378" s="1">
        <f t="shared" si="61"/>
        <v>-0.29430000000000001</v>
      </c>
      <c r="E378" s="1"/>
      <c r="F378" s="1">
        <f t="shared" si="53"/>
        <v>-2.2376609999999984E-2</v>
      </c>
      <c r="G378" s="1">
        <f t="shared" si="54"/>
        <v>3.3108750000000006E-2</v>
      </c>
      <c r="H378" s="1">
        <f t="shared" si="55"/>
        <v>-0.52922987999999904</v>
      </c>
      <c r="I378" s="1"/>
      <c r="J378" s="1">
        <f t="shared" si="56"/>
        <v>-2.0991634199999987E-2</v>
      </c>
      <c r="K378" s="1">
        <f t="shared" si="57"/>
        <v>3.1437626310000015E-2</v>
      </c>
      <c r="L378" s="1">
        <f t="shared" si="58"/>
        <v>-0.4931899804799999</v>
      </c>
      <c r="N378">
        <v>2861</v>
      </c>
      <c r="O378">
        <v>-1</v>
      </c>
      <c r="P378">
        <v>0</v>
      </c>
      <c r="Q378">
        <v>-30</v>
      </c>
      <c r="S378">
        <v>2861</v>
      </c>
      <c r="T378">
        <v>-1</v>
      </c>
      <c r="U378">
        <v>0</v>
      </c>
      <c r="V378">
        <v>-30</v>
      </c>
    </row>
    <row r="379" spans="1:22" x14ac:dyDescent="0.25">
      <c r="A379" s="2">
        <f t="shared" si="52"/>
        <v>2.8610000000000002</v>
      </c>
      <c r="B379" s="1">
        <f t="shared" si="59"/>
        <v>-9.810000000000001E-3</v>
      </c>
      <c r="C379" s="1">
        <f t="shared" si="60"/>
        <v>0</v>
      </c>
      <c r="D379" s="1">
        <f t="shared" si="61"/>
        <v>-0.29430000000000001</v>
      </c>
      <c r="E379" s="1"/>
      <c r="F379" s="1">
        <f t="shared" si="53"/>
        <v>-2.2376609999999984E-2</v>
      </c>
      <c r="G379" s="1">
        <f t="shared" si="54"/>
        <v>3.3108750000000006E-2</v>
      </c>
      <c r="H379" s="1">
        <f t="shared" si="55"/>
        <v>-0.52922987999999904</v>
      </c>
      <c r="I379" s="1"/>
      <c r="J379" s="1">
        <f t="shared" si="56"/>
        <v>-2.0991634199999987E-2</v>
      </c>
      <c r="K379" s="1">
        <f t="shared" si="57"/>
        <v>3.1437626310000015E-2</v>
      </c>
      <c r="L379" s="1">
        <f t="shared" si="58"/>
        <v>-0.4931899804799999</v>
      </c>
      <c r="N379">
        <v>2861</v>
      </c>
      <c r="O379">
        <v>-1</v>
      </c>
      <c r="P379">
        <v>0</v>
      </c>
      <c r="Q379">
        <v>-30</v>
      </c>
      <c r="S379">
        <v>2861</v>
      </c>
      <c r="T379">
        <v>-1</v>
      </c>
      <c r="U379">
        <v>0</v>
      </c>
      <c r="V379">
        <v>-30</v>
      </c>
    </row>
    <row r="380" spans="1:22" x14ac:dyDescent="0.25">
      <c r="A380" s="2">
        <f t="shared" si="52"/>
        <v>2.8730000000000002</v>
      </c>
      <c r="B380" s="1">
        <f t="shared" si="59"/>
        <v>-9.810000000000001E-3</v>
      </c>
      <c r="C380" s="1">
        <f t="shared" si="60"/>
        <v>3.9240000000000004E-2</v>
      </c>
      <c r="D380" s="1">
        <f t="shared" si="61"/>
        <v>-0.27467999999999998</v>
      </c>
      <c r="E380" s="1"/>
      <c r="F380" s="1">
        <f t="shared" si="53"/>
        <v>-2.2494329999999986E-2</v>
      </c>
      <c r="G380" s="1">
        <f t="shared" si="54"/>
        <v>3.334419000000001E-2</v>
      </c>
      <c r="H380" s="1">
        <f t="shared" si="55"/>
        <v>-0.53264375999999902</v>
      </c>
      <c r="I380" s="1"/>
      <c r="J380" s="1">
        <f t="shared" si="56"/>
        <v>-2.1260859839999986E-2</v>
      </c>
      <c r="K380" s="1">
        <f t="shared" si="57"/>
        <v>3.1836343950000012E-2</v>
      </c>
      <c r="L380" s="1">
        <f t="shared" si="58"/>
        <v>-0.49956122231999989</v>
      </c>
      <c r="N380">
        <v>2873</v>
      </c>
      <c r="O380">
        <v>-1</v>
      </c>
      <c r="P380">
        <v>4</v>
      </c>
      <c r="Q380">
        <v>-28</v>
      </c>
      <c r="S380">
        <v>2873</v>
      </c>
      <c r="T380">
        <v>-1</v>
      </c>
      <c r="U380">
        <v>4</v>
      </c>
      <c r="V380">
        <v>-28</v>
      </c>
    </row>
    <row r="381" spans="1:22" x14ac:dyDescent="0.25">
      <c r="A381" s="2">
        <f t="shared" si="52"/>
        <v>2.8730000000000002</v>
      </c>
      <c r="B381" s="1">
        <f t="shared" si="59"/>
        <v>-9.810000000000001E-3</v>
      </c>
      <c r="C381" s="1">
        <f t="shared" si="60"/>
        <v>3.9240000000000004E-2</v>
      </c>
      <c r="D381" s="1">
        <f t="shared" si="61"/>
        <v>-0.27467999999999998</v>
      </c>
      <c r="E381" s="1"/>
      <c r="F381" s="1">
        <f t="shared" si="53"/>
        <v>-2.2494329999999986E-2</v>
      </c>
      <c r="G381" s="1">
        <f t="shared" si="54"/>
        <v>3.334419000000001E-2</v>
      </c>
      <c r="H381" s="1">
        <f t="shared" si="55"/>
        <v>-0.53264375999999902</v>
      </c>
      <c r="I381" s="1"/>
      <c r="J381" s="1">
        <f t="shared" si="56"/>
        <v>-2.1260859839999986E-2</v>
      </c>
      <c r="K381" s="1">
        <f t="shared" si="57"/>
        <v>3.1836343950000012E-2</v>
      </c>
      <c r="L381" s="1">
        <f t="shared" si="58"/>
        <v>-0.49956122231999989</v>
      </c>
      <c r="N381">
        <v>2873</v>
      </c>
      <c r="O381">
        <v>-1</v>
      </c>
      <c r="P381">
        <v>4</v>
      </c>
      <c r="Q381">
        <v>-28</v>
      </c>
      <c r="S381">
        <v>2873</v>
      </c>
      <c r="T381">
        <v>-1</v>
      </c>
      <c r="U381">
        <v>4</v>
      </c>
      <c r="V381">
        <v>-28</v>
      </c>
    </row>
    <row r="382" spans="1:22" x14ac:dyDescent="0.25">
      <c r="A382" s="2">
        <f t="shared" si="52"/>
        <v>2.8849999999999998</v>
      </c>
      <c r="B382" s="1">
        <f t="shared" si="59"/>
        <v>-2.9430000000000001E-2</v>
      </c>
      <c r="C382" s="1">
        <f t="shared" si="60"/>
        <v>1.9620000000000002E-2</v>
      </c>
      <c r="D382" s="1">
        <f t="shared" si="61"/>
        <v>-0.30410999999999999</v>
      </c>
      <c r="E382" s="1"/>
      <c r="F382" s="1">
        <f t="shared" si="53"/>
        <v>-2.2729769999999979E-2</v>
      </c>
      <c r="G382" s="1">
        <f t="shared" si="54"/>
        <v>3.3697349999999994E-2</v>
      </c>
      <c r="H382" s="1">
        <f t="shared" si="55"/>
        <v>-0.53611649999999889</v>
      </c>
      <c r="I382" s="1"/>
      <c r="J382" s="1">
        <f t="shared" si="56"/>
        <v>-2.1532204439999977E-2</v>
      </c>
      <c r="K382" s="1">
        <f t="shared" si="57"/>
        <v>3.2238593189999998E-2</v>
      </c>
      <c r="L382" s="1">
        <f t="shared" si="58"/>
        <v>-0.50597378387999969</v>
      </c>
      <c r="N382">
        <v>2885</v>
      </c>
      <c r="O382">
        <v>-3</v>
      </c>
      <c r="P382">
        <v>2</v>
      </c>
      <c r="Q382">
        <v>-31</v>
      </c>
      <c r="S382">
        <v>2885</v>
      </c>
      <c r="T382">
        <v>-3</v>
      </c>
      <c r="U382">
        <v>2</v>
      </c>
      <c r="V382">
        <v>-31</v>
      </c>
    </row>
    <row r="383" spans="1:22" x14ac:dyDescent="0.25">
      <c r="A383" s="2">
        <f t="shared" si="52"/>
        <v>2.8849999999999998</v>
      </c>
      <c r="B383" s="1">
        <f t="shared" si="59"/>
        <v>-2.9430000000000001E-2</v>
      </c>
      <c r="C383" s="1">
        <f t="shared" si="60"/>
        <v>1.9620000000000002E-2</v>
      </c>
      <c r="D383" s="1">
        <f t="shared" si="61"/>
        <v>-0.30410999999999999</v>
      </c>
      <c r="E383" s="1"/>
      <c r="F383" s="1">
        <f t="shared" si="53"/>
        <v>-2.2729769999999979E-2</v>
      </c>
      <c r="G383" s="1">
        <f t="shared" si="54"/>
        <v>3.3697349999999994E-2</v>
      </c>
      <c r="H383" s="1">
        <f t="shared" si="55"/>
        <v>-0.53611649999999889</v>
      </c>
      <c r="I383" s="1"/>
      <c r="J383" s="1">
        <f t="shared" si="56"/>
        <v>-2.1532204439999977E-2</v>
      </c>
      <c r="K383" s="1">
        <f t="shared" si="57"/>
        <v>3.2238593189999998E-2</v>
      </c>
      <c r="L383" s="1">
        <f t="shared" si="58"/>
        <v>-0.50597378387999969</v>
      </c>
      <c r="N383">
        <v>2885</v>
      </c>
      <c r="O383">
        <v>-3</v>
      </c>
      <c r="P383">
        <v>2</v>
      </c>
      <c r="Q383">
        <v>-31</v>
      </c>
      <c r="S383">
        <v>2885</v>
      </c>
      <c r="T383">
        <v>-3</v>
      </c>
      <c r="U383">
        <v>2</v>
      </c>
      <c r="V383">
        <v>-31</v>
      </c>
    </row>
    <row r="384" spans="1:22" x14ac:dyDescent="0.25">
      <c r="A384" s="2">
        <f t="shared" si="52"/>
        <v>2.8929999999999998</v>
      </c>
      <c r="B384" s="1">
        <f t="shared" si="59"/>
        <v>0</v>
      </c>
      <c r="C384" s="1">
        <f t="shared" si="60"/>
        <v>2.9430000000000001E-2</v>
      </c>
      <c r="D384" s="1">
        <f t="shared" si="61"/>
        <v>-0.28449000000000002</v>
      </c>
      <c r="E384" s="1"/>
      <c r="F384" s="1">
        <f t="shared" si="53"/>
        <v>-2.2847489999999981E-2</v>
      </c>
      <c r="G384" s="1">
        <f t="shared" si="54"/>
        <v>3.3893549999999995E-2</v>
      </c>
      <c r="H384" s="1">
        <f t="shared" si="55"/>
        <v>-0.53847089999999886</v>
      </c>
      <c r="I384" s="1"/>
      <c r="J384" s="1">
        <f t="shared" si="56"/>
        <v>-2.1714513479999975E-2</v>
      </c>
      <c r="K384" s="1">
        <f t="shared" si="57"/>
        <v>3.2508956789999995E-2</v>
      </c>
      <c r="L384" s="1">
        <f t="shared" si="58"/>
        <v>-0.51027213347999967</v>
      </c>
      <c r="N384">
        <v>2893</v>
      </c>
      <c r="O384">
        <v>0</v>
      </c>
      <c r="P384">
        <v>3</v>
      </c>
      <c r="Q384">
        <v>-29</v>
      </c>
      <c r="S384">
        <v>2893</v>
      </c>
      <c r="T384">
        <v>0</v>
      </c>
      <c r="U384">
        <v>3</v>
      </c>
      <c r="V384">
        <v>-29</v>
      </c>
    </row>
    <row r="385" spans="1:22" x14ac:dyDescent="0.25">
      <c r="A385" s="2">
        <f t="shared" si="52"/>
        <v>2.8940000000000001</v>
      </c>
      <c r="B385" s="1">
        <f t="shared" si="59"/>
        <v>0</v>
      </c>
      <c r="C385" s="1">
        <f t="shared" si="60"/>
        <v>2.9430000000000001E-2</v>
      </c>
      <c r="D385" s="1">
        <f t="shared" si="61"/>
        <v>-0.28449000000000002</v>
      </c>
      <c r="E385" s="1"/>
      <c r="F385" s="1">
        <f t="shared" si="53"/>
        <v>-2.2847489999999981E-2</v>
      </c>
      <c r="G385" s="1">
        <f t="shared" si="54"/>
        <v>3.3922980000000005E-2</v>
      </c>
      <c r="H385" s="1">
        <f t="shared" si="55"/>
        <v>-0.53875538999999895</v>
      </c>
      <c r="I385" s="1"/>
      <c r="J385" s="1">
        <f t="shared" si="56"/>
        <v>-2.1737360969999984E-2</v>
      </c>
      <c r="K385" s="1">
        <f t="shared" si="57"/>
        <v>3.2542865055000009E-2</v>
      </c>
      <c r="L385" s="1">
        <f t="shared" si="58"/>
        <v>-0.51081074662499981</v>
      </c>
      <c r="N385">
        <v>2894</v>
      </c>
      <c r="O385">
        <v>0</v>
      </c>
      <c r="P385">
        <v>3</v>
      </c>
      <c r="Q385">
        <v>-29</v>
      </c>
      <c r="S385">
        <v>2894</v>
      </c>
      <c r="T385">
        <v>0</v>
      </c>
      <c r="U385">
        <v>3</v>
      </c>
      <c r="V385">
        <v>-29</v>
      </c>
    </row>
    <row r="386" spans="1:22" x14ac:dyDescent="0.25">
      <c r="A386" s="2">
        <f t="shared" si="52"/>
        <v>2.9049999999999998</v>
      </c>
      <c r="B386" s="1">
        <f t="shared" si="59"/>
        <v>-2.9430000000000001E-2</v>
      </c>
      <c r="C386" s="1">
        <f t="shared" si="60"/>
        <v>2.9430000000000001E-2</v>
      </c>
      <c r="D386" s="1">
        <f t="shared" si="61"/>
        <v>-0.27467999999999998</v>
      </c>
      <c r="E386" s="1"/>
      <c r="F386" s="1">
        <f t="shared" si="53"/>
        <v>-2.3009354999999974E-2</v>
      </c>
      <c r="G386" s="1">
        <f t="shared" si="54"/>
        <v>3.4246709999999993E-2</v>
      </c>
      <c r="H386" s="1">
        <f t="shared" si="55"/>
        <v>-0.54183082499999891</v>
      </c>
      <c r="I386" s="1"/>
      <c r="J386" s="1">
        <f t="shared" si="56"/>
        <v>-2.1989573617499977E-2</v>
      </c>
      <c r="K386" s="1">
        <f t="shared" si="57"/>
        <v>3.2917798349999999E-2</v>
      </c>
      <c r="L386" s="1">
        <f t="shared" si="58"/>
        <v>-0.51675397080749963</v>
      </c>
      <c r="N386">
        <v>2905</v>
      </c>
      <c r="O386">
        <v>-3</v>
      </c>
      <c r="P386">
        <v>3</v>
      </c>
      <c r="Q386">
        <v>-28</v>
      </c>
      <c r="S386">
        <v>2905</v>
      </c>
      <c r="T386">
        <v>-3</v>
      </c>
      <c r="U386">
        <v>3</v>
      </c>
      <c r="V386">
        <v>-28</v>
      </c>
    </row>
    <row r="387" spans="1:22" x14ac:dyDescent="0.25">
      <c r="A387" s="2">
        <f t="shared" si="52"/>
        <v>2.9060000000000001</v>
      </c>
      <c r="B387" s="1">
        <f t="shared" si="59"/>
        <v>-2.9430000000000001E-2</v>
      </c>
      <c r="C387" s="1">
        <f t="shared" si="60"/>
        <v>2.9430000000000001E-2</v>
      </c>
      <c r="D387" s="1">
        <f t="shared" si="61"/>
        <v>-0.27467999999999998</v>
      </c>
      <c r="E387" s="1"/>
      <c r="F387" s="1">
        <f t="shared" si="53"/>
        <v>-2.3038784999999985E-2</v>
      </c>
      <c r="G387" s="1">
        <f t="shared" si="54"/>
        <v>3.4276140000000004E-2</v>
      </c>
      <c r="H387" s="1">
        <f t="shared" si="55"/>
        <v>-0.54210550499999899</v>
      </c>
      <c r="I387" s="1"/>
      <c r="J387" s="1">
        <f t="shared" si="56"/>
        <v>-2.2012597687499986E-2</v>
      </c>
      <c r="K387" s="1">
        <f t="shared" si="57"/>
        <v>3.2952059775000007E-2</v>
      </c>
      <c r="L387" s="1">
        <f t="shared" si="58"/>
        <v>-0.51729593897249981</v>
      </c>
      <c r="N387">
        <v>2906</v>
      </c>
      <c r="O387">
        <v>-3</v>
      </c>
      <c r="P387">
        <v>3</v>
      </c>
      <c r="Q387">
        <v>-28</v>
      </c>
      <c r="S387">
        <v>2906</v>
      </c>
      <c r="T387">
        <v>-3</v>
      </c>
      <c r="U387">
        <v>3</v>
      </c>
      <c r="V387">
        <v>-28</v>
      </c>
    </row>
    <row r="388" spans="1:22" x14ac:dyDescent="0.25">
      <c r="A388" s="2">
        <f t="shared" si="52"/>
        <v>2.91</v>
      </c>
      <c r="B388" s="1">
        <f t="shared" si="59"/>
        <v>-2.9430000000000001E-2</v>
      </c>
      <c r="C388" s="1">
        <f t="shared" si="60"/>
        <v>2.9430000000000001E-2</v>
      </c>
      <c r="D388" s="1">
        <f t="shared" si="61"/>
        <v>-0.27467999999999998</v>
      </c>
      <c r="E388" s="1"/>
      <c r="F388" s="1">
        <f t="shared" si="53"/>
        <v>-2.3156504999999987E-2</v>
      </c>
      <c r="G388" s="1">
        <f t="shared" si="54"/>
        <v>3.4393860000000005E-2</v>
      </c>
      <c r="H388" s="1">
        <f t="shared" si="55"/>
        <v>-0.54320422499999899</v>
      </c>
      <c r="I388" s="1"/>
      <c r="J388" s="1">
        <f t="shared" si="56"/>
        <v>-2.2104988267499986E-2</v>
      </c>
      <c r="K388" s="1">
        <f t="shared" si="57"/>
        <v>3.3089399775000007E-2</v>
      </c>
      <c r="L388" s="1">
        <f t="shared" si="58"/>
        <v>-0.51946655843249978</v>
      </c>
      <c r="N388">
        <v>2910</v>
      </c>
      <c r="O388">
        <v>-3</v>
      </c>
      <c r="P388">
        <v>3</v>
      </c>
      <c r="Q388">
        <v>-28</v>
      </c>
      <c r="S388">
        <v>2910</v>
      </c>
      <c r="T388">
        <v>-3</v>
      </c>
      <c r="U388">
        <v>3</v>
      </c>
      <c r="V388">
        <v>-28</v>
      </c>
    </row>
    <row r="389" spans="1:22" x14ac:dyDescent="0.25">
      <c r="A389" s="2">
        <f t="shared" si="52"/>
        <v>2.9140000000000001</v>
      </c>
      <c r="B389" s="1">
        <f t="shared" si="59"/>
        <v>-2.9430000000000001E-2</v>
      </c>
      <c r="C389" s="1">
        <f t="shared" si="60"/>
        <v>2.9430000000000001E-2</v>
      </c>
      <c r="D389" s="1">
        <f t="shared" si="61"/>
        <v>-0.27467999999999998</v>
      </c>
      <c r="E389" s="1"/>
      <c r="F389" s="1">
        <f t="shared" si="53"/>
        <v>-2.3274224999999989E-2</v>
      </c>
      <c r="G389" s="1">
        <f t="shared" si="54"/>
        <v>3.4511580000000007E-2</v>
      </c>
      <c r="H389" s="1">
        <f t="shared" si="55"/>
        <v>-0.54430294499999898</v>
      </c>
      <c r="I389" s="1"/>
      <c r="J389" s="1">
        <f t="shared" si="56"/>
        <v>-2.2197849727499986E-2</v>
      </c>
      <c r="K389" s="1">
        <f t="shared" si="57"/>
        <v>3.3227210655000006E-2</v>
      </c>
      <c r="L389" s="1">
        <f t="shared" si="58"/>
        <v>-0.52164157277249978</v>
      </c>
      <c r="N389">
        <v>2914</v>
      </c>
      <c r="O389">
        <v>-3</v>
      </c>
      <c r="P389">
        <v>3</v>
      </c>
      <c r="Q389">
        <v>-28</v>
      </c>
      <c r="S389">
        <v>2914</v>
      </c>
      <c r="T389">
        <v>-3</v>
      </c>
      <c r="U389">
        <v>3</v>
      </c>
      <c r="V389">
        <v>-28</v>
      </c>
    </row>
    <row r="390" spans="1:22" x14ac:dyDescent="0.25">
      <c r="A390" s="2">
        <f t="shared" si="52"/>
        <v>2.9220000000000002</v>
      </c>
      <c r="B390" s="1">
        <f t="shared" si="59"/>
        <v>-9.810000000000001E-3</v>
      </c>
      <c r="C390" s="1">
        <f t="shared" si="60"/>
        <v>9.810000000000001E-3</v>
      </c>
      <c r="D390" s="1">
        <f t="shared" si="61"/>
        <v>-0.27467999999999998</v>
      </c>
      <c r="E390" s="1"/>
      <c r="F390" s="1">
        <f t="shared" si="53"/>
        <v>-2.343118499999999E-2</v>
      </c>
      <c r="G390" s="1">
        <f t="shared" si="54"/>
        <v>3.4668540000000005E-2</v>
      </c>
      <c r="H390" s="1">
        <f t="shared" si="55"/>
        <v>-0.54650038499999898</v>
      </c>
      <c r="I390" s="1"/>
      <c r="J390" s="1">
        <f t="shared" si="56"/>
        <v>-2.2384671367499987E-2</v>
      </c>
      <c r="K390" s="1">
        <f t="shared" si="57"/>
        <v>3.3503931135000005E-2</v>
      </c>
      <c r="L390" s="1">
        <f t="shared" si="58"/>
        <v>-0.52600478609249979</v>
      </c>
      <c r="N390">
        <v>2922</v>
      </c>
      <c r="O390">
        <v>-1</v>
      </c>
      <c r="P390">
        <v>1</v>
      </c>
      <c r="Q390">
        <v>-28</v>
      </c>
      <c r="S390">
        <v>2922</v>
      </c>
      <c r="T390">
        <v>-1</v>
      </c>
      <c r="U390">
        <v>1</v>
      </c>
      <c r="V390">
        <v>-28</v>
      </c>
    </row>
    <row r="391" spans="1:22" x14ac:dyDescent="0.25">
      <c r="A391" s="2">
        <f t="shared" ref="A391:A454" si="62">N391/1000</f>
        <v>2.9260000000000002</v>
      </c>
      <c r="B391" s="1">
        <f t="shared" si="59"/>
        <v>-9.810000000000001E-3</v>
      </c>
      <c r="C391" s="1">
        <f t="shared" si="60"/>
        <v>9.810000000000001E-3</v>
      </c>
      <c r="D391" s="1">
        <f t="shared" si="61"/>
        <v>-0.27467999999999998</v>
      </c>
      <c r="E391" s="1"/>
      <c r="F391" s="1">
        <f t="shared" ref="F391:F454" si="63">((A391-A390)*(B391+B390)/2)+F390</f>
        <v>-2.3470424999999989E-2</v>
      </c>
      <c r="G391" s="1">
        <f t="shared" ref="G391:G454" si="64">((A391-A390)*(C391+C390)/2)+G390</f>
        <v>3.4707780000000008E-2</v>
      </c>
      <c r="H391" s="1">
        <f t="shared" ref="H391:H454" si="65">((A391-A390)*(D391+D390)/2)+H390</f>
        <v>-0.54759910499999898</v>
      </c>
      <c r="I391" s="1"/>
      <c r="J391" s="1">
        <f t="shared" ref="J391:J454" si="66">((A391-A390)*(F391+F390)/2)+J390</f>
        <v>-2.2478474587499988E-2</v>
      </c>
      <c r="K391" s="1">
        <f t="shared" ref="K391:K454" si="67">((A391-A390)*(G391+G390)/2)+K390</f>
        <v>3.3642683775000008E-2</v>
      </c>
      <c r="L391" s="1">
        <f t="shared" ref="L391:L454" si="68">((A391-A390)*(H391+H390)/2)+L390</f>
        <v>-0.52819298507249979</v>
      </c>
      <c r="N391">
        <v>2926</v>
      </c>
      <c r="O391">
        <v>-1</v>
      </c>
      <c r="P391">
        <v>1</v>
      </c>
      <c r="Q391">
        <v>-28</v>
      </c>
      <c r="S391">
        <v>2926</v>
      </c>
      <c r="T391">
        <v>-1</v>
      </c>
      <c r="U391">
        <v>1</v>
      </c>
      <c r="V391">
        <v>-28</v>
      </c>
    </row>
    <row r="392" spans="1:22" x14ac:dyDescent="0.25">
      <c r="A392" s="2">
        <f t="shared" si="62"/>
        <v>2.9340000000000002</v>
      </c>
      <c r="B392" s="1">
        <f t="shared" ref="B392:B455" si="69">O392*$C$2/1000</f>
        <v>-1.9620000000000002E-2</v>
      </c>
      <c r="C392" s="1">
        <f t="shared" ref="C392:C455" si="70">P392*$C$2/1000</f>
        <v>1.9620000000000002E-2</v>
      </c>
      <c r="D392" s="1">
        <f t="shared" ref="D392:D455" si="71">Q392*$C$2/1000</f>
        <v>-0.31392000000000003</v>
      </c>
      <c r="E392" s="1"/>
      <c r="F392" s="1">
        <f t="shared" si="63"/>
        <v>-2.3588144999999991E-2</v>
      </c>
      <c r="G392" s="1">
        <f t="shared" si="64"/>
        <v>3.4825500000000009E-2</v>
      </c>
      <c r="H392" s="1">
        <f t="shared" si="65"/>
        <v>-0.54995350499999895</v>
      </c>
      <c r="I392" s="1"/>
      <c r="J392" s="1">
        <f t="shared" si="66"/>
        <v>-2.2666708867499989E-2</v>
      </c>
      <c r="K392" s="1">
        <f t="shared" si="67"/>
        <v>3.3920816895000011E-2</v>
      </c>
      <c r="L392" s="1">
        <f t="shared" si="68"/>
        <v>-0.53258319551249977</v>
      </c>
      <c r="N392">
        <v>2934</v>
      </c>
      <c r="O392">
        <v>-2</v>
      </c>
      <c r="P392">
        <v>2</v>
      </c>
      <c r="Q392">
        <v>-32</v>
      </c>
      <c r="S392">
        <v>2934</v>
      </c>
      <c r="T392">
        <v>-2</v>
      </c>
      <c r="U392">
        <v>2</v>
      </c>
      <c r="V392">
        <v>-32</v>
      </c>
    </row>
    <row r="393" spans="1:22" x14ac:dyDescent="0.25">
      <c r="A393" s="2">
        <f t="shared" si="62"/>
        <v>2.9340000000000002</v>
      </c>
      <c r="B393" s="1">
        <f t="shared" si="69"/>
        <v>-1.9620000000000002E-2</v>
      </c>
      <c r="C393" s="1">
        <f t="shared" si="70"/>
        <v>1.9620000000000002E-2</v>
      </c>
      <c r="D393" s="1">
        <f t="shared" si="71"/>
        <v>-0.31392000000000003</v>
      </c>
      <c r="E393" s="1"/>
      <c r="F393" s="1">
        <f t="shared" si="63"/>
        <v>-2.3588144999999991E-2</v>
      </c>
      <c r="G393" s="1">
        <f t="shared" si="64"/>
        <v>3.4825500000000009E-2</v>
      </c>
      <c r="H393" s="1">
        <f t="shared" si="65"/>
        <v>-0.54995350499999895</v>
      </c>
      <c r="I393" s="1"/>
      <c r="J393" s="1">
        <f t="shared" si="66"/>
        <v>-2.2666708867499989E-2</v>
      </c>
      <c r="K393" s="1">
        <f t="shared" si="67"/>
        <v>3.3920816895000011E-2</v>
      </c>
      <c r="L393" s="1">
        <f t="shared" si="68"/>
        <v>-0.53258319551249977</v>
      </c>
      <c r="N393">
        <v>2934</v>
      </c>
      <c r="O393">
        <v>-2</v>
      </c>
      <c r="P393">
        <v>2</v>
      </c>
      <c r="Q393">
        <v>-32</v>
      </c>
      <c r="S393">
        <v>2934</v>
      </c>
      <c r="T393">
        <v>-2</v>
      </c>
      <c r="U393">
        <v>2</v>
      </c>
      <c r="V393">
        <v>-32</v>
      </c>
    </row>
    <row r="394" spans="1:22" x14ac:dyDescent="0.25">
      <c r="A394" s="2">
        <f t="shared" si="62"/>
        <v>2.9420000000000002</v>
      </c>
      <c r="B394" s="1">
        <f t="shared" si="69"/>
        <v>-1.9620000000000002E-2</v>
      </c>
      <c r="C394" s="1">
        <f t="shared" si="70"/>
        <v>2.9430000000000001E-2</v>
      </c>
      <c r="D394" s="1">
        <f t="shared" si="71"/>
        <v>-0.29430000000000001</v>
      </c>
      <c r="E394" s="1"/>
      <c r="F394" s="1">
        <f t="shared" si="63"/>
        <v>-2.3745104999999992E-2</v>
      </c>
      <c r="G394" s="1">
        <f t="shared" si="64"/>
        <v>3.502170000000001E-2</v>
      </c>
      <c r="H394" s="1">
        <f t="shared" si="65"/>
        <v>-0.55238638499999893</v>
      </c>
      <c r="I394" s="1"/>
      <c r="J394" s="1">
        <f t="shared" si="66"/>
        <v>-2.2856041867499989E-2</v>
      </c>
      <c r="K394" s="1">
        <f t="shared" si="67"/>
        <v>3.4200205695000013E-2</v>
      </c>
      <c r="L394" s="1">
        <f t="shared" si="68"/>
        <v>-0.53699255507249977</v>
      </c>
      <c r="N394">
        <v>2942</v>
      </c>
      <c r="O394">
        <v>-2</v>
      </c>
      <c r="P394">
        <v>3</v>
      </c>
      <c r="Q394">
        <v>-30</v>
      </c>
      <c r="S394">
        <v>2942</v>
      </c>
      <c r="T394">
        <v>-2</v>
      </c>
      <c r="U394">
        <v>3</v>
      </c>
      <c r="V394">
        <v>-30</v>
      </c>
    </row>
    <row r="395" spans="1:22" x14ac:dyDescent="0.25">
      <c r="A395" s="2">
        <f t="shared" si="62"/>
        <v>2.9460000000000002</v>
      </c>
      <c r="B395" s="1">
        <f t="shared" si="69"/>
        <v>-1.9620000000000002E-2</v>
      </c>
      <c r="C395" s="1">
        <f t="shared" si="70"/>
        <v>2.9430000000000001E-2</v>
      </c>
      <c r="D395" s="1">
        <f t="shared" si="71"/>
        <v>-0.29430000000000001</v>
      </c>
      <c r="E395" s="1"/>
      <c r="F395" s="1">
        <f t="shared" si="63"/>
        <v>-2.3823584999999991E-2</v>
      </c>
      <c r="G395" s="1">
        <f t="shared" si="64"/>
        <v>3.5139420000000011E-2</v>
      </c>
      <c r="H395" s="1">
        <f t="shared" si="65"/>
        <v>-0.55356358499999891</v>
      </c>
      <c r="I395" s="1"/>
      <c r="J395" s="1">
        <f t="shared" si="66"/>
        <v>-2.2951179247499988E-2</v>
      </c>
      <c r="K395" s="1">
        <f t="shared" si="67"/>
        <v>3.4340527935000011E-2</v>
      </c>
      <c r="L395" s="1">
        <f t="shared" si="68"/>
        <v>-0.53920445501249981</v>
      </c>
      <c r="N395">
        <v>2946</v>
      </c>
      <c r="O395">
        <v>-2</v>
      </c>
      <c r="P395">
        <v>3</v>
      </c>
      <c r="Q395">
        <v>-30</v>
      </c>
      <c r="S395">
        <v>2946</v>
      </c>
      <c r="T395">
        <v>-2</v>
      </c>
      <c r="U395">
        <v>3</v>
      </c>
      <c r="V395">
        <v>-30</v>
      </c>
    </row>
    <row r="396" spans="1:22" x14ac:dyDescent="0.25">
      <c r="A396" s="2">
        <f t="shared" si="62"/>
        <v>2.9550000000000001</v>
      </c>
      <c r="B396" s="1">
        <f t="shared" si="69"/>
        <v>0</v>
      </c>
      <c r="C396" s="1">
        <f t="shared" si="70"/>
        <v>1.9620000000000002E-2</v>
      </c>
      <c r="D396" s="1">
        <f t="shared" si="71"/>
        <v>-0.28449000000000002</v>
      </c>
      <c r="E396" s="1"/>
      <c r="F396" s="1">
        <f t="shared" si="63"/>
        <v>-2.3911874999999989E-2</v>
      </c>
      <c r="G396" s="1">
        <f t="shared" si="64"/>
        <v>3.5360145000000009E-2</v>
      </c>
      <c r="H396" s="1">
        <f t="shared" si="65"/>
        <v>-0.55616813999999892</v>
      </c>
      <c r="I396" s="1"/>
      <c r="J396" s="1">
        <f t="shared" si="66"/>
        <v>-2.3165988817499986E-2</v>
      </c>
      <c r="K396" s="1">
        <f t="shared" si="67"/>
        <v>3.4657775977500006E-2</v>
      </c>
      <c r="L396" s="1">
        <f t="shared" si="68"/>
        <v>-0.5441982477749997</v>
      </c>
      <c r="N396">
        <v>2955</v>
      </c>
      <c r="O396">
        <v>0</v>
      </c>
      <c r="P396">
        <v>2</v>
      </c>
      <c r="Q396">
        <v>-29</v>
      </c>
      <c r="S396">
        <v>2955</v>
      </c>
      <c r="T396">
        <v>0</v>
      </c>
      <c r="U396">
        <v>2</v>
      </c>
      <c r="V396">
        <v>-29</v>
      </c>
    </row>
    <row r="397" spans="1:22" x14ac:dyDescent="0.25">
      <c r="A397" s="2">
        <f t="shared" si="62"/>
        <v>2.9550000000000001</v>
      </c>
      <c r="B397" s="1">
        <f t="shared" si="69"/>
        <v>0</v>
      </c>
      <c r="C397" s="1">
        <f t="shared" si="70"/>
        <v>1.9620000000000002E-2</v>
      </c>
      <c r="D397" s="1">
        <f t="shared" si="71"/>
        <v>-0.28449000000000002</v>
      </c>
      <c r="E397" s="1"/>
      <c r="F397" s="1">
        <f t="shared" si="63"/>
        <v>-2.3911874999999989E-2</v>
      </c>
      <c r="G397" s="1">
        <f t="shared" si="64"/>
        <v>3.5360145000000009E-2</v>
      </c>
      <c r="H397" s="1">
        <f t="shared" si="65"/>
        <v>-0.55616813999999892</v>
      </c>
      <c r="I397" s="1"/>
      <c r="J397" s="1">
        <f t="shared" si="66"/>
        <v>-2.3165988817499986E-2</v>
      </c>
      <c r="K397" s="1">
        <f t="shared" si="67"/>
        <v>3.4657775977500006E-2</v>
      </c>
      <c r="L397" s="1">
        <f t="shared" si="68"/>
        <v>-0.5441982477749997</v>
      </c>
      <c r="N397">
        <v>2955</v>
      </c>
      <c r="O397">
        <v>0</v>
      </c>
      <c r="P397">
        <v>2</v>
      </c>
      <c r="Q397">
        <v>-29</v>
      </c>
      <c r="S397">
        <v>2955</v>
      </c>
      <c r="T397">
        <v>0</v>
      </c>
      <c r="U397">
        <v>2</v>
      </c>
      <c r="V397">
        <v>-29</v>
      </c>
    </row>
    <row r="398" spans="1:22" x14ac:dyDescent="0.25">
      <c r="A398" s="2">
        <f t="shared" si="62"/>
        <v>2.9630000000000001</v>
      </c>
      <c r="B398" s="1">
        <f t="shared" si="69"/>
        <v>0</v>
      </c>
      <c r="C398" s="1">
        <f t="shared" si="70"/>
        <v>1.9620000000000002E-2</v>
      </c>
      <c r="D398" s="1">
        <f t="shared" si="71"/>
        <v>-0.28449000000000002</v>
      </c>
      <c r="E398" s="1"/>
      <c r="F398" s="1">
        <f t="shared" si="63"/>
        <v>-2.3911874999999989E-2</v>
      </c>
      <c r="G398" s="1">
        <f t="shared" si="64"/>
        <v>3.5517105000000007E-2</v>
      </c>
      <c r="H398" s="1">
        <f t="shared" si="65"/>
        <v>-0.55844405999999891</v>
      </c>
      <c r="I398" s="1"/>
      <c r="J398" s="1">
        <f t="shared" si="66"/>
        <v>-2.3357283817499987E-2</v>
      </c>
      <c r="K398" s="1">
        <f t="shared" si="67"/>
        <v>3.4941284977500008E-2</v>
      </c>
      <c r="L398" s="1">
        <f t="shared" si="68"/>
        <v>-0.54865669657499971</v>
      </c>
      <c r="N398">
        <v>2963</v>
      </c>
      <c r="O398">
        <v>0</v>
      </c>
      <c r="P398">
        <v>2</v>
      </c>
      <c r="Q398">
        <v>-29</v>
      </c>
      <c r="S398">
        <v>2963</v>
      </c>
      <c r="T398">
        <v>0</v>
      </c>
      <c r="U398">
        <v>2</v>
      </c>
      <c r="V398">
        <v>-29</v>
      </c>
    </row>
    <row r="399" spans="1:22" x14ac:dyDescent="0.25">
      <c r="A399" s="2">
        <f t="shared" si="62"/>
        <v>2.9630000000000001</v>
      </c>
      <c r="B399" s="1">
        <f t="shared" si="69"/>
        <v>0</v>
      </c>
      <c r="C399" s="1">
        <f t="shared" si="70"/>
        <v>1.9620000000000002E-2</v>
      </c>
      <c r="D399" s="1">
        <f t="shared" si="71"/>
        <v>-0.28449000000000002</v>
      </c>
      <c r="E399" s="1"/>
      <c r="F399" s="1">
        <f t="shared" si="63"/>
        <v>-2.3911874999999989E-2</v>
      </c>
      <c r="G399" s="1">
        <f t="shared" si="64"/>
        <v>3.5517105000000007E-2</v>
      </c>
      <c r="H399" s="1">
        <f t="shared" si="65"/>
        <v>-0.55844405999999891</v>
      </c>
      <c r="I399" s="1"/>
      <c r="J399" s="1">
        <f t="shared" si="66"/>
        <v>-2.3357283817499987E-2</v>
      </c>
      <c r="K399" s="1">
        <f t="shared" si="67"/>
        <v>3.4941284977500008E-2</v>
      </c>
      <c r="L399" s="1">
        <f t="shared" si="68"/>
        <v>-0.54865669657499971</v>
      </c>
      <c r="N399">
        <v>2963</v>
      </c>
      <c r="O399">
        <v>0</v>
      </c>
      <c r="P399">
        <v>2</v>
      </c>
      <c r="Q399">
        <v>-29</v>
      </c>
      <c r="S399">
        <v>2963</v>
      </c>
      <c r="T399">
        <v>0</v>
      </c>
      <c r="U399">
        <v>2</v>
      </c>
      <c r="V399">
        <v>-29</v>
      </c>
    </row>
    <row r="400" spans="1:22" x14ac:dyDescent="0.25">
      <c r="A400" s="2">
        <f t="shared" si="62"/>
        <v>2.9750000000000001</v>
      </c>
      <c r="B400" s="1">
        <f t="shared" si="69"/>
        <v>-9.810000000000001E-3</v>
      </c>
      <c r="C400" s="1">
        <f t="shared" si="70"/>
        <v>1.9620000000000002E-2</v>
      </c>
      <c r="D400" s="1">
        <f t="shared" si="71"/>
        <v>-0.27467999999999998</v>
      </c>
      <c r="E400" s="1"/>
      <c r="F400" s="1">
        <f t="shared" si="63"/>
        <v>-2.397073499999999E-2</v>
      </c>
      <c r="G400" s="1">
        <f t="shared" si="64"/>
        <v>3.5752545000000011E-2</v>
      </c>
      <c r="H400" s="1">
        <f t="shared" si="65"/>
        <v>-0.5617990799999989</v>
      </c>
      <c r="I400" s="1"/>
      <c r="J400" s="1">
        <f t="shared" si="66"/>
        <v>-2.3644579477499986E-2</v>
      </c>
      <c r="K400" s="1">
        <f t="shared" si="67"/>
        <v>3.5368902877500011E-2</v>
      </c>
      <c r="L400" s="1">
        <f t="shared" si="68"/>
        <v>-0.55537815541499969</v>
      </c>
      <c r="N400">
        <v>2975</v>
      </c>
      <c r="O400">
        <v>-1</v>
      </c>
      <c r="P400">
        <v>2</v>
      </c>
      <c r="Q400">
        <v>-28</v>
      </c>
      <c r="S400">
        <v>2975</v>
      </c>
      <c r="T400">
        <v>-1</v>
      </c>
      <c r="U400">
        <v>2</v>
      </c>
      <c r="V400">
        <v>-28</v>
      </c>
    </row>
    <row r="401" spans="1:22" x14ac:dyDescent="0.25">
      <c r="A401" s="2">
        <f t="shared" si="62"/>
        <v>2.9750000000000001</v>
      </c>
      <c r="B401" s="1">
        <f t="shared" si="69"/>
        <v>-9.810000000000001E-3</v>
      </c>
      <c r="C401" s="1">
        <f t="shared" si="70"/>
        <v>1.9620000000000002E-2</v>
      </c>
      <c r="D401" s="1">
        <f t="shared" si="71"/>
        <v>-0.27467999999999998</v>
      </c>
      <c r="E401" s="1"/>
      <c r="F401" s="1">
        <f t="shared" si="63"/>
        <v>-2.397073499999999E-2</v>
      </c>
      <c r="G401" s="1">
        <f t="shared" si="64"/>
        <v>3.5752545000000011E-2</v>
      </c>
      <c r="H401" s="1">
        <f t="shared" si="65"/>
        <v>-0.5617990799999989</v>
      </c>
      <c r="I401" s="1"/>
      <c r="J401" s="1">
        <f t="shared" si="66"/>
        <v>-2.3644579477499986E-2</v>
      </c>
      <c r="K401" s="1">
        <f t="shared" si="67"/>
        <v>3.5368902877500011E-2</v>
      </c>
      <c r="L401" s="1">
        <f t="shared" si="68"/>
        <v>-0.55537815541499969</v>
      </c>
      <c r="N401">
        <v>2975</v>
      </c>
      <c r="O401">
        <v>-1</v>
      </c>
      <c r="P401">
        <v>2</v>
      </c>
      <c r="Q401">
        <v>-28</v>
      </c>
      <c r="S401">
        <v>2975</v>
      </c>
      <c r="T401">
        <v>-1</v>
      </c>
      <c r="U401">
        <v>2</v>
      </c>
      <c r="V401">
        <v>-28</v>
      </c>
    </row>
    <row r="402" spans="1:22" x14ac:dyDescent="0.25">
      <c r="A402" s="2">
        <f t="shared" si="62"/>
        <v>2.984</v>
      </c>
      <c r="B402" s="1">
        <f t="shared" si="69"/>
        <v>-9.810000000000001E-3</v>
      </c>
      <c r="C402" s="1">
        <f t="shared" si="70"/>
        <v>3.9240000000000004E-2</v>
      </c>
      <c r="D402" s="1">
        <f t="shared" si="71"/>
        <v>-0.31392000000000003</v>
      </c>
      <c r="E402" s="1"/>
      <c r="F402" s="1">
        <f t="shared" si="63"/>
        <v>-2.4059024999999987E-2</v>
      </c>
      <c r="G402" s="1">
        <f t="shared" si="64"/>
        <v>3.6017415000000011E-2</v>
      </c>
      <c r="H402" s="1">
        <f t="shared" si="65"/>
        <v>-0.56444777999999884</v>
      </c>
      <c r="I402" s="1"/>
      <c r="J402" s="1">
        <f t="shared" si="66"/>
        <v>-2.3860713397499983E-2</v>
      </c>
      <c r="K402" s="1">
        <f t="shared" si="67"/>
        <v>3.5691867697500004E-2</v>
      </c>
      <c r="L402" s="1">
        <f t="shared" si="68"/>
        <v>-0.56044626628499961</v>
      </c>
      <c r="N402">
        <v>2984</v>
      </c>
      <c r="O402">
        <v>-1</v>
      </c>
      <c r="P402">
        <v>4</v>
      </c>
      <c r="Q402">
        <v>-32</v>
      </c>
      <c r="S402">
        <v>2984</v>
      </c>
      <c r="T402">
        <v>-1</v>
      </c>
      <c r="U402">
        <v>4</v>
      </c>
      <c r="V402">
        <v>-32</v>
      </c>
    </row>
    <row r="403" spans="1:22" x14ac:dyDescent="0.25">
      <c r="A403" s="2">
        <f t="shared" si="62"/>
        <v>2.984</v>
      </c>
      <c r="B403" s="1">
        <f t="shared" si="69"/>
        <v>-9.810000000000001E-3</v>
      </c>
      <c r="C403" s="1">
        <f t="shared" si="70"/>
        <v>3.9240000000000004E-2</v>
      </c>
      <c r="D403" s="1">
        <f t="shared" si="71"/>
        <v>-0.31392000000000003</v>
      </c>
      <c r="E403" s="1"/>
      <c r="F403" s="1">
        <f t="shared" si="63"/>
        <v>-2.4059024999999987E-2</v>
      </c>
      <c r="G403" s="1">
        <f t="shared" si="64"/>
        <v>3.6017415000000011E-2</v>
      </c>
      <c r="H403" s="1">
        <f t="shared" si="65"/>
        <v>-0.56444777999999884</v>
      </c>
      <c r="I403" s="1"/>
      <c r="J403" s="1">
        <f t="shared" si="66"/>
        <v>-2.3860713397499983E-2</v>
      </c>
      <c r="K403" s="1">
        <f t="shared" si="67"/>
        <v>3.5691867697500004E-2</v>
      </c>
      <c r="L403" s="1">
        <f t="shared" si="68"/>
        <v>-0.56044626628499961</v>
      </c>
      <c r="N403">
        <v>2984</v>
      </c>
      <c r="O403">
        <v>-1</v>
      </c>
      <c r="P403">
        <v>4</v>
      </c>
      <c r="Q403">
        <v>-32</v>
      </c>
      <c r="S403">
        <v>2984</v>
      </c>
      <c r="T403">
        <v>-1</v>
      </c>
      <c r="U403">
        <v>4</v>
      </c>
      <c r="V403">
        <v>-32</v>
      </c>
    </row>
    <row r="404" spans="1:22" x14ac:dyDescent="0.25">
      <c r="A404" s="2">
        <f t="shared" si="62"/>
        <v>2.996</v>
      </c>
      <c r="B404" s="1">
        <f t="shared" si="69"/>
        <v>-1.9620000000000002E-2</v>
      </c>
      <c r="C404" s="1">
        <f t="shared" si="70"/>
        <v>3.9240000000000004E-2</v>
      </c>
      <c r="D404" s="1">
        <f t="shared" si="71"/>
        <v>-0.28449000000000002</v>
      </c>
      <c r="E404" s="1"/>
      <c r="F404" s="1">
        <f t="shared" si="63"/>
        <v>-2.4235604999999986E-2</v>
      </c>
      <c r="G404" s="1">
        <f t="shared" si="64"/>
        <v>3.6488295000000011E-2</v>
      </c>
      <c r="H404" s="1">
        <f t="shared" si="65"/>
        <v>-0.56803823999999881</v>
      </c>
      <c r="I404" s="1"/>
      <c r="J404" s="1">
        <f t="shared" si="66"/>
        <v>-2.4150481177499981E-2</v>
      </c>
      <c r="K404" s="1">
        <f t="shared" si="67"/>
        <v>3.6126901957500006E-2</v>
      </c>
      <c r="L404" s="1">
        <f t="shared" si="68"/>
        <v>-0.56724118240499954</v>
      </c>
      <c r="N404">
        <v>2996</v>
      </c>
      <c r="O404">
        <v>-2</v>
      </c>
      <c r="P404">
        <v>4</v>
      </c>
      <c r="Q404">
        <v>-29</v>
      </c>
      <c r="S404">
        <v>2996</v>
      </c>
      <c r="T404">
        <v>-2</v>
      </c>
      <c r="U404">
        <v>4</v>
      </c>
      <c r="V404">
        <v>-29</v>
      </c>
    </row>
    <row r="405" spans="1:22" x14ac:dyDescent="0.25">
      <c r="A405" s="2">
        <f t="shared" si="62"/>
        <v>2.996</v>
      </c>
      <c r="B405" s="1">
        <f t="shared" si="69"/>
        <v>-1.9620000000000002E-2</v>
      </c>
      <c r="C405" s="1">
        <f t="shared" si="70"/>
        <v>3.9240000000000004E-2</v>
      </c>
      <c r="D405" s="1">
        <f t="shared" si="71"/>
        <v>-0.28449000000000002</v>
      </c>
      <c r="E405" s="1"/>
      <c r="F405" s="1">
        <f t="shared" si="63"/>
        <v>-2.4235604999999986E-2</v>
      </c>
      <c r="G405" s="1">
        <f t="shared" si="64"/>
        <v>3.6488295000000011E-2</v>
      </c>
      <c r="H405" s="1">
        <f t="shared" si="65"/>
        <v>-0.56803823999999881</v>
      </c>
      <c r="I405" s="1"/>
      <c r="J405" s="1">
        <f t="shared" si="66"/>
        <v>-2.4150481177499981E-2</v>
      </c>
      <c r="K405" s="1">
        <f t="shared" si="67"/>
        <v>3.6126901957500006E-2</v>
      </c>
      <c r="L405" s="1">
        <f t="shared" si="68"/>
        <v>-0.56724118240499954</v>
      </c>
      <c r="N405">
        <v>2996</v>
      </c>
      <c r="O405">
        <v>-2</v>
      </c>
      <c r="P405">
        <v>4</v>
      </c>
      <c r="Q405">
        <v>-29</v>
      </c>
      <c r="S405">
        <v>2996</v>
      </c>
      <c r="T405">
        <v>-2</v>
      </c>
      <c r="U405">
        <v>4</v>
      </c>
      <c r="V405">
        <v>-29</v>
      </c>
    </row>
    <row r="406" spans="1:22" x14ac:dyDescent="0.25">
      <c r="A406" s="2">
        <f t="shared" si="62"/>
        <v>3.004</v>
      </c>
      <c r="B406" s="1">
        <f t="shared" si="69"/>
        <v>-1.9620000000000002E-2</v>
      </c>
      <c r="C406" s="1">
        <f t="shared" si="70"/>
        <v>9.810000000000001E-3</v>
      </c>
      <c r="D406" s="1">
        <f t="shared" si="71"/>
        <v>-0.26486999999999999</v>
      </c>
      <c r="E406" s="1"/>
      <c r="F406" s="1">
        <f t="shared" si="63"/>
        <v>-2.4392564999999988E-2</v>
      </c>
      <c r="G406" s="1">
        <f t="shared" si="64"/>
        <v>3.6684495000000011E-2</v>
      </c>
      <c r="H406" s="1">
        <f t="shared" si="65"/>
        <v>-0.5702356799999988</v>
      </c>
      <c r="I406" s="1"/>
      <c r="J406" s="1">
        <f t="shared" si="66"/>
        <v>-2.4344993857499983E-2</v>
      </c>
      <c r="K406" s="1">
        <f t="shared" si="67"/>
        <v>3.6419593117500003E-2</v>
      </c>
      <c r="L406" s="1">
        <f t="shared" si="68"/>
        <v>-0.5717942780849995</v>
      </c>
      <c r="N406">
        <v>3004</v>
      </c>
      <c r="O406">
        <v>-2</v>
      </c>
      <c r="P406">
        <v>1</v>
      </c>
      <c r="Q406">
        <v>-27</v>
      </c>
      <c r="S406">
        <v>3004</v>
      </c>
      <c r="T406">
        <v>-2</v>
      </c>
      <c r="U406">
        <v>1</v>
      </c>
      <c r="V406">
        <v>-27</v>
      </c>
    </row>
    <row r="407" spans="1:22" x14ac:dyDescent="0.25">
      <c r="A407" s="2">
        <f t="shared" si="62"/>
        <v>3.004</v>
      </c>
      <c r="B407" s="1">
        <f t="shared" si="69"/>
        <v>-1.9620000000000002E-2</v>
      </c>
      <c r="C407" s="1">
        <f t="shared" si="70"/>
        <v>9.810000000000001E-3</v>
      </c>
      <c r="D407" s="1">
        <f t="shared" si="71"/>
        <v>-0.26486999999999999</v>
      </c>
      <c r="E407" s="1"/>
      <c r="F407" s="1">
        <f t="shared" si="63"/>
        <v>-2.4392564999999988E-2</v>
      </c>
      <c r="G407" s="1">
        <f t="shared" si="64"/>
        <v>3.6684495000000011E-2</v>
      </c>
      <c r="H407" s="1">
        <f t="shared" si="65"/>
        <v>-0.5702356799999988</v>
      </c>
      <c r="I407" s="1"/>
      <c r="J407" s="1">
        <f t="shared" si="66"/>
        <v>-2.4344993857499983E-2</v>
      </c>
      <c r="K407" s="1">
        <f t="shared" si="67"/>
        <v>3.6419593117500003E-2</v>
      </c>
      <c r="L407" s="1">
        <f t="shared" si="68"/>
        <v>-0.5717942780849995</v>
      </c>
      <c r="N407">
        <v>3004</v>
      </c>
      <c r="O407">
        <v>-2</v>
      </c>
      <c r="P407">
        <v>1</v>
      </c>
      <c r="Q407">
        <v>-27</v>
      </c>
      <c r="S407">
        <v>3004</v>
      </c>
      <c r="T407">
        <v>-2</v>
      </c>
      <c r="U407">
        <v>1</v>
      </c>
      <c r="V407">
        <v>-27</v>
      </c>
    </row>
    <row r="408" spans="1:22" x14ac:dyDescent="0.25">
      <c r="A408" s="2">
        <f t="shared" si="62"/>
        <v>3.012</v>
      </c>
      <c r="B408" s="1">
        <f t="shared" si="69"/>
        <v>-1.9620000000000002E-2</v>
      </c>
      <c r="C408" s="1">
        <f t="shared" si="70"/>
        <v>9.810000000000001E-3</v>
      </c>
      <c r="D408" s="1">
        <f t="shared" si="71"/>
        <v>-0.26486999999999999</v>
      </c>
      <c r="E408" s="1"/>
      <c r="F408" s="1">
        <f t="shared" si="63"/>
        <v>-2.4549524999999989E-2</v>
      </c>
      <c r="G408" s="1">
        <f t="shared" si="64"/>
        <v>3.676297500000001E-2</v>
      </c>
      <c r="H408" s="1">
        <f t="shared" si="65"/>
        <v>-0.5723546399999988</v>
      </c>
      <c r="I408" s="1"/>
      <c r="J408" s="1">
        <f t="shared" si="66"/>
        <v>-2.4540762217499984E-2</v>
      </c>
      <c r="K408" s="1">
        <f t="shared" si="67"/>
        <v>3.6713382997500002E-2</v>
      </c>
      <c r="L408" s="1">
        <f t="shared" si="68"/>
        <v>-0.57636463936499949</v>
      </c>
      <c r="N408">
        <v>3012</v>
      </c>
      <c r="O408">
        <v>-2</v>
      </c>
      <c r="P408">
        <v>1</v>
      </c>
      <c r="Q408">
        <v>-27</v>
      </c>
      <c r="S408">
        <v>3012</v>
      </c>
      <c r="T408">
        <v>-2</v>
      </c>
      <c r="U408">
        <v>1</v>
      </c>
      <c r="V408">
        <v>-27</v>
      </c>
    </row>
    <row r="409" spans="1:22" x14ac:dyDescent="0.25">
      <c r="A409" s="2">
        <f t="shared" si="62"/>
        <v>3.012</v>
      </c>
      <c r="B409" s="1">
        <f t="shared" si="69"/>
        <v>-1.9620000000000002E-2</v>
      </c>
      <c r="C409" s="1">
        <f t="shared" si="70"/>
        <v>9.810000000000001E-3</v>
      </c>
      <c r="D409" s="1">
        <f t="shared" si="71"/>
        <v>-0.26486999999999999</v>
      </c>
      <c r="E409" s="1"/>
      <c r="F409" s="1">
        <f t="shared" si="63"/>
        <v>-2.4549524999999989E-2</v>
      </c>
      <c r="G409" s="1">
        <f t="shared" si="64"/>
        <v>3.676297500000001E-2</v>
      </c>
      <c r="H409" s="1">
        <f t="shared" si="65"/>
        <v>-0.5723546399999988</v>
      </c>
      <c r="I409" s="1"/>
      <c r="J409" s="1">
        <f t="shared" si="66"/>
        <v>-2.4540762217499984E-2</v>
      </c>
      <c r="K409" s="1">
        <f t="shared" si="67"/>
        <v>3.6713382997500002E-2</v>
      </c>
      <c r="L409" s="1">
        <f t="shared" si="68"/>
        <v>-0.57636463936499949</v>
      </c>
      <c r="N409">
        <v>3012</v>
      </c>
      <c r="O409">
        <v>-2</v>
      </c>
      <c r="P409">
        <v>1</v>
      </c>
      <c r="Q409">
        <v>-27</v>
      </c>
      <c r="S409">
        <v>3012</v>
      </c>
      <c r="T409">
        <v>-2</v>
      </c>
      <c r="U409">
        <v>1</v>
      </c>
      <c r="V409">
        <v>-27</v>
      </c>
    </row>
    <row r="410" spans="1:22" x14ac:dyDescent="0.25">
      <c r="A410" s="2">
        <f t="shared" si="62"/>
        <v>3.024</v>
      </c>
      <c r="B410" s="1">
        <f t="shared" si="69"/>
        <v>0</v>
      </c>
      <c r="C410" s="1">
        <f t="shared" si="70"/>
        <v>1.9620000000000002E-2</v>
      </c>
      <c r="D410" s="1">
        <f t="shared" si="71"/>
        <v>-0.26486999999999999</v>
      </c>
      <c r="E410" s="1"/>
      <c r="F410" s="1">
        <f t="shared" si="63"/>
        <v>-2.466724499999999E-2</v>
      </c>
      <c r="G410" s="1">
        <f t="shared" si="64"/>
        <v>3.6939555000000013E-2</v>
      </c>
      <c r="H410" s="1">
        <f t="shared" si="65"/>
        <v>-0.57553307999999881</v>
      </c>
      <c r="I410" s="1"/>
      <c r="J410" s="1">
        <f t="shared" si="66"/>
        <v>-2.4836062837499985E-2</v>
      </c>
      <c r="K410" s="1">
        <f t="shared" si="67"/>
        <v>3.7155598177500006E-2</v>
      </c>
      <c r="L410" s="1">
        <f t="shared" si="68"/>
        <v>-0.58325196568499948</v>
      </c>
      <c r="N410">
        <v>3024</v>
      </c>
      <c r="O410">
        <v>0</v>
      </c>
      <c r="P410">
        <v>2</v>
      </c>
      <c r="Q410">
        <v>-27</v>
      </c>
      <c r="S410">
        <v>3024</v>
      </c>
      <c r="T410">
        <v>0</v>
      </c>
      <c r="U410">
        <v>2</v>
      </c>
      <c r="V410">
        <v>-27</v>
      </c>
    </row>
    <row r="411" spans="1:22" x14ac:dyDescent="0.25">
      <c r="A411" s="2">
        <f t="shared" si="62"/>
        <v>3.0249999999999999</v>
      </c>
      <c r="B411" s="1">
        <f t="shared" si="69"/>
        <v>0</v>
      </c>
      <c r="C411" s="1">
        <f t="shared" si="70"/>
        <v>1.9620000000000002E-2</v>
      </c>
      <c r="D411" s="1">
        <f t="shared" si="71"/>
        <v>-0.26486999999999999</v>
      </c>
      <c r="E411" s="1"/>
      <c r="F411" s="1">
        <f t="shared" si="63"/>
        <v>-2.466724499999999E-2</v>
      </c>
      <c r="G411" s="1">
        <f t="shared" si="64"/>
        <v>3.6959175000000011E-2</v>
      </c>
      <c r="H411" s="1">
        <f t="shared" si="65"/>
        <v>-0.57579794999999878</v>
      </c>
      <c r="I411" s="1"/>
      <c r="J411" s="1">
        <f t="shared" si="66"/>
        <v>-2.4860730082499984E-2</v>
      </c>
      <c r="K411" s="1">
        <f t="shared" si="67"/>
        <v>3.7192547542500003E-2</v>
      </c>
      <c r="L411" s="1">
        <f t="shared" si="68"/>
        <v>-0.58382763119999947</v>
      </c>
      <c r="N411">
        <v>3025</v>
      </c>
      <c r="O411">
        <v>0</v>
      </c>
      <c r="P411">
        <v>2</v>
      </c>
      <c r="Q411">
        <v>-27</v>
      </c>
      <c r="S411">
        <v>3025</v>
      </c>
      <c r="T411">
        <v>0</v>
      </c>
      <c r="U411">
        <v>2</v>
      </c>
      <c r="V411">
        <v>-27</v>
      </c>
    </row>
    <row r="412" spans="1:22" x14ac:dyDescent="0.25">
      <c r="A412" s="2">
        <f t="shared" si="62"/>
        <v>3.032</v>
      </c>
      <c r="B412" s="1">
        <f t="shared" si="69"/>
        <v>-9.810000000000001E-3</v>
      </c>
      <c r="C412" s="1">
        <f t="shared" si="70"/>
        <v>1.9620000000000002E-2</v>
      </c>
      <c r="D412" s="1">
        <f t="shared" si="71"/>
        <v>-0.29430000000000001</v>
      </c>
      <c r="E412" s="1"/>
      <c r="F412" s="1">
        <f t="shared" si="63"/>
        <v>-2.470157999999999E-2</v>
      </c>
      <c r="G412" s="1">
        <f t="shared" si="64"/>
        <v>3.709651500000001E-2</v>
      </c>
      <c r="H412" s="1">
        <f t="shared" si="65"/>
        <v>-0.57775504499999886</v>
      </c>
      <c r="I412" s="1"/>
      <c r="J412" s="1">
        <f t="shared" si="66"/>
        <v>-2.5033520969999987E-2</v>
      </c>
      <c r="K412" s="1">
        <f t="shared" si="67"/>
        <v>3.7451742457500006E-2</v>
      </c>
      <c r="L412" s="1">
        <f t="shared" si="68"/>
        <v>-0.58786506668249949</v>
      </c>
      <c r="N412">
        <v>3032</v>
      </c>
      <c r="O412">
        <v>-1</v>
      </c>
      <c r="P412">
        <v>2</v>
      </c>
      <c r="Q412">
        <v>-30</v>
      </c>
      <c r="S412">
        <v>3032</v>
      </c>
      <c r="T412">
        <v>-1</v>
      </c>
      <c r="U412">
        <v>2</v>
      </c>
      <c r="V412">
        <v>-30</v>
      </c>
    </row>
    <row r="413" spans="1:22" x14ac:dyDescent="0.25">
      <c r="A413" s="2">
        <f t="shared" si="62"/>
        <v>3.036</v>
      </c>
      <c r="B413" s="1">
        <f t="shared" si="69"/>
        <v>-9.810000000000001E-3</v>
      </c>
      <c r="C413" s="1">
        <f t="shared" si="70"/>
        <v>1.9620000000000002E-2</v>
      </c>
      <c r="D413" s="1">
        <f t="shared" si="71"/>
        <v>-0.29430000000000001</v>
      </c>
      <c r="E413" s="1"/>
      <c r="F413" s="1">
        <f t="shared" si="63"/>
        <v>-2.474081999999999E-2</v>
      </c>
      <c r="G413" s="1">
        <f t="shared" si="64"/>
        <v>3.7174995000000009E-2</v>
      </c>
      <c r="H413" s="1">
        <f t="shared" si="65"/>
        <v>-0.57893224499999885</v>
      </c>
      <c r="I413" s="1"/>
      <c r="J413" s="1">
        <f t="shared" si="66"/>
        <v>-2.5132405769999987E-2</v>
      </c>
      <c r="K413" s="1">
        <f t="shared" si="67"/>
        <v>3.7600285477500009E-2</v>
      </c>
      <c r="L413" s="1">
        <f t="shared" si="68"/>
        <v>-0.59017844126249952</v>
      </c>
      <c r="N413">
        <v>3036</v>
      </c>
      <c r="O413">
        <v>-1</v>
      </c>
      <c r="P413">
        <v>2</v>
      </c>
      <c r="Q413">
        <v>-30</v>
      </c>
      <c r="S413">
        <v>3036</v>
      </c>
      <c r="T413">
        <v>-1</v>
      </c>
      <c r="U413">
        <v>2</v>
      </c>
      <c r="V413">
        <v>-30</v>
      </c>
    </row>
    <row r="414" spans="1:22" x14ac:dyDescent="0.25">
      <c r="A414" s="2">
        <f t="shared" si="62"/>
        <v>3.0449999999999999</v>
      </c>
      <c r="B414" s="1">
        <f t="shared" si="69"/>
        <v>0</v>
      </c>
      <c r="C414" s="1">
        <f t="shared" si="70"/>
        <v>9.810000000000001E-3</v>
      </c>
      <c r="D414" s="1">
        <f t="shared" si="71"/>
        <v>-0.27467999999999998</v>
      </c>
      <c r="E414" s="1"/>
      <c r="F414" s="1">
        <f t="shared" si="63"/>
        <v>-2.4784964999999989E-2</v>
      </c>
      <c r="G414" s="1">
        <f t="shared" si="64"/>
        <v>3.7307430000000009E-2</v>
      </c>
      <c r="H414" s="1">
        <f t="shared" si="65"/>
        <v>-0.5814926549999988</v>
      </c>
      <c r="I414" s="1"/>
      <c r="J414" s="1">
        <f t="shared" si="66"/>
        <v>-2.5355271802499985E-2</v>
      </c>
      <c r="K414" s="1">
        <f t="shared" si="67"/>
        <v>3.7935456390000004E-2</v>
      </c>
      <c r="L414" s="1">
        <f t="shared" si="68"/>
        <v>-0.59540035331249941</v>
      </c>
      <c r="N414">
        <v>3045</v>
      </c>
      <c r="O414">
        <v>0</v>
      </c>
      <c r="P414">
        <v>1</v>
      </c>
      <c r="Q414">
        <v>-28</v>
      </c>
      <c r="S414">
        <v>3045</v>
      </c>
      <c r="T414">
        <v>0</v>
      </c>
      <c r="U414">
        <v>1</v>
      </c>
      <c r="V414">
        <v>-28</v>
      </c>
    </row>
    <row r="415" spans="1:22" x14ac:dyDescent="0.25">
      <c r="A415" s="2">
        <f t="shared" si="62"/>
        <v>3.0449999999999999</v>
      </c>
      <c r="B415" s="1">
        <f t="shared" si="69"/>
        <v>0</v>
      </c>
      <c r="C415" s="1">
        <f t="shared" si="70"/>
        <v>9.810000000000001E-3</v>
      </c>
      <c r="D415" s="1">
        <f t="shared" si="71"/>
        <v>-0.27467999999999998</v>
      </c>
      <c r="E415" s="1"/>
      <c r="F415" s="1">
        <f t="shared" si="63"/>
        <v>-2.4784964999999989E-2</v>
      </c>
      <c r="G415" s="1">
        <f t="shared" si="64"/>
        <v>3.7307430000000009E-2</v>
      </c>
      <c r="H415" s="1">
        <f t="shared" si="65"/>
        <v>-0.5814926549999988</v>
      </c>
      <c r="I415" s="1"/>
      <c r="J415" s="1">
        <f t="shared" si="66"/>
        <v>-2.5355271802499985E-2</v>
      </c>
      <c r="K415" s="1">
        <f t="shared" si="67"/>
        <v>3.7935456390000004E-2</v>
      </c>
      <c r="L415" s="1">
        <f t="shared" si="68"/>
        <v>-0.59540035331249941</v>
      </c>
      <c r="N415">
        <v>3045</v>
      </c>
      <c r="O415">
        <v>0</v>
      </c>
      <c r="P415">
        <v>1</v>
      </c>
      <c r="Q415">
        <v>-28</v>
      </c>
      <c r="S415">
        <v>3045</v>
      </c>
      <c r="T415">
        <v>0</v>
      </c>
      <c r="U415">
        <v>1</v>
      </c>
      <c r="V415">
        <v>-28</v>
      </c>
    </row>
    <row r="416" spans="1:22" x14ac:dyDescent="0.25">
      <c r="A416" s="2">
        <f t="shared" si="62"/>
        <v>3.0529999999999999</v>
      </c>
      <c r="B416" s="1">
        <f t="shared" si="69"/>
        <v>0</v>
      </c>
      <c r="C416" s="1">
        <f t="shared" si="70"/>
        <v>9.810000000000001E-3</v>
      </c>
      <c r="D416" s="1">
        <f t="shared" si="71"/>
        <v>-0.28449000000000002</v>
      </c>
      <c r="E416" s="1"/>
      <c r="F416" s="1">
        <f t="shared" si="63"/>
        <v>-2.4784964999999989E-2</v>
      </c>
      <c r="G416" s="1">
        <f t="shared" si="64"/>
        <v>3.7385910000000008E-2</v>
      </c>
      <c r="H416" s="1">
        <f t="shared" si="65"/>
        <v>-0.58372933499999879</v>
      </c>
      <c r="I416" s="1"/>
      <c r="J416" s="1">
        <f t="shared" si="66"/>
        <v>-2.5553551522499985E-2</v>
      </c>
      <c r="K416" s="1">
        <f t="shared" si="67"/>
        <v>3.8234229750000001E-2</v>
      </c>
      <c r="L416" s="1">
        <f t="shared" si="68"/>
        <v>-0.60006124127249938</v>
      </c>
      <c r="N416">
        <v>3053</v>
      </c>
      <c r="O416">
        <v>0</v>
      </c>
      <c r="P416">
        <v>1</v>
      </c>
      <c r="Q416">
        <v>-29</v>
      </c>
      <c r="S416">
        <v>3053</v>
      </c>
      <c r="T416">
        <v>0</v>
      </c>
      <c r="U416">
        <v>1</v>
      </c>
      <c r="V416">
        <v>-29</v>
      </c>
    </row>
    <row r="417" spans="1:22" x14ac:dyDescent="0.25">
      <c r="A417" s="2">
        <f t="shared" si="62"/>
        <v>3.0529999999999999</v>
      </c>
      <c r="B417" s="1">
        <f t="shared" si="69"/>
        <v>0</v>
      </c>
      <c r="C417" s="1">
        <f t="shared" si="70"/>
        <v>9.810000000000001E-3</v>
      </c>
      <c r="D417" s="1">
        <f t="shared" si="71"/>
        <v>-0.28449000000000002</v>
      </c>
      <c r="E417" s="1"/>
      <c r="F417" s="1">
        <f t="shared" si="63"/>
        <v>-2.4784964999999989E-2</v>
      </c>
      <c r="G417" s="1">
        <f t="shared" si="64"/>
        <v>3.7385910000000008E-2</v>
      </c>
      <c r="H417" s="1">
        <f t="shared" si="65"/>
        <v>-0.58372933499999879</v>
      </c>
      <c r="I417" s="1"/>
      <c r="J417" s="1">
        <f t="shared" si="66"/>
        <v>-2.5553551522499985E-2</v>
      </c>
      <c r="K417" s="1">
        <f t="shared" si="67"/>
        <v>3.8234229750000001E-2</v>
      </c>
      <c r="L417" s="1">
        <f t="shared" si="68"/>
        <v>-0.60006124127249938</v>
      </c>
      <c r="N417">
        <v>3053</v>
      </c>
      <c r="O417">
        <v>0</v>
      </c>
      <c r="P417">
        <v>1</v>
      </c>
      <c r="Q417">
        <v>-29</v>
      </c>
      <c r="S417">
        <v>3053</v>
      </c>
      <c r="T417">
        <v>0</v>
      </c>
      <c r="U417">
        <v>1</v>
      </c>
      <c r="V417">
        <v>-29</v>
      </c>
    </row>
    <row r="418" spans="1:22" x14ac:dyDescent="0.25">
      <c r="A418" s="2">
        <f t="shared" si="62"/>
        <v>3.0609999999999999</v>
      </c>
      <c r="B418" s="1">
        <f t="shared" si="69"/>
        <v>0</v>
      </c>
      <c r="C418" s="1">
        <f t="shared" si="70"/>
        <v>9.810000000000001E-3</v>
      </c>
      <c r="D418" s="1">
        <f t="shared" si="71"/>
        <v>-0.28449000000000002</v>
      </c>
      <c r="E418" s="1"/>
      <c r="F418" s="1">
        <f t="shared" si="63"/>
        <v>-2.4784964999999989E-2</v>
      </c>
      <c r="G418" s="1">
        <f t="shared" si="64"/>
        <v>3.7464390000000007E-2</v>
      </c>
      <c r="H418" s="1">
        <f t="shared" si="65"/>
        <v>-0.58600525499999878</v>
      </c>
      <c r="I418" s="1"/>
      <c r="J418" s="1">
        <f t="shared" si="66"/>
        <v>-2.5751831242499985E-2</v>
      </c>
      <c r="K418" s="1">
        <f t="shared" si="67"/>
        <v>3.8533630950000002E-2</v>
      </c>
      <c r="L418" s="1">
        <f t="shared" si="68"/>
        <v>-0.60474017963249938</v>
      </c>
      <c r="N418">
        <v>3061</v>
      </c>
      <c r="O418">
        <v>0</v>
      </c>
      <c r="P418">
        <v>1</v>
      </c>
      <c r="Q418">
        <v>-29</v>
      </c>
      <c r="S418">
        <v>3061</v>
      </c>
      <c r="T418">
        <v>0</v>
      </c>
      <c r="U418">
        <v>1</v>
      </c>
      <c r="V418">
        <v>-29</v>
      </c>
    </row>
    <row r="419" spans="1:22" x14ac:dyDescent="0.25">
      <c r="A419" s="2">
        <f t="shared" si="62"/>
        <v>3.0609999999999999</v>
      </c>
      <c r="B419" s="1">
        <f t="shared" si="69"/>
        <v>0</v>
      </c>
      <c r="C419" s="1">
        <f t="shared" si="70"/>
        <v>9.810000000000001E-3</v>
      </c>
      <c r="D419" s="1">
        <f t="shared" si="71"/>
        <v>-0.28449000000000002</v>
      </c>
      <c r="E419" s="1"/>
      <c r="F419" s="1">
        <f t="shared" si="63"/>
        <v>-2.4784964999999989E-2</v>
      </c>
      <c r="G419" s="1">
        <f t="shared" si="64"/>
        <v>3.7464390000000007E-2</v>
      </c>
      <c r="H419" s="1">
        <f t="shared" si="65"/>
        <v>-0.58600525499999878</v>
      </c>
      <c r="I419" s="1"/>
      <c r="J419" s="1">
        <f t="shared" si="66"/>
        <v>-2.5751831242499985E-2</v>
      </c>
      <c r="K419" s="1">
        <f t="shared" si="67"/>
        <v>3.8533630950000002E-2</v>
      </c>
      <c r="L419" s="1">
        <f t="shared" si="68"/>
        <v>-0.60474017963249938</v>
      </c>
      <c r="N419">
        <v>3061</v>
      </c>
      <c r="O419">
        <v>0</v>
      </c>
      <c r="P419">
        <v>1</v>
      </c>
      <c r="Q419">
        <v>-29</v>
      </c>
      <c r="S419">
        <v>3061</v>
      </c>
      <c r="T419">
        <v>0</v>
      </c>
      <c r="U419">
        <v>1</v>
      </c>
      <c r="V419">
        <v>-29</v>
      </c>
    </row>
    <row r="420" spans="1:22" x14ac:dyDescent="0.25">
      <c r="A420" s="2">
        <f t="shared" si="62"/>
        <v>3.0739999999999998</v>
      </c>
      <c r="B420" s="1">
        <f t="shared" si="69"/>
        <v>-9.810000000000001E-3</v>
      </c>
      <c r="C420" s="1">
        <f t="shared" si="70"/>
        <v>2.9430000000000001E-2</v>
      </c>
      <c r="D420" s="1">
        <f t="shared" si="71"/>
        <v>-0.27467999999999998</v>
      </c>
      <c r="E420" s="1"/>
      <c r="F420" s="1">
        <f t="shared" si="63"/>
        <v>-2.4848729999999989E-2</v>
      </c>
      <c r="G420" s="1">
        <f t="shared" si="64"/>
        <v>3.7719450000000009E-2</v>
      </c>
      <c r="H420" s="1">
        <f t="shared" si="65"/>
        <v>-0.58963985999999879</v>
      </c>
      <c r="I420" s="1"/>
      <c r="J420" s="1">
        <f t="shared" si="66"/>
        <v>-2.6074450259999982E-2</v>
      </c>
      <c r="K420" s="1">
        <f t="shared" si="67"/>
        <v>3.9022325909999996E-2</v>
      </c>
      <c r="L420" s="1">
        <f t="shared" si="68"/>
        <v>-0.61238187287999934</v>
      </c>
      <c r="N420">
        <v>3074</v>
      </c>
      <c r="O420">
        <v>-1</v>
      </c>
      <c r="P420">
        <v>3</v>
      </c>
      <c r="Q420">
        <v>-28</v>
      </c>
      <c r="S420">
        <v>3074</v>
      </c>
      <c r="T420">
        <v>-1</v>
      </c>
      <c r="U420">
        <v>3</v>
      </c>
      <c r="V420">
        <v>-28</v>
      </c>
    </row>
    <row r="421" spans="1:22" x14ac:dyDescent="0.25">
      <c r="A421" s="2">
        <f t="shared" si="62"/>
        <v>3.0739999999999998</v>
      </c>
      <c r="B421" s="1">
        <f t="shared" si="69"/>
        <v>-9.810000000000001E-3</v>
      </c>
      <c r="C421" s="1">
        <f t="shared" si="70"/>
        <v>2.9430000000000001E-2</v>
      </c>
      <c r="D421" s="1">
        <f t="shared" si="71"/>
        <v>-0.27467999999999998</v>
      </c>
      <c r="E421" s="1"/>
      <c r="F421" s="1">
        <f t="shared" si="63"/>
        <v>-2.4848729999999989E-2</v>
      </c>
      <c r="G421" s="1">
        <f t="shared" si="64"/>
        <v>3.7719450000000009E-2</v>
      </c>
      <c r="H421" s="1">
        <f t="shared" si="65"/>
        <v>-0.58963985999999879</v>
      </c>
      <c r="I421" s="1"/>
      <c r="J421" s="1">
        <f t="shared" si="66"/>
        <v>-2.6074450259999982E-2</v>
      </c>
      <c r="K421" s="1">
        <f t="shared" si="67"/>
        <v>3.9022325909999996E-2</v>
      </c>
      <c r="L421" s="1">
        <f t="shared" si="68"/>
        <v>-0.61238187287999934</v>
      </c>
      <c r="N421">
        <v>3074</v>
      </c>
      <c r="O421">
        <v>-1</v>
      </c>
      <c r="P421">
        <v>3</v>
      </c>
      <c r="Q421">
        <v>-28</v>
      </c>
      <c r="S421">
        <v>3074</v>
      </c>
      <c r="T421">
        <v>-1</v>
      </c>
      <c r="U421">
        <v>3</v>
      </c>
      <c r="V421">
        <v>-28</v>
      </c>
    </row>
    <row r="422" spans="1:22" x14ac:dyDescent="0.25">
      <c r="A422" s="2">
        <f t="shared" si="62"/>
        <v>3.0859999999999999</v>
      </c>
      <c r="B422" s="1">
        <f t="shared" si="69"/>
        <v>-9.810000000000001E-3</v>
      </c>
      <c r="C422" s="1">
        <f t="shared" si="70"/>
        <v>1.9620000000000002E-2</v>
      </c>
      <c r="D422" s="1">
        <f t="shared" si="71"/>
        <v>-0.30410999999999999</v>
      </c>
      <c r="E422" s="1"/>
      <c r="F422" s="1">
        <f t="shared" si="63"/>
        <v>-2.4966449999999991E-2</v>
      </c>
      <c r="G422" s="1">
        <f t="shared" si="64"/>
        <v>3.8013750000000006E-2</v>
      </c>
      <c r="H422" s="1">
        <f t="shared" si="65"/>
        <v>-0.59311259999999877</v>
      </c>
      <c r="I422" s="1"/>
      <c r="J422" s="1">
        <f t="shared" si="66"/>
        <v>-2.6373341339999981E-2</v>
      </c>
      <c r="K422" s="1">
        <f t="shared" si="67"/>
        <v>3.9476725109999999E-2</v>
      </c>
      <c r="L422" s="1">
        <f t="shared" si="68"/>
        <v>-0.6194783876399993</v>
      </c>
      <c r="N422">
        <v>3086</v>
      </c>
      <c r="O422">
        <v>-1</v>
      </c>
      <c r="P422">
        <v>2</v>
      </c>
      <c r="Q422">
        <v>-31</v>
      </c>
      <c r="S422">
        <v>3086</v>
      </c>
      <c r="T422">
        <v>-1</v>
      </c>
      <c r="U422">
        <v>2</v>
      </c>
      <c r="V422">
        <v>-31</v>
      </c>
    </row>
    <row r="423" spans="1:22" x14ac:dyDescent="0.25">
      <c r="A423" s="2">
        <f t="shared" si="62"/>
        <v>3.0859999999999999</v>
      </c>
      <c r="B423" s="1">
        <f t="shared" si="69"/>
        <v>-9.810000000000001E-3</v>
      </c>
      <c r="C423" s="1">
        <f t="shared" si="70"/>
        <v>1.9620000000000002E-2</v>
      </c>
      <c r="D423" s="1">
        <f t="shared" si="71"/>
        <v>-0.30410999999999999</v>
      </c>
      <c r="E423" s="1"/>
      <c r="F423" s="1">
        <f t="shared" si="63"/>
        <v>-2.4966449999999991E-2</v>
      </c>
      <c r="G423" s="1">
        <f t="shared" si="64"/>
        <v>3.8013750000000006E-2</v>
      </c>
      <c r="H423" s="1">
        <f t="shared" si="65"/>
        <v>-0.59311259999999877</v>
      </c>
      <c r="I423" s="1"/>
      <c r="J423" s="1">
        <f t="shared" si="66"/>
        <v>-2.6373341339999981E-2</v>
      </c>
      <c r="K423" s="1">
        <f t="shared" si="67"/>
        <v>3.9476725109999999E-2</v>
      </c>
      <c r="L423" s="1">
        <f t="shared" si="68"/>
        <v>-0.6194783876399993</v>
      </c>
      <c r="N423">
        <v>3086</v>
      </c>
      <c r="O423">
        <v>-1</v>
      </c>
      <c r="P423">
        <v>2</v>
      </c>
      <c r="Q423">
        <v>-31</v>
      </c>
      <c r="S423">
        <v>3086</v>
      </c>
      <c r="T423">
        <v>-1</v>
      </c>
      <c r="U423">
        <v>2</v>
      </c>
      <c r="V423">
        <v>-31</v>
      </c>
    </row>
    <row r="424" spans="1:22" x14ac:dyDescent="0.25">
      <c r="A424" s="2">
        <f t="shared" si="62"/>
        <v>3.0939999999999999</v>
      </c>
      <c r="B424" s="1">
        <f t="shared" si="69"/>
        <v>-9.810000000000001E-3</v>
      </c>
      <c r="C424" s="1">
        <f t="shared" si="70"/>
        <v>0</v>
      </c>
      <c r="D424" s="1">
        <f t="shared" si="71"/>
        <v>-0.29430000000000001</v>
      </c>
      <c r="E424" s="1"/>
      <c r="F424" s="1">
        <f t="shared" si="63"/>
        <v>-2.504492999999999E-2</v>
      </c>
      <c r="G424" s="1">
        <f t="shared" si="64"/>
        <v>3.8092230000000005E-2</v>
      </c>
      <c r="H424" s="1">
        <f t="shared" si="65"/>
        <v>-0.59550623999999874</v>
      </c>
      <c r="I424" s="1"/>
      <c r="J424" s="1">
        <f t="shared" si="66"/>
        <v>-2.6573386859999982E-2</v>
      </c>
      <c r="K424" s="1">
        <f t="shared" si="67"/>
        <v>3.9781149029999997E-2</v>
      </c>
      <c r="L424" s="1">
        <f t="shared" si="68"/>
        <v>-0.62423286299999925</v>
      </c>
      <c r="N424">
        <v>3094</v>
      </c>
      <c r="O424">
        <v>-1</v>
      </c>
      <c r="P424">
        <v>0</v>
      </c>
      <c r="Q424">
        <v>-30</v>
      </c>
      <c r="S424">
        <v>3094</v>
      </c>
      <c r="T424">
        <v>-1</v>
      </c>
      <c r="U424">
        <v>0</v>
      </c>
      <c r="V424">
        <v>-30</v>
      </c>
    </row>
    <row r="425" spans="1:22" x14ac:dyDescent="0.25">
      <c r="A425" s="2">
        <f t="shared" si="62"/>
        <v>3.0939999999999999</v>
      </c>
      <c r="B425" s="1">
        <f t="shared" si="69"/>
        <v>-9.810000000000001E-3</v>
      </c>
      <c r="C425" s="1">
        <f t="shared" si="70"/>
        <v>0</v>
      </c>
      <c r="D425" s="1">
        <f t="shared" si="71"/>
        <v>-0.29430000000000001</v>
      </c>
      <c r="E425" s="1"/>
      <c r="F425" s="1">
        <f t="shared" si="63"/>
        <v>-2.504492999999999E-2</v>
      </c>
      <c r="G425" s="1">
        <f t="shared" si="64"/>
        <v>3.8092230000000005E-2</v>
      </c>
      <c r="H425" s="1">
        <f t="shared" si="65"/>
        <v>-0.59550623999999874</v>
      </c>
      <c r="I425" s="1"/>
      <c r="J425" s="1">
        <f t="shared" si="66"/>
        <v>-2.6573386859999982E-2</v>
      </c>
      <c r="K425" s="1">
        <f t="shared" si="67"/>
        <v>3.9781149029999997E-2</v>
      </c>
      <c r="L425" s="1">
        <f t="shared" si="68"/>
        <v>-0.62423286299999925</v>
      </c>
      <c r="N425">
        <v>3094</v>
      </c>
      <c r="O425">
        <v>-1</v>
      </c>
      <c r="P425">
        <v>0</v>
      </c>
      <c r="Q425">
        <v>-30</v>
      </c>
      <c r="S425">
        <v>3094</v>
      </c>
      <c r="T425">
        <v>-1</v>
      </c>
      <c r="U425">
        <v>0</v>
      </c>
      <c r="V425">
        <v>-30</v>
      </c>
    </row>
    <row r="426" spans="1:22" x14ac:dyDescent="0.25">
      <c r="A426" s="2">
        <f t="shared" si="62"/>
        <v>3.1059999999999999</v>
      </c>
      <c r="B426" s="1">
        <f t="shared" si="69"/>
        <v>-9.810000000000001E-3</v>
      </c>
      <c r="C426" s="1">
        <f t="shared" si="70"/>
        <v>2.9430000000000001E-2</v>
      </c>
      <c r="D426" s="1">
        <f t="shared" si="71"/>
        <v>-0.25506000000000001</v>
      </c>
      <c r="E426" s="1"/>
      <c r="F426" s="1">
        <f t="shared" si="63"/>
        <v>-2.5162649999999991E-2</v>
      </c>
      <c r="G426" s="1">
        <f t="shared" si="64"/>
        <v>3.8268810000000007E-2</v>
      </c>
      <c r="H426" s="1">
        <f t="shared" si="65"/>
        <v>-0.59880239999999874</v>
      </c>
      <c r="I426" s="1"/>
      <c r="J426" s="1">
        <f t="shared" si="66"/>
        <v>-2.6874632339999982E-2</v>
      </c>
      <c r="K426" s="1">
        <f t="shared" si="67"/>
        <v>4.0239315269999999E-2</v>
      </c>
      <c r="L426" s="1">
        <f t="shared" si="68"/>
        <v>-0.63139871483999921</v>
      </c>
      <c r="N426">
        <v>3106</v>
      </c>
      <c r="O426">
        <v>-1</v>
      </c>
      <c r="P426">
        <v>3</v>
      </c>
      <c r="Q426">
        <v>-26</v>
      </c>
      <c r="S426">
        <v>3106</v>
      </c>
      <c r="T426">
        <v>-1</v>
      </c>
      <c r="U426">
        <v>3</v>
      </c>
      <c r="V426">
        <v>-26</v>
      </c>
    </row>
    <row r="427" spans="1:22" x14ac:dyDescent="0.25">
      <c r="A427" s="2">
        <f t="shared" si="62"/>
        <v>3.1059999999999999</v>
      </c>
      <c r="B427" s="1">
        <f t="shared" si="69"/>
        <v>-9.810000000000001E-3</v>
      </c>
      <c r="C427" s="1">
        <f t="shared" si="70"/>
        <v>2.9430000000000001E-2</v>
      </c>
      <c r="D427" s="1">
        <f t="shared" si="71"/>
        <v>-0.25506000000000001</v>
      </c>
      <c r="E427" s="1"/>
      <c r="F427" s="1">
        <f t="shared" si="63"/>
        <v>-2.5162649999999991E-2</v>
      </c>
      <c r="G427" s="1">
        <f t="shared" si="64"/>
        <v>3.8268810000000007E-2</v>
      </c>
      <c r="H427" s="1">
        <f t="shared" si="65"/>
        <v>-0.59880239999999874</v>
      </c>
      <c r="I427" s="1"/>
      <c r="J427" s="1">
        <f t="shared" si="66"/>
        <v>-2.6874632339999982E-2</v>
      </c>
      <c r="K427" s="1">
        <f t="shared" si="67"/>
        <v>4.0239315269999999E-2</v>
      </c>
      <c r="L427" s="1">
        <f t="shared" si="68"/>
        <v>-0.63139871483999921</v>
      </c>
      <c r="N427">
        <v>3106</v>
      </c>
      <c r="O427">
        <v>-1</v>
      </c>
      <c r="P427">
        <v>3</v>
      </c>
      <c r="Q427">
        <v>-26</v>
      </c>
      <c r="S427">
        <v>3106</v>
      </c>
      <c r="T427">
        <v>-1</v>
      </c>
      <c r="U427">
        <v>3</v>
      </c>
      <c r="V427">
        <v>-26</v>
      </c>
    </row>
    <row r="428" spans="1:22" x14ac:dyDescent="0.25">
      <c r="A428" s="2">
        <f t="shared" si="62"/>
        <v>3.11</v>
      </c>
      <c r="B428" s="1">
        <f t="shared" si="69"/>
        <v>-9.810000000000001E-3</v>
      </c>
      <c r="C428" s="1">
        <f t="shared" si="70"/>
        <v>2.9430000000000001E-2</v>
      </c>
      <c r="D428" s="1">
        <f t="shared" si="71"/>
        <v>-0.25506000000000001</v>
      </c>
      <c r="E428" s="1"/>
      <c r="F428" s="1">
        <f t="shared" si="63"/>
        <v>-2.5201889999999991E-2</v>
      </c>
      <c r="G428" s="1">
        <f t="shared" si="64"/>
        <v>3.8386530000000009E-2</v>
      </c>
      <c r="H428" s="1">
        <f t="shared" si="65"/>
        <v>-0.59982263999999874</v>
      </c>
      <c r="I428" s="1"/>
      <c r="J428" s="1">
        <f t="shared" si="66"/>
        <v>-2.6975361419999982E-2</v>
      </c>
      <c r="K428" s="1">
        <f t="shared" si="67"/>
        <v>4.0392625949999997E-2</v>
      </c>
      <c r="L428" s="1">
        <f t="shared" si="68"/>
        <v>-0.63379596491999923</v>
      </c>
      <c r="N428">
        <v>3110</v>
      </c>
      <c r="O428">
        <v>-1</v>
      </c>
      <c r="P428">
        <v>3</v>
      </c>
      <c r="Q428">
        <v>-26</v>
      </c>
      <c r="S428">
        <v>3110</v>
      </c>
      <c r="T428">
        <v>-1</v>
      </c>
      <c r="U428">
        <v>3</v>
      </c>
      <c r="V428">
        <v>-26</v>
      </c>
    </row>
    <row r="429" spans="1:22" x14ac:dyDescent="0.25">
      <c r="A429" s="2">
        <f t="shared" si="62"/>
        <v>3.1110000000000002</v>
      </c>
      <c r="B429" s="1">
        <f t="shared" si="69"/>
        <v>-9.810000000000001E-3</v>
      </c>
      <c r="C429" s="1">
        <f t="shared" si="70"/>
        <v>2.9430000000000001E-2</v>
      </c>
      <c r="D429" s="1">
        <f t="shared" si="71"/>
        <v>-0.25506000000000001</v>
      </c>
      <c r="E429" s="1"/>
      <c r="F429" s="1">
        <f t="shared" si="63"/>
        <v>-2.5211699999999993E-2</v>
      </c>
      <c r="G429" s="1">
        <f t="shared" si="64"/>
        <v>3.841596000000002E-2</v>
      </c>
      <c r="H429" s="1">
        <f t="shared" si="65"/>
        <v>-0.60007769999999883</v>
      </c>
      <c r="I429" s="1"/>
      <c r="J429" s="1">
        <f t="shared" si="66"/>
        <v>-2.7000568214999993E-2</v>
      </c>
      <c r="K429" s="1">
        <f t="shared" si="67"/>
        <v>4.0431027195000011E-2</v>
      </c>
      <c r="L429" s="1">
        <f t="shared" si="68"/>
        <v>-0.63439591508999948</v>
      </c>
      <c r="N429">
        <v>3111</v>
      </c>
      <c r="O429">
        <v>-1</v>
      </c>
      <c r="P429">
        <v>3</v>
      </c>
      <c r="Q429">
        <v>-26</v>
      </c>
      <c r="S429">
        <v>3111</v>
      </c>
      <c r="T429">
        <v>-1</v>
      </c>
      <c r="U429">
        <v>3</v>
      </c>
      <c r="V429">
        <v>-26</v>
      </c>
    </row>
    <row r="430" spans="1:22" x14ac:dyDescent="0.25">
      <c r="A430" s="2">
        <f t="shared" si="62"/>
        <v>3.1230000000000002</v>
      </c>
      <c r="B430" s="1">
        <f t="shared" si="69"/>
        <v>-9.810000000000001E-3</v>
      </c>
      <c r="C430" s="1">
        <f t="shared" si="70"/>
        <v>9.810000000000001E-3</v>
      </c>
      <c r="D430" s="1">
        <f t="shared" si="71"/>
        <v>-0.30410999999999999</v>
      </c>
      <c r="E430" s="1"/>
      <c r="F430" s="1">
        <f t="shared" si="63"/>
        <v>-2.5329419999999995E-2</v>
      </c>
      <c r="G430" s="1">
        <f t="shared" si="64"/>
        <v>3.8651400000000023E-2</v>
      </c>
      <c r="H430" s="1">
        <f t="shared" si="65"/>
        <v>-0.60343271999999881</v>
      </c>
      <c r="I430" s="1"/>
      <c r="J430" s="1">
        <f t="shared" si="66"/>
        <v>-2.7303814934999993E-2</v>
      </c>
      <c r="K430" s="1">
        <f t="shared" si="67"/>
        <v>4.0893431355000009E-2</v>
      </c>
      <c r="L430" s="1">
        <f t="shared" si="68"/>
        <v>-0.64161697760999947</v>
      </c>
      <c r="N430">
        <v>3123</v>
      </c>
      <c r="O430">
        <v>-1</v>
      </c>
      <c r="P430">
        <v>1</v>
      </c>
      <c r="Q430">
        <v>-31</v>
      </c>
      <c r="S430">
        <v>3123</v>
      </c>
      <c r="T430">
        <v>-1</v>
      </c>
      <c r="U430">
        <v>1</v>
      </c>
      <c r="V430">
        <v>-31</v>
      </c>
    </row>
    <row r="431" spans="1:22" x14ac:dyDescent="0.25">
      <c r="A431" s="2">
        <f t="shared" si="62"/>
        <v>3.1269999999999998</v>
      </c>
      <c r="B431" s="1">
        <f t="shared" si="69"/>
        <v>-9.810000000000001E-3</v>
      </c>
      <c r="C431" s="1">
        <f t="shared" si="70"/>
        <v>9.810000000000001E-3</v>
      </c>
      <c r="D431" s="1">
        <f t="shared" si="71"/>
        <v>-0.30410999999999999</v>
      </c>
      <c r="E431" s="1"/>
      <c r="F431" s="1">
        <f t="shared" si="63"/>
        <v>-2.5368659999999991E-2</v>
      </c>
      <c r="G431" s="1">
        <f t="shared" si="64"/>
        <v>3.8690640000000019E-2</v>
      </c>
      <c r="H431" s="1">
        <f t="shared" si="65"/>
        <v>-0.60464915999999869</v>
      </c>
      <c r="I431" s="1"/>
      <c r="J431" s="1">
        <f t="shared" si="66"/>
        <v>-2.7405211094999982E-2</v>
      </c>
      <c r="K431" s="1">
        <f t="shared" si="67"/>
        <v>4.104811543499999E-2</v>
      </c>
      <c r="L431" s="1">
        <f t="shared" si="68"/>
        <v>-0.64403314136999923</v>
      </c>
      <c r="N431">
        <v>3127</v>
      </c>
      <c r="O431">
        <v>-1</v>
      </c>
      <c r="P431">
        <v>1</v>
      </c>
      <c r="Q431">
        <v>-31</v>
      </c>
      <c r="S431">
        <v>3127</v>
      </c>
      <c r="T431">
        <v>-1</v>
      </c>
      <c r="U431">
        <v>1</v>
      </c>
      <c r="V431">
        <v>-31</v>
      </c>
    </row>
    <row r="432" spans="1:22" x14ac:dyDescent="0.25">
      <c r="A432" s="2">
        <f t="shared" si="62"/>
        <v>3.1349999999999998</v>
      </c>
      <c r="B432" s="1">
        <f t="shared" si="69"/>
        <v>-9.810000000000001E-3</v>
      </c>
      <c r="C432" s="1">
        <f t="shared" si="70"/>
        <v>3.9240000000000004E-2</v>
      </c>
      <c r="D432" s="1">
        <f t="shared" si="71"/>
        <v>-0.27467999999999998</v>
      </c>
      <c r="E432" s="1"/>
      <c r="F432" s="1">
        <f t="shared" si="63"/>
        <v>-2.544713999999999E-2</v>
      </c>
      <c r="G432" s="1">
        <f t="shared" si="64"/>
        <v>3.888684000000002E-2</v>
      </c>
      <c r="H432" s="1">
        <f t="shared" si="65"/>
        <v>-0.60696431999999867</v>
      </c>
      <c r="I432" s="1"/>
      <c r="J432" s="1">
        <f t="shared" si="66"/>
        <v>-2.7608474294999984E-2</v>
      </c>
      <c r="K432" s="1">
        <f t="shared" si="67"/>
        <v>4.1358425354999992E-2</v>
      </c>
      <c r="L432" s="1">
        <f t="shared" si="68"/>
        <v>-0.64887959528999928</v>
      </c>
      <c r="N432">
        <v>3135</v>
      </c>
      <c r="O432">
        <v>-1</v>
      </c>
      <c r="P432">
        <v>4</v>
      </c>
      <c r="Q432">
        <v>-28</v>
      </c>
      <c r="S432">
        <v>3135</v>
      </c>
      <c r="T432">
        <v>-1</v>
      </c>
      <c r="U432">
        <v>4</v>
      </c>
      <c r="V432">
        <v>-28</v>
      </c>
    </row>
    <row r="433" spans="1:22" x14ac:dyDescent="0.25">
      <c r="A433" s="2">
        <f t="shared" si="62"/>
        <v>3.1349999999999998</v>
      </c>
      <c r="B433" s="1">
        <f t="shared" si="69"/>
        <v>-9.810000000000001E-3</v>
      </c>
      <c r="C433" s="1">
        <f t="shared" si="70"/>
        <v>3.9240000000000004E-2</v>
      </c>
      <c r="D433" s="1">
        <f t="shared" si="71"/>
        <v>-0.27467999999999998</v>
      </c>
      <c r="E433" s="1"/>
      <c r="F433" s="1">
        <f t="shared" si="63"/>
        <v>-2.544713999999999E-2</v>
      </c>
      <c r="G433" s="1">
        <f t="shared" si="64"/>
        <v>3.888684000000002E-2</v>
      </c>
      <c r="H433" s="1">
        <f t="shared" si="65"/>
        <v>-0.60696431999999867</v>
      </c>
      <c r="I433" s="1"/>
      <c r="J433" s="1">
        <f t="shared" si="66"/>
        <v>-2.7608474294999984E-2</v>
      </c>
      <c r="K433" s="1">
        <f t="shared" si="67"/>
        <v>4.1358425354999992E-2</v>
      </c>
      <c r="L433" s="1">
        <f t="shared" si="68"/>
        <v>-0.64887959528999928</v>
      </c>
      <c r="N433">
        <v>3135</v>
      </c>
      <c r="O433">
        <v>-1</v>
      </c>
      <c r="P433">
        <v>4</v>
      </c>
      <c r="Q433">
        <v>-28</v>
      </c>
      <c r="S433">
        <v>3135</v>
      </c>
      <c r="T433">
        <v>-1</v>
      </c>
      <c r="U433">
        <v>4</v>
      </c>
      <c r="V433">
        <v>-28</v>
      </c>
    </row>
    <row r="434" spans="1:22" x14ac:dyDescent="0.25">
      <c r="A434" s="2">
        <f t="shared" si="62"/>
        <v>3.1429999999999998</v>
      </c>
      <c r="B434" s="1">
        <f t="shared" si="69"/>
        <v>-1.9620000000000002E-2</v>
      </c>
      <c r="C434" s="1">
        <f t="shared" si="70"/>
        <v>3.9240000000000004E-2</v>
      </c>
      <c r="D434" s="1">
        <f t="shared" si="71"/>
        <v>-0.29430000000000001</v>
      </c>
      <c r="E434" s="1"/>
      <c r="F434" s="1">
        <f t="shared" si="63"/>
        <v>-2.5564859999999991E-2</v>
      </c>
      <c r="G434" s="1">
        <f t="shared" si="64"/>
        <v>3.9200760000000022E-2</v>
      </c>
      <c r="H434" s="1">
        <f t="shared" si="65"/>
        <v>-0.60924023999999866</v>
      </c>
      <c r="I434" s="1"/>
      <c r="J434" s="1">
        <f t="shared" si="66"/>
        <v>-2.7812522294999985E-2</v>
      </c>
      <c r="K434" s="1">
        <f t="shared" si="67"/>
        <v>4.1670775754999993E-2</v>
      </c>
      <c r="L434" s="1">
        <f t="shared" si="68"/>
        <v>-0.65374441352999924</v>
      </c>
      <c r="N434">
        <v>3143</v>
      </c>
      <c r="O434">
        <v>-2</v>
      </c>
      <c r="P434">
        <v>4</v>
      </c>
      <c r="Q434">
        <v>-30</v>
      </c>
      <c r="S434">
        <v>3143</v>
      </c>
      <c r="T434">
        <v>-2</v>
      </c>
      <c r="U434">
        <v>4</v>
      </c>
      <c r="V434">
        <v>-30</v>
      </c>
    </row>
    <row r="435" spans="1:22" x14ac:dyDescent="0.25">
      <c r="A435" s="2">
        <f t="shared" si="62"/>
        <v>3.1429999999999998</v>
      </c>
      <c r="B435" s="1">
        <f t="shared" si="69"/>
        <v>-1.9620000000000002E-2</v>
      </c>
      <c r="C435" s="1">
        <f t="shared" si="70"/>
        <v>3.9240000000000004E-2</v>
      </c>
      <c r="D435" s="1">
        <f t="shared" si="71"/>
        <v>-0.29430000000000001</v>
      </c>
      <c r="E435" s="1"/>
      <c r="F435" s="1">
        <f t="shared" si="63"/>
        <v>-2.5564859999999991E-2</v>
      </c>
      <c r="G435" s="1">
        <f t="shared" si="64"/>
        <v>3.9200760000000022E-2</v>
      </c>
      <c r="H435" s="1">
        <f t="shared" si="65"/>
        <v>-0.60924023999999866</v>
      </c>
      <c r="I435" s="1"/>
      <c r="J435" s="1">
        <f t="shared" si="66"/>
        <v>-2.7812522294999985E-2</v>
      </c>
      <c r="K435" s="1">
        <f t="shared" si="67"/>
        <v>4.1670775754999993E-2</v>
      </c>
      <c r="L435" s="1">
        <f t="shared" si="68"/>
        <v>-0.65374441352999924</v>
      </c>
      <c r="N435">
        <v>3143</v>
      </c>
      <c r="O435">
        <v>-2</v>
      </c>
      <c r="P435">
        <v>4</v>
      </c>
      <c r="Q435">
        <v>-30</v>
      </c>
      <c r="S435">
        <v>3143</v>
      </c>
      <c r="T435">
        <v>-2</v>
      </c>
      <c r="U435">
        <v>4</v>
      </c>
      <c r="V435">
        <v>-30</v>
      </c>
    </row>
    <row r="436" spans="1:22" x14ac:dyDescent="0.25">
      <c r="A436" s="2">
        <f t="shared" si="62"/>
        <v>3.1549999999999998</v>
      </c>
      <c r="B436" s="1">
        <f t="shared" si="69"/>
        <v>-1.9620000000000002E-2</v>
      </c>
      <c r="C436" s="1">
        <f t="shared" si="70"/>
        <v>1.9620000000000002E-2</v>
      </c>
      <c r="D436" s="1">
        <f t="shared" si="71"/>
        <v>-0.29430000000000001</v>
      </c>
      <c r="E436" s="1"/>
      <c r="F436" s="1">
        <f t="shared" si="63"/>
        <v>-2.5800299999999991E-2</v>
      </c>
      <c r="G436" s="1">
        <f t="shared" si="64"/>
        <v>3.955392000000002E-2</v>
      </c>
      <c r="H436" s="1">
        <f t="shared" si="65"/>
        <v>-0.61277183999999862</v>
      </c>
      <c r="I436" s="1"/>
      <c r="J436" s="1">
        <f t="shared" si="66"/>
        <v>-2.8120713254999985E-2</v>
      </c>
      <c r="K436" s="1">
        <f t="shared" si="67"/>
        <v>4.2143303834999993E-2</v>
      </c>
      <c r="L436" s="1">
        <f t="shared" si="68"/>
        <v>-0.66107648600999924</v>
      </c>
      <c r="N436">
        <v>3155</v>
      </c>
      <c r="O436">
        <v>-2</v>
      </c>
      <c r="P436">
        <v>2</v>
      </c>
      <c r="Q436">
        <v>-30</v>
      </c>
      <c r="S436">
        <v>3155</v>
      </c>
      <c r="T436">
        <v>-2</v>
      </c>
      <c r="U436">
        <v>2</v>
      </c>
      <c r="V436">
        <v>-30</v>
      </c>
    </row>
    <row r="437" spans="1:22" x14ac:dyDescent="0.25">
      <c r="A437" s="2">
        <f t="shared" si="62"/>
        <v>3.1560000000000001</v>
      </c>
      <c r="B437" s="1">
        <f t="shared" si="69"/>
        <v>-1.9620000000000002E-2</v>
      </c>
      <c r="C437" s="1">
        <f t="shared" si="70"/>
        <v>1.9620000000000002E-2</v>
      </c>
      <c r="D437" s="1">
        <f t="shared" si="71"/>
        <v>-0.29430000000000001</v>
      </c>
      <c r="E437" s="1"/>
      <c r="F437" s="1">
        <f t="shared" si="63"/>
        <v>-2.5819919999999996E-2</v>
      </c>
      <c r="G437" s="1">
        <f t="shared" si="64"/>
        <v>3.9573540000000025E-2</v>
      </c>
      <c r="H437" s="1">
        <f t="shared" si="65"/>
        <v>-0.6130661399999987</v>
      </c>
      <c r="I437" s="1"/>
      <c r="J437" s="1">
        <f t="shared" si="66"/>
        <v>-2.8146523364999995E-2</v>
      </c>
      <c r="K437" s="1">
        <f t="shared" si="67"/>
        <v>4.2182867565000004E-2</v>
      </c>
      <c r="L437" s="1">
        <f t="shared" si="68"/>
        <v>-0.6616894049999994</v>
      </c>
      <c r="N437">
        <v>3156</v>
      </c>
      <c r="O437">
        <v>-2</v>
      </c>
      <c r="P437">
        <v>2</v>
      </c>
      <c r="Q437">
        <v>-30</v>
      </c>
      <c r="S437">
        <v>3156</v>
      </c>
      <c r="T437">
        <v>-2</v>
      </c>
      <c r="U437">
        <v>2</v>
      </c>
      <c r="V437">
        <v>-30</v>
      </c>
    </row>
    <row r="438" spans="1:22" x14ac:dyDescent="0.25">
      <c r="A438" s="2">
        <f t="shared" si="62"/>
        <v>3.1589999999999998</v>
      </c>
      <c r="B438" s="1">
        <f t="shared" si="69"/>
        <v>-1.9620000000000002E-2</v>
      </c>
      <c r="C438" s="1">
        <f t="shared" si="70"/>
        <v>1.9620000000000002E-2</v>
      </c>
      <c r="D438" s="1">
        <f t="shared" si="71"/>
        <v>-0.29430000000000001</v>
      </c>
      <c r="E438" s="1"/>
      <c r="F438" s="1">
        <f t="shared" si="63"/>
        <v>-2.587877999999999E-2</v>
      </c>
      <c r="G438" s="1">
        <f t="shared" si="64"/>
        <v>3.9632400000000019E-2</v>
      </c>
      <c r="H438" s="1">
        <f t="shared" si="65"/>
        <v>-0.61394903999999861</v>
      </c>
      <c r="I438" s="1"/>
      <c r="J438" s="1">
        <f t="shared" si="66"/>
        <v>-2.8224071414999986E-2</v>
      </c>
      <c r="K438" s="1">
        <f t="shared" si="67"/>
        <v>4.2301676474999994E-2</v>
      </c>
      <c r="L438" s="1">
        <f t="shared" si="68"/>
        <v>-0.66352992776999919</v>
      </c>
      <c r="N438">
        <v>3159</v>
      </c>
      <c r="O438">
        <v>-2</v>
      </c>
      <c r="P438">
        <v>2</v>
      </c>
      <c r="Q438">
        <v>-30</v>
      </c>
      <c r="S438">
        <v>3159</v>
      </c>
      <c r="T438">
        <v>-2</v>
      </c>
      <c r="U438">
        <v>2</v>
      </c>
      <c r="V438">
        <v>-30</v>
      </c>
    </row>
    <row r="439" spans="1:22" x14ac:dyDescent="0.25">
      <c r="A439" s="2">
        <f t="shared" si="62"/>
        <v>3.1640000000000001</v>
      </c>
      <c r="B439" s="1">
        <f t="shared" si="69"/>
        <v>-1.9620000000000002E-2</v>
      </c>
      <c r="C439" s="1">
        <f t="shared" si="70"/>
        <v>1.9620000000000002E-2</v>
      </c>
      <c r="D439" s="1">
        <f t="shared" si="71"/>
        <v>-0.29430000000000001</v>
      </c>
      <c r="E439" s="1"/>
      <c r="F439" s="1">
        <f t="shared" si="63"/>
        <v>-2.5976879999999997E-2</v>
      </c>
      <c r="G439" s="1">
        <f t="shared" si="64"/>
        <v>3.9730500000000023E-2</v>
      </c>
      <c r="H439" s="1">
        <f t="shared" si="65"/>
        <v>-0.61542053999999868</v>
      </c>
      <c r="I439" s="1"/>
      <c r="J439" s="1">
        <f t="shared" si="66"/>
        <v>-2.8353710564999995E-2</v>
      </c>
      <c r="K439" s="1">
        <f t="shared" si="67"/>
        <v>4.2500083725000005E-2</v>
      </c>
      <c r="L439" s="1">
        <f t="shared" si="68"/>
        <v>-0.6666033517199994</v>
      </c>
      <c r="N439">
        <v>3164</v>
      </c>
      <c r="O439">
        <v>-2</v>
      </c>
      <c r="P439">
        <v>2</v>
      </c>
      <c r="Q439">
        <v>-30</v>
      </c>
      <c r="S439">
        <v>3164</v>
      </c>
      <c r="T439">
        <v>-2</v>
      </c>
      <c r="U439">
        <v>2</v>
      </c>
      <c r="V439">
        <v>-30</v>
      </c>
    </row>
    <row r="440" spans="1:22" x14ac:dyDescent="0.25">
      <c r="A440" s="2">
        <f t="shared" si="62"/>
        <v>3.1760000000000002</v>
      </c>
      <c r="B440" s="1">
        <f t="shared" si="69"/>
        <v>-1.9620000000000002E-2</v>
      </c>
      <c r="C440" s="1">
        <f t="shared" si="70"/>
        <v>1.9620000000000002E-2</v>
      </c>
      <c r="D440" s="1">
        <f t="shared" si="71"/>
        <v>-0.29430000000000001</v>
      </c>
      <c r="E440" s="1"/>
      <c r="F440" s="1">
        <f t="shared" si="63"/>
        <v>-2.6212319999999997E-2</v>
      </c>
      <c r="G440" s="1">
        <f t="shared" si="64"/>
        <v>3.9965940000000026E-2</v>
      </c>
      <c r="H440" s="1">
        <f t="shared" si="65"/>
        <v>-0.61895213999999865</v>
      </c>
      <c r="I440" s="1"/>
      <c r="J440" s="1">
        <f t="shared" si="66"/>
        <v>-2.8666845764999997E-2</v>
      </c>
      <c r="K440" s="1">
        <f t="shared" si="67"/>
        <v>4.2978262365000006E-2</v>
      </c>
      <c r="L440" s="1">
        <f t="shared" si="68"/>
        <v>-0.67400958779999942</v>
      </c>
      <c r="N440">
        <v>3176</v>
      </c>
      <c r="O440">
        <v>-2</v>
      </c>
      <c r="P440">
        <v>2</v>
      </c>
      <c r="Q440">
        <v>-30</v>
      </c>
      <c r="S440">
        <v>3176</v>
      </c>
      <c r="T440">
        <v>-2</v>
      </c>
      <c r="U440">
        <v>2</v>
      </c>
      <c r="V440">
        <v>-30</v>
      </c>
    </row>
    <row r="441" spans="1:22" x14ac:dyDescent="0.25">
      <c r="A441" s="2">
        <f t="shared" si="62"/>
        <v>3.1760000000000002</v>
      </c>
      <c r="B441" s="1">
        <f t="shared" si="69"/>
        <v>-1.9620000000000002E-2</v>
      </c>
      <c r="C441" s="1">
        <f t="shared" si="70"/>
        <v>1.9620000000000002E-2</v>
      </c>
      <c r="D441" s="1">
        <f t="shared" si="71"/>
        <v>-0.29430000000000001</v>
      </c>
      <c r="E441" s="1"/>
      <c r="F441" s="1">
        <f t="shared" si="63"/>
        <v>-2.6212319999999997E-2</v>
      </c>
      <c r="G441" s="1">
        <f t="shared" si="64"/>
        <v>3.9965940000000026E-2</v>
      </c>
      <c r="H441" s="1">
        <f t="shared" si="65"/>
        <v>-0.61895213999999865</v>
      </c>
      <c r="I441" s="1"/>
      <c r="J441" s="1">
        <f t="shared" si="66"/>
        <v>-2.8666845764999997E-2</v>
      </c>
      <c r="K441" s="1">
        <f t="shared" si="67"/>
        <v>4.2978262365000006E-2</v>
      </c>
      <c r="L441" s="1">
        <f t="shared" si="68"/>
        <v>-0.67400958779999942</v>
      </c>
      <c r="N441">
        <v>3176</v>
      </c>
      <c r="O441">
        <v>-2</v>
      </c>
      <c r="P441">
        <v>2</v>
      </c>
      <c r="Q441">
        <v>-30</v>
      </c>
      <c r="S441">
        <v>3176</v>
      </c>
      <c r="T441">
        <v>-2</v>
      </c>
      <c r="U441">
        <v>2</v>
      </c>
      <c r="V441">
        <v>-30</v>
      </c>
    </row>
    <row r="442" spans="1:22" x14ac:dyDescent="0.25">
      <c r="A442" s="2">
        <f t="shared" si="62"/>
        <v>3.1840000000000002</v>
      </c>
      <c r="B442" s="1">
        <f t="shared" si="69"/>
        <v>0</v>
      </c>
      <c r="C442" s="1">
        <f t="shared" si="70"/>
        <v>1.9620000000000002E-2</v>
      </c>
      <c r="D442" s="1">
        <f t="shared" si="71"/>
        <v>-0.27467999999999998</v>
      </c>
      <c r="E442" s="1"/>
      <c r="F442" s="1">
        <f t="shared" si="63"/>
        <v>-2.6290799999999996E-2</v>
      </c>
      <c r="G442" s="1">
        <f t="shared" si="64"/>
        <v>4.0122900000000024E-2</v>
      </c>
      <c r="H442" s="1">
        <f t="shared" si="65"/>
        <v>-0.62122805999999864</v>
      </c>
      <c r="I442" s="1"/>
      <c r="J442" s="1">
        <f t="shared" si="66"/>
        <v>-2.8876858244999998E-2</v>
      </c>
      <c r="K442" s="1">
        <f t="shared" si="67"/>
        <v>4.3298617725000009E-2</v>
      </c>
      <c r="L442" s="1">
        <f t="shared" si="68"/>
        <v>-0.67897030859999941</v>
      </c>
      <c r="N442">
        <v>3184</v>
      </c>
      <c r="O442">
        <v>0</v>
      </c>
      <c r="P442">
        <v>2</v>
      </c>
      <c r="Q442">
        <v>-28</v>
      </c>
      <c r="S442">
        <v>3184</v>
      </c>
      <c r="T442">
        <v>0</v>
      </c>
      <c r="U442">
        <v>2</v>
      </c>
      <c r="V442">
        <v>-28</v>
      </c>
    </row>
    <row r="443" spans="1:22" x14ac:dyDescent="0.25">
      <c r="A443" s="2">
        <f t="shared" si="62"/>
        <v>3.1840000000000002</v>
      </c>
      <c r="B443" s="1">
        <f t="shared" si="69"/>
        <v>0</v>
      </c>
      <c r="C443" s="1">
        <f t="shared" si="70"/>
        <v>1.9620000000000002E-2</v>
      </c>
      <c r="D443" s="1">
        <f t="shared" si="71"/>
        <v>-0.27467999999999998</v>
      </c>
      <c r="E443" s="1"/>
      <c r="F443" s="1">
        <f t="shared" si="63"/>
        <v>-2.6290799999999996E-2</v>
      </c>
      <c r="G443" s="1">
        <f t="shared" si="64"/>
        <v>4.0122900000000024E-2</v>
      </c>
      <c r="H443" s="1">
        <f t="shared" si="65"/>
        <v>-0.62122805999999864</v>
      </c>
      <c r="I443" s="1"/>
      <c r="J443" s="1">
        <f t="shared" si="66"/>
        <v>-2.8876858244999998E-2</v>
      </c>
      <c r="K443" s="1">
        <f t="shared" si="67"/>
        <v>4.3298617725000009E-2</v>
      </c>
      <c r="L443" s="1">
        <f t="shared" si="68"/>
        <v>-0.67897030859999941</v>
      </c>
      <c r="N443">
        <v>3184</v>
      </c>
      <c r="O443">
        <v>0</v>
      </c>
      <c r="P443">
        <v>2</v>
      </c>
      <c r="Q443">
        <v>-28</v>
      </c>
      <c r="S443">
        <v>3184</v>
      </c>
      <c r="T443">
        <v>0</v>
      </c>
      <c r="U443">
        <v>2</v>
      </c>
      <c r="V443">
        <v>-28</v>
      </c>
    </row>
    <row r="444" spans="1:22" x14ac:dyDescent="0.25">
      <c r="A444" s="2">
        <f t="shared" si="62"/>
        <v>3.1920000000000002</v>
      </c>
      <c r="B444" s="1">
        <f t="shared" si="69"/>
        <v>0</v>
      </c>
      <c r="C444" s="1">
        <f t="shared" si="70"/>
        <v>1.9620000000000002E-2</v>
      </c>
      <c r="D444" s="1">
        <f t="shared" si="71"/>
        <v>-0.28449000000000002</v>
      </c>
      <c r="E444" s="1"/>
      <c r="F444" s="1">
        <f t="shared" si="63"/>
        <v>-2.6290799999999996E-2</v>
      </c>
      <c r="G444" s="1">
        <f t="shared" si="64"/>
        <v>4.0279860000000021E-2</v>
      </c>
      <c r="H444" s="1">
        <f t="shared" si="65"/>
        <v>-0.62346473999999863</v>
      </c>
      <c r="I444" s="1"/>
      <c r="J444" s="1">
        <f t="shared" si="66"/>
        <v>-2.9087184644999996E-2</v>
      </c>
      <c r="K444" s="1">
        <f t="shared" si="67"/>
        <v>4.3620228765000012E-2</v>
      </c>
      <c r="L444" s="1">
        <f t="shared" si="68"/>
        <v>-0.68394907979999942</v>
      </c>
      <c r="N444">
        <v>3192</v>
      </c>
      <c r="O444">
        <v>0</v>
      </c>
      <c r="P444">
        <v>2</v>
      </c>
      <c r="Q444">
        <v>-29</v>
      </c>
      <c r="S444">
        <v>3192</v>
      </c>
      <c r="T444">
        <v>0</v>
      </c>
      <c r="U444">
        <v>2</v>
      </c>
      <c r="V444">
        <v>-29</v>
      </c>
    </row>
    <row r="445" spans="1:22" x14ac:dyDescent="0.25">
      <c r="A445" s="2">
        <f t="shared" si="62"/>
        <v>3.1960000000000002</v>
      </c>
      <c r="B445" s="1">
        <f t="shared" si="69"/>
        <v>0</v>
      </c>
      <c r="C445" s="1">
        <f t="shared" si="70"/>
        <v>1.9620000000000002E-2</v>
      </c>
      <c r="D445" s="1">
        <f t="shared" si="71"/>
        <v>-0.28449000000000002</v>
      </c>
      <c r="E445" s="1"/>
      <c r="F445" s="1">
        <f t="shared" si="63"/>
        <v>-2.6290799999999996E-2</v>
      </c>
      <c r="G445" s="1">
        <f t="shared" si="64"/>
        <v>4.035834000000002E-2</v>
      </c>
      <c r="H445" s="1">
        <f t="shared" si="65"/>
        <v>-0.62460269999999862</v>
      </c>
      <c r="I445" s="1"/>
      <c r="J445" s="1">
        <f t="shared" si="66"/>
        <v>-2.9192347844999997E-2</v>
      </c>
      <c r="K445" s="1">
        <f t="shared" si="67"/>
        <v>4.3781505165000012E-2</v>
      </c>
      <c r="L445" s="1">
        <f t="shared" si="68"/>
        <v>-0.68644521467999942</v>
      </c>
      <c r="N445">
        <v>3196</v>
      </c>
      <c r="O445">
        <v>0</v>
      </c>
      <c r="P445">
        <v>2</v>
      </c>
      <c r="Q445">
        <v>-29</v>
      </c>
      <c r="S445">
        <v>3196</v>
      </c>
      <c r="T445">
        <v>0</v>
      </c>
      <c r="U445">
        <v>2</v>
      </c>
      <c r="V445">
        <v>-29</v>
      </c>
    </row>
    <row r="446" spans="1:22" x14ac:dyDescent="0.25">
      <c r="A446" s="2">
        <f t="shared" si="62"/>
        <v>3.2050000000000001</v>
      </c>
      <c r="B446" s="1">
        <f t="shared" si="69"/>
        <v>-2.9430000000000001E-2</v>
      </c>
      <c r="C446" s="1">
        <f t="shared" si="70"/>
        <v>0</v>
      </c>
      <c r="D446" s="1">
        <f t="shared" si="71"/>
        <v>-0.28449000000000002</v>
      </c>
      <c r="E446" s="1"/>
      <c r="F446" s="1">
        <f t="shared" si="63"/>
        <v>-2.6423234999999996E-2</v>
      </c>
      <c r="G446" s="1">
        <f t="shared" si="64"/>
        <v>4.0446630000000018E-2</v>
      </c>
      <c r="H446" s="1">
        <f t="shared" si="65"/>
        <v>-0.62716310999999858</v>
      </c>
      <c r="I446" s="1"/>
      <c r="J446" s="1">
        <f t="shared" si="66"/>
        <v>-2.9429561002499993E-2</v>
      </c>
      <c r="K446" s="1">
        <f t="shared" si="67"/>
        <v>4.4145127530000008E-2</v>
      </c>
      <c r="L446" s="1">
        <f t="shared" si="68"/>
        <v>-0.69207816082499929</v>
      </c>
      <c r="N446">
        <v>3205</v>
      </c>
      <c r="O446">
        <v>-3</v>
      </c>
      <c r="P446">
        <v>0</v>
      </c>
      <c r="Q446">
        <v>-29</v>
      </c>
      <c r="S446">
        <v>3205</v>
      </c>
      <c r="T446">
        <v>-3</v>
      </c>
      <c r="U446">
        <v>0</v>
      </c>
      <c r="V446">
        <v>-29</v>
      </c>
    </row>
    <row r="447" spans="1:22" x14ac:dyDescent="0.25">
      <c r="A447" s="2">
        <f t="shared" si="62"/>
        <v>3.2050000000000001</v>
      </c>
      <c r="B447" s="1">
        <f t="shared" si="69"/>
        <v>-2.9430000000000001E-2</v>
      </c>
      <c r="C447" s="1">
        <f t="shared" si="70"/>
        <v>0</v>
      </c>
      <c r="D447" s="1">
        <f t="shared" si="71"/>
        <v>-0.28449000000000002</v>
      </c>
      <c r="E447" s="1"/>
      <c r="F447" s="1">
        <f t="shared" si="63"/>
        <v>-2.6423234999999996E-2</v>
      </c>
      <c r="G447" s="1">
        <f t="shared" si="64"/>
        <v>4.0446630000000018E-2</v>
      </c>
      <c r="H447" s="1">
        <f t="shared" si="65"/>
        <v>-0.62716310999999858</v>
      </c>
      <c r="I447" s="1"/>
      <c r="J447" s="1">
        <f t="shared" si="66"/>
        <v>-2.9429561002499993E-2</v>
      </c>
      <c r="K447" s="1">
        <f t="shared" si="67"/>
        <v>4.4145127530000008E-2</v>
      </c>
      <c r="L447" s="1">
        <f t="shared" si="68"/>
        <v>-0.69207816082499929</v>
      </c>
      <c r="N447">
        <v>3205</v>
      </c>
      <c r="O447">
        <v>-3</v>
      </c>
      <c r="P447">
        <v>0</v>
      </c>
      <c r="Q447">
        <v>-29</v>
      </c>
      <c r="S447">
        <v>3205</v>
      </c>
      <c r="T447">
        <v>-3</v>
      </c>
      <c r="U447">
        <v>0</v>
      </c>
      <c r="V447">
        <v>-29</v>
      </c>
    </row>
    <row r="448" spans="1:22" x14ac:dyDescent="0.25">
      <c r="A448" s="2">
        <f t="shared" si="62"/>
        <v>3.2130000000000001</v>
      </c>
      <c r="B448" s="1">
        <f t="shared" si="69"/>
        <v>-2.9430000000000001E-2</v>
      </c>
      <c r="C448" s="1">
        <f t="shared" si="70"/>
        <v>0</v>
      </c>
      <c r="D448" s="1">
        <f t="shared" si="71"/>
        <v>-0.28449000000000002</v>
      </c>
      <c r="E448" s="1"/>
      <c r="F448" s="1">
        <f t="shared" si="63"/>
        <v>-2.6658674999999996E-2</v>
      </c>
      <c r="G448" s="1">
        <f t="shared" si="64"/>
        <v>4.0446630000000018E-2</v>
      </c>
      <c r="H448" s="1">
        <f t="shared" si="65"/>
        <v>-0.62943902999999857</v>
      </c>
      <c r="I448" s="1"/>
      <c r="J448" s="1">
        <f t="shared" si="66"/>
        <v>-2.9641888642499992E-2</v>
      </c>
      <c r="K448" s="1">
        <f t="shared" si="67"/>
        <v>4.4468700570000005E-2</v>
      </c>
      <c r="L448" s="1">
        <f t="shared" si="68"/>
        <v>-0.69710456938499932</v>
      </c>
      <c r="N448">
        <v>3213</v>
      </c>
      <c r="O448">
        <v>-3</v>
      </c>
      <c r="P448">
        <v>0</v>
      </c>
      <c r="Q448">
        <v>-29</v>
      </c>
      <c r="S448">
        <v>3213</v>
      </c>
      <c r="T448">
        <v>-3</v>
      </c>
      <c r="U448">
        <v>0</v>
      </c>
      <c r="V448">
        <v>-29</v>
      </c>
    </row>
    <row r="449" spans="1:22" x14ac:dyDescent="0.25">
      <c r="A449" s="2">
        <f t="shared" si="62"/>
        <v>3.2130000000000001</v>
      </c>
      <c r="B449" s="1">
        <f t="shared" si="69"/>
        <v>-2.9430000000000001E-2</v>
      </c>
      <c r="C449" s="1">
        <f t="shared" si="70"/>
        <v>0</v>
      </c>
      <c r="D449" s="1">
        <f t="shared" si="71"/>
        <v>-0.28449000000000002</v>
      </c>
      <c r="E449" s="1"/>
      <c r="F449" s="1">
        <f t="shared" si="63"/>
        <v>-2.6658674999999996E-2</v>
      </c>
      <c r="G449" s="1">
        <f t="shared" si="64"/>
        <v>4.0446630000000018E-2</v>
      </c>
      <c r="H449" s="1">
        <f t="shared" si="65"/>
        <v>-0.62943902999999857</v>
      </c>
      <c r="I449" s="1"/>
      <c r="J449" s="1">
        <f t="shared" si="66"/>
        <v>-2.9641888642499992E-2</v>
      </c>
      <c r="K449" s="1">
        <f t="shared" si="67"/>
        <v>4.4468700570000005E-2</v>
      </c>
      <c r="L449" s="1">
        <f t="shared" si="68"/>
        <v>-0.69710456938499932</v>
      </c>
      <c r="N449">
        <v>3213</v>
      </c>
      <c r="O449">
        <v>-3</v>
      </c>
      <c r="P449">
        <v>0</v>
      </c>
      <c r="Q449">
        <v>-29</v>
      </c>
      <c r="S449">
        <v>3213</v>
      </c>
      <c r="T449">
        <v>-3</v>
      </c>
      <c r="U449">
        <v>0</v>
      </c>
      <c r="V449">
        <v>-29</v>
      </c>
    </row>
    <row r="450" spans="1:22" x14ac:dyDescent="0.25">
      <c r="A450" s="2">
        <f t="shared" si="62"/>
        <v>3.2250000000000001</v>
      </c>
      <c r="B450" s="1">
        <f t="shared" si="69"/>
        <v>-1.9620000000000002E-2</v>
      </c>
      <c r="C450" s="1">
        <f t="shared" si="70"/>
        <v>1.9620000000000002E-2</v>
      </c>
      <c r="D450" s="1">
        <f t="shared" si="71"/>
        <v>-0.26486999999999999</v>
      </c>
      <c r="E450" s="1"/>
      <c r="F450" s="1">
        <f t="shared" si="63"/>
        <v>-2.6952974999999997E-2</v>
      </c>
      <c r="G450" s="1">
        <f t="shared" si="64"/>
        <v>4.056435000000002E-2</v>
      </c>
      <c r="H450" s="1">
        <f t="shared" si="65"/>
        <v>-0.63273518999999856</v>
      </c>
      <c r="I450" s="1"/>
      <c r="J450" s="1">
        <f t="shared" si="66"/>
        <v>-2.9963558542499994E-2</v>
      </c>
      <c r="K450" s="1">
        <f t="shared" si="67"/>
        <v>4.4954766450000003E-2</v>
      </c>
      <c r="L450" s="1">
        <f t="shared" si="68"/>
        <v>-0.70467761470499934</v>
      </c>
      <c r="N450">
        <v>3225</v>
      </c>
      <c r="O450">
        <v>-2</v>
      </c>
      <c r="P450">
        <v>2</v>
      </c>
      <c r="Q450">
        <v>-27</v>
      </c>
      <c r="S450">
        <v>3225</v>
      </c>
      <c r="T450">
        <v>-2</v>
      </c>
      <c r="U450">
        <v>2</v>
      </c>
      <c r="V450">
        <v>-27</v>
      </c>
    </row>
    <row r="451" spans="1:22" x14ac:dyDescent="0.25">
      <c r="A451" s="2">
        <f t="shared" si="62"/>
        <v>3.2250000000000001</v>
      </c>
      <c r="B451" s="1">
        <f t="shared" si="69"/>
        <v>-1.9620000000000002E-2</v>
      </c>
      <c r="C451" s="1">
        <f t="shared" si="70"/>
        <v>1.9620000000000002E-2</v>
      </c>
      <c r="D451" s="1">
        <f t="shared" si="71"/>
        <v>-0.26486999999999999</v>
      </c>
      <c r="E451" s="1"/>
      <c r="F451" s="1">
        <f t="shared" si="63"/>
        <v>-2.6952974999999997E-2</v>
      </c>
      <c r="G451" s="1">
        <f t="shared" si="64"/>
        <v>4.056435000000002E-2</v>
      </c>
      <c r="H451" s="1">
        <f t="shared" si="65"/>
        <v>-0.63273518999999856</v>
      </c>
      <c r="I451" s="1"/>
      <c r="J451" s="1">
        <f t="shared" si="66"/>
        <v>-2.9963558542499994E-2</v>
      </c>
      <c r="K451" s="1">
        <f t="shared" si="67"/>
        <v>4.4954766450000003E-2</v>
      </c>
      <c r="L451" s="1">
        <f t="shared" si="68"/>
        <v>-0.70467761470499934</v>
      </c>
      <c r="N451">
        <v>3225</v>
      </c>
      <c r="O451">
        <v>-2</v>
      </c>
      <c r="P451">
        <v>2</v>
      </c>
      <c r="Q451">
        <v>-27</v>
      </c>
      <c r="S451">
        <v>3225</v>
      </c>
      <c r="T451">
        <v>-2</v>
      </c>
      <c r="U451">
        <v>2</v>
      </c>
      <c r="V451">
        <v>-27</v>
      </c>
    </row>
    <row r="452" spans="1:22" x14ac:dyDescent="0.25">
      <c r="A452" s="2">
        <f t="shared" si="62"/>
        <v>3.2330000000000001</v>
      </c>
      <c r="B452" s="1">
        <f t="shared" si="69"/>
        <v>-1.9620000000000002E-2</v>
      </c>
      <c r="C452" s="1">
        <f t="shared" si="70"/>
        <v>2.9430000000000001E-2</v>
      </c>
      <c r="D452" s="1">
        <f t="shared" si="71"/>
        <v>-0.27467999999999998</v>
      </c>
      <c r="E452" s="1"/>
      <c r="F452" s="1">
        <f t="shared" si="63"/>
        <v>-2.7109934999999998E-2</v>
      </c>
      <c r="G452" s="1">
        <f t="shared" si="64"/>
        <v>4.076055000000002E-2</v>
      </c>
      <c r="H452" s="1">
        <f t="shared" si="65"/>
        <v>-0.63489338999999856</v>
      </c>
      <c r="I452" s="1"/>
      <c r="J452" s="1">
        <f t="shared" si="66"/>
        <v>-3.0179810182499996E-2</v>
      </c>
      <c r="K452" s="1">
        <f t="shared" si="67"/>
        <v>4.5280066050000005E-2</v>
      </c>
      <c r="L452" s="1">
        <f t="shared" si="68"/>
        <v>-0.70974812902499929</v>
      </c>
      <c r="N452">
        <v>3233</v>
      </c>
      <c r="O452">
        <v>-2</v>
      </c>
      <c r="P452">
        <v>3</v>
      </c>
      <c r="Q452">
        <v>-28</v>
      </c>
      <c r="S452">
        <v>3233</v>
      </c>
      <c r="T452">
        <v>-2</v>
      </c>
      <c r="U452">
        <v>3</v>
      </c>
      <c r="V452">
        <v>-28</v>
      </c>
    </row>
    <row r="453" spans="1:22" x14ac:dyDescent="0.25">
      <c r="A453" s="2">
        <f t="shared" si="62"/>
        <v>3.2330000000000001</v>
      </c>
      <c r="B453" s="1">
        <f t="shared" si="69"/>
        <v>-1.9620000000000002E-2</v>
      </c>
      <c r="C453" s="1">
        <f t="shared" si="70"/>
        <v>2.9430000000000001E-2</v>
      </c>
      <c r="D453" s="1">
        <f t="shared" si="71"/>
        <v>-0.27467999999999998</v>
      </c>
      <c r="E453" s="1"/>
      <c r="F453" s="1">
        <f t="shared" si="63"/>
        <v>-2.7109934999999998E-2</v>
      </c>
      <c r="G453" s="1">
        <f t="shared" si="64"/>
        <v>4.076055000000002E-2</v>
      </c>
      <c r="H453" s="1">
        <f t="shared" si="65"/>
        <v>-0.63489338999999856</v>
      </c>
      <c r="I453" s="1"/>
      <c r="J453" s="1">
        <f t="shared" si="66"/>
        <v>-3.0179810182499996E-2</v>
      </c>
      <c r="K453" s="1">
        <f t="shared" si="67"/>
        <v>4.5280066050000005E-2</v>
      </c>
      <c r="L453" s="1">
        <f t="shared" si="68"/>
        <v>-0.70974812902499929</v>
      </c>
      <c r="N453">
        <v>3233</v>
      </c>
      <c r="O453">
        <v>-2</v>
      </c>
      <c r="P453">
        <v>3</v>
      </c>
      <c r="Q453">
        <v>-28</v>
      </c>
      <c r="S453">
        <v>3233</v>
      </c>
      <c r="T453">
        <v>-2</v>
      </c>
      <c r="U453">
        <v>3</v>
      </c>
      <c r="V453">
        <v>-28</v>
      </c>
    </row>
    <row r="454" spans="1:22" x14ac:dyDescent="0.25">
      <c r="A454" s="2">
        <f t="shared" si="62"/>
        <v>3.246</v>
      </c>
      <c r="B454" s="1">
        <f t="shared" si="69"/>
        <v>-9.810000000000001E-3</v>
      </c>
      <c r="C454" s="1">
        <f t="shared" si="70"/>
        <v>1.9620000000000002E-2</v>
      </c>
      <c r="D454" s="1">
        <f t="shared" si="71"/>
        <v>-0.25506000000000001</v>
      </c>
      <c r="E454" s="1"/>
      <c r="F454" s="1">
        <f t="shared" si="63"/>
        <v>-2.7301229999999996E-2</v>
      </c>
      <c r="G454" s="1">
        <f t="shared" si="64"/>
        <v>4.1079375000000015E-2</v>
      </c>
      <c r="H454" s="1">
        <f t="shared" si="65"/>
        <v>-0.63833669999999854</v>
      </c>
      <c r="I454" s="1"/>
      <c r="J454" s="1">
        <f t="shared" si="66"/>
        <v>-3.0533482754999994E-2</v>
      </c>
      <c r="K454" s="1">
        <f t="shared" si="67"/>
        <v>4.5812025562500004E-2</v>
      </c>
      <c r="L454" s="1">
        <f t="shared" si="68"/>
        <v>-0.7180241246099992</v>
      </c>
      <c r="N454">
        <v>3246</v>
      </c>
      <c r="O454">
        <v>-1</v>
      </c>
      <c r="P454">
        <v>2</v>
      </c>
      <c r="Q454">
        <v>-26</v>
      </c>
      <c r="S454">
        <v>3246</v>
      </c>
      <c r="T454">
        <v>-1</v>
      </c>
      <c r="U454">
        <v>2</v>
      </c>
      <c r="V454">
        <v>-26</v>
      </c>
    </row>
    <row r="455" spans="1:22" x14ac:dyDescent="0.25">
      <c r="A455" s="2">
        <f t="shared" ref="A455:A518" si="72">N455/1000</f>
        <v>3.246</v>
      </c>
      <c r="B455" s="1">
        <f t="shared" si="69"/>
        <v>-9.810000000000001E-3</v>
      </c>
      <c r="C455" s="1">
        <f t="shared" si="70"/>
        <v>1.9620000000000002E-2</v>
      </c>
      <c r="D455" s="1">
        <f t="shared" si="71"/>
        <v>-0.25506000000000001</v>
      </c>
      <c r="E455" s="1"/>
      <c r="F455" s="1">
        <f t="shared" ref="F455:F518" si="73">((A455-A454)*(B455+B454)/2)+F454</f>
        <v>-2.7301229999999996E-2</v>
      </c>
      <c r="G455" s="1">
        <f t="shared" ref="G455:G518" si="74">((A455-A454)*(C455+C454)/2)+G454</f>
        <v>4.1079375000000015E-2</v>
      </c>
      <c r="H455" s="1">
        <f t="shared" ref="H455:H518" si="75">((A455-A454)*(D455+D454)/2)+H454</f>
        <v>-0.63833669999999854</v>
      </c>
      <c r="I455" s="1"/>
      <c r="J455" s="1">
        <f t="shared" ref="J455:J518" si="76">((A455-A454)*(F455+F454)/2)+J454</f>
        <v>-3.0533482754999994E-2</v>
      </c>
      <c r="K455" s="1">
        <f t="shared" ref="K455:K518" si="77">((A455-A454)*(G455+G454)/2)+K454</f>
        <v>4.5812025562500004E-2</v>
      </c>
      <c r="L455" s="1">
        <f t="shared" ref="L455:L518" si="78">((A455-A454)*(H455+H454)/2)+L454</f>
        <v>-0.7180241246099992</v>
      </c>
      <c r="N455">
        <v>3246</v>
      </c>
      <c r="O455">
        <v>-1</v>
      </c>
      <c r="P455">
        <v>2</v>
      </c>
      <c r="Q455">
        <v>-26</v>
      </c>
      <c r="S455">
        <v>3246</v>
      </c>
      <c r="T455">
        <v>-1</v>
      </c>
      <c r="U455">
        <v>2</v>
      </c>
      <c r="V455">
        <v>-26</v>
      </c>
    </row>
    <row r="456" spans="1:22" x14ac:dyDescent="0.25">
      <c r="A456" s="2">
        <f t="shared" si="72"/>
        <v>3.254</v>
      </c>
      <c r="B456" s="1">
        <f t="shared" ref="B456:B519" si="79">O456*$C$2/1000</f>
        <v>-1.9620000000000002E-2</v>
      </c>
      <c r="C456" s="1">
        <f t="shared" ref="C456:C519" si="80">P456*$C$2/1000</f>
        <v>9.810000000000001E-3</v>
      </c>
      <c r="D456" s="1">
        <f t="shared" ref="D456:D519" si="81">Q456*$C$2/1000</f>
        <v>-0.25506000000000001</v>
      </c>
      <c r="E456" s="1"/>
      <c r="F456" s="1">
        <f t="shared" si="73"/>
        <v>-2.7418949999999997E-2</v>
      </c>
      <c r="G456" s="1">
        <f t="shared" si="74"/>
        <v>4.1197095000000017E-2</v>
      </c>
      <c r="H456" s="1">
        <f t="shared" si="75"/>
        <v>-0.64037717999999855</v>
      </c>
      <c r="I456" s="1"/>
      <c r="J456" s="1">
        <f t="shared" si="76"/>
        <v>-3.0752363474999996E-2</v>
      </c>
      <c r="K456" s="1">
        <f t="shared" si="77"/>
        <v>4.6141131442500004E-2</v>
      </c>
      <c r="L456" s="1">
        <f t="shared" si="78"/>
        <v>-0.72313898012999922</v>
      </c>
      <c r="N456">
        <v>3254</v>
      </c>
      <c r="O456">
        <v>-2</v>
      </c>
      <c r="P456">
        <v>1</v>
      </c>
      <c r="Q456">
        <v>-26</v>
      </c>
      <c r="S456">
        <v>3254</v>
      </c>
      <c r="T456">
        <v>-2</v>
      </c>
      <c r="U456">
        <v>1</v>
      </c>
      <c r="V456">
        <v>-26</v>
      </c>
    </row>
    <row r="457" spans="1:22" x14ac:dyDescent="0.25">
      <c r="A457" s="2">
        <f t="shared" si="72"/>
        <v>3.254</v>
      </c>
      <c r="B457" s="1">
        <f t="shared" si="79"/>
        <v>-1.9620000000000002E-2</v>
      </c>
      <c r="C457" s="1">
        <f t="shared" si="80"/>
        <v>9.810000000000001E-3</v>
      </c>
      <c r="D457" s="1">
        <f t="shared" si="81"/>
        <v>-0.25506000000000001</v>
      </c>
      <c r="E457" s="1"/>
      <c r="F457" s="1">
        <f t="shared" si="73"/>
        <v>-2.7418949999999997E-2</v>
      </c>
      <c r="G457" s="1">
        <f t="shared" si="74"/>
        <v>4.1197095000000017E-2</v>
      </c>
      <c r="H457" s="1">
        <f t="shared" si="75"/>
        <v>-0.64037717999999855</v>
      </c>
      <c r="I457" s="1"/>
      <c r="J457" s="1">
        <f t="shared" si="76"/>
        <v>-3.0752363474999996E-2</v>
      </c>
      <c r="K457" s="1">
        <f t="shared" si="77"/>
        <v>4.6141131442500004E-2</v>
      </c>
      <c r="L457" s="1">
        <f t="shared" si="78"/>
        <v>-0.72313898012999922</v>
      </c>
      <c r="N457">
        <v>3254</v>
      </c>
      <c r="O457">
        <v>-2</v>
      </c>
      <c r="P457">
        <v>1</v>
      </c>
      <c r="Q457">
        <v>-26</v>
      </c>
      <c r="S457">
        <v>3254</v>
      </c>
      <c r="T457">
        <v>-2</v>
      </c>
      <c r="U457">
        <v>1</v>
      </c>
      <c r="V457">
        <v>-26</v>
      </c>
    </row>
    <row r="458" spans="1:22" x14ac:dyDescent="0.25">
      <c r="A458" s="2">
        <f t="shared" si="72"/>
        <v>3.262</v>
      </c>
      <c r="B458" s="1">
        <f t="shared" si="79"/>
        <v>-1.9620000000000002E-2</v>
      </c>
      <c r="C458" s="1">
        <f t="shared" si="80"/>
        <v>9.810000000000001E-3</v>
      </c>
      <c r="D458" s="1">
        <f t="shared" si="81"/>
        <v>-0.25506000000000001</v>
      </c>
      <c r="E458" s="1"/>
      <c r="F458" s="1">
        <f t="shared" si="73"/>
        <v>-2.7575909999999999E-2</v>
      </c>
      <c r="G458" s="1">
        <f t="shared" si="74"/>
        <v>4.1275575000000016E-2</v>
      </c>
      <c r="H458" s="1">
        <f t="shared" si="75"/>
        <v>-0.64241765999999856</v>
      </c>
      <c r="I458" s="1"/>
      <c r="J458" s="1">
        <f t="shared" si="76"/>
        <v>-3.0972342914999996E-2</v>
      </c>
      <c r="K458" s="1">
        <f t="shared" si="77"/>
        <v>4.6471022122500004E-2</v>
      </c>
      <c r="L458" s="1">
        <f t="shared" si="78"/>
        <v>-0.72827015948999918</v>
      </c>
      <c r="N458">
        <v>3262</v>
      </c>
      <c r="O458">
        <v>-2</v>
      </c>
      <c r="P458">
        <v>1</v>
      </c>
      <c r="Q458">
        <v>-26</v>
      </c>
      <c r="S458">
        <v>3262</v>
      </c>
      <c r="T458">
        <v>-2</v>
      </c>
      <c r="U458">
        <v>1</v>
      </c>
      <c r="V458">
        <v>-26</v>
      </c>
    </row>
    <row r="459" spans="1:22" x14ac:dyDescent="0.25">
      <c r="A459" s="2">
        <f t="shared" si="72"/>
        <v>3.262</v>
      </c>
      <c r="B459" s="1">
        <f t="shared" si="79"/>
        <v>-1.9620000000000002E-2</v>
      </c>
      <c r="C459" s="1">
        <f t="shared" si="80"/>
        <v>9.810000000000001E-3</v>
      </c>
      <c r="D459" s="1">
        <f t="shared" si="81"/>
        <v>-0.25506000000000001</v>
      </c>
      <c r="E459" s="1"/>
      <c r="F459" s="1">
        <f t="shared" si="73"/>
        <v>-2.7575909999999999E-2</v>
      </c>
      <c r="G459" s="1">
        <f t="shared" si="74"/>
        <v>4.1275575000000016E-2</v>
      </c>
      <c r="H459" s="1">
        <f t="shared" si="75"/>
        <v>-0.64241765999999856</v>
      </c>
      <c r="I459" s="1"/>
      <c r="J459" s="1">
        <f t="shared" si="76"/>
        <v>-3.0972342914999996E-2</v>
      </c>
      <c r="K459" s="1">
        <f t="shared" si="77"/>
        <v>4.6471022122500004E-2</v>
      </c>
      <c r="L459" s="1">
        <f t="shared" si="78"/>
        <v>-0.72827015948999918</v>
      </c>
      <c r="N459">
        <v>3262</v>
      </c>
      <c r="O459">
        <v>-2</v>
      </c>
      <c r="P459">
        <v>1</v>
      </c>
      <c r="Q459">
        <v>-26</v>
      </c>
      <c r="S459">
        <v>3262</v>
      </c>
      <c r="T459">
        <v>-2</v>
      </c>
      <c r="U459">
        <v>1</v>
      </c>
      <c r="V459">
        <v>-26</v>
      </c>
    </row>
    <row r="460" spans="1:22" x14ac:dyDescent="0.25">
      <c r="A460" s="2">
        <f t="shared" si="72"/>
        <v>3.274</v>
      </c>
      <c r="B460" s="1">
        <f t="shared" si="79"/>
        <v>0</v>
      </c>
      <c r="C460" s="1">
        <f t="shared" si="80"/>
        <v>9.810000000000001E-3</v>
      </c>
      <c r="D460" s="1">
        <f t="shared" si="81"/>
        <v>-0.27467999999999998</v>
      </c>
      <c r="E460" s="1"/>
      <c r="F460" s="1">
        <f t="shared" si="73"/>
        <v>-2.769363E-2</v>
      </c>
      <c r="G460" s="1">
        <f t="shared" si="74"/>
        <v>4.1393295000000017E-2</v>
      </c>
      <c r="H460" s="1">
        <f t="shared" si="75"/>
        <v>-0.64559609999999856</v>
      </c>
      <c r="I460" s="1"/>
      <c r="J460" s="1">
        <f t="shared" si="76"/>
        <v>-3.1303960154999998E-2</v>
      </c>
      <c r="K460" s="1">
        <f t="shared" si="77"/>
        <v>4.6967035342500005E-2</v>
      </c>
      <c r="L460" s="1">
        <f t="shared" si="78"/>
        <v>-0.7359982420499992</v>
      </c>
      <c r="N460">
        <v>3274</v>
      </c>
      <c r="O460">
        <v>0</v>
      </c>
      <c r="P460">
        <v>1</v>
      </c>
      <c r="Q460">
        <v>-28</v>
      </c>
      <c r="S460">
        <v>3274</v>
      </c>
      <c r="T460">
        <v>0</v>
      </c>
      <c r="U460">
        <v>1</v>
      </c>
      <c r="V460">
        <v>-28</v>
      </c>
    </row>
    <row r="461" spans="1:22" x14ac:dyDescent="0.25">
      <c r="A461" s="2">
        <f t="shared" si="72"/>
        <v>3.274</v>
      </c>
      <c r="B461" s="1">
        <f t="shared" si="79"/>
        <v>0</v>
      </c>
      <c r="C461" s="1">
        <f t="shared" si="80"/>
        <v>9.810000000000001E-3</v>
      </c>
      <c r="D461" s="1">
        <f t="shared" si="81"/>
        <v>-0.27467999999999998</v>
      </c>
      <c r="E461" s="1"/>
      <c r="F461" s="1">
        <f t="shared" si="73"/>
        <v>-2.769363E-2</v>
      </c>
      <c r="G461" s="1">
        <f t="shared" si="74"/>
        <v>4.1393295000000017E-2</v>
      </c>
      <c r="H461" s="1">
        <f t="shared" si="75"/>
        <v>-0.64559609999999856</v>
      </c>
      <c r="I461" s="1"/>
      <c r="J461" s="1">
        <f t="shared" si="76"/>
        <v>-3.1303960154999998E-2</v>
      </c>
      <c r="K461" s="1">
        <f t="shared" si="77"/>
        <v>4.6967035342500005E-2</v>
      </c>
      <c r="L461" s="1">
        <f t="shared" si="78"/>
        <v>-0.7359982420499992</v>
      </c>
      <c r="N461">
        <v>3274</v>
      </c>
      <c r="O461">
        <v>0</v>
      </c>
      <c r="P461">
        <v>1</v>
      </c>
      <c r="Q461">
        <v>-28</v>
      </c>
      <c r="S461">
        <v>3274</v>
      </c>
      <c r="T461">
        <v>0</v>
      </c>
      <c r="U461">
        <v>1</v>
      </c>
      <c r="V461">
        <v>-28</v>
      </c>
    </row>
    <row r="462" spans="1:22" x14ac:dyDescent="0.25">
      <c r="A462" s="2">
        <f t="shared" si="72"/>
        <v>3.286</v>
      </c>
      <c r="B462" s="1">
        <f t="shared" si="79"/>
        <v>-1.9620000000000002E-2</v>
      </c>
      <c r="C462" s="1">
        <f t="shared" si="80"/>
        <v>3.9240000000000004E-2</v>
      </c>
      <c r="D462" s="1">
        <f t="shared" si="81"/>
        <v>-0.29430000000000001</v>
      </c>
      <c r="E462" s="1"/>
      <c r="F462" s="1">
        <f t="shared" si="73"/>
        <v>-2.7811350000000002E-2</v>
      </c>
      <c r="G462" s="1">
        <f t="shared" si="74"/>
        <v>4.1687595000000015E-2</v>
      </c>
      <c r="H462" s="1">
        <f t="shared" si="75"/>
        <v>-0.64900997999999854</v>
      </c>
      <c r="I462" s="1"/>
      <c r="J462" s="1">
        <f t="shared" si="76"/>
        <v>-3.1636990035E-2</v>
      </c>
      <c r="K462" s="1">
        <f t="shared" si="77"/>
        <v>4.7465520682500005E-2</v>
      </c>
      <c r="L462" s="1">
        <f t="shared" si="78"/>
        <v>-0.7437658785299992</v>
      </c>
      <c r="N462">
        <v>3286</v>
      </c>
      <c r="O462">
        <v>-2</v>
      </c>
      <c r="P462">
        <v>4</v>
      </c>
      <c r="Q462">
        <v>-30</v>
      </c>
      <c r="S462">
        <v>3286</v>
      </c>
      <c r="T462">
        <v>-2</v>
      </c>
      <c r="U462">
        <v>4</v>
      </c>
      <c r="V462">
        <v>-30</v>
      </c>
    </row>
    <row r="463" spans="1:22" x14ac:dyDescent="0.25">
      <c r="A463" s="2">
        <f t="shared" si="72"/>
        <v>3.286</v>
      </c>
      <c r="B463" s="1">
        <f t="shared" si="79"/>
        <v>-1.9620000000000002E-2</v>
      </c>
      <c r="C463" s="1">
        <f t="shared" si="80"/>
        <v>3.9240000000000004E-2</v>
      </c>
      <c r="D463" s="1">
        <f t="shared" si="81"/>
        <v>-0.29430000000000001</v>
      </c>
      <c r="E463" s="1"/>
      <c r="F463" s="1">
        <f t="shared" si="73"/>
        <v>-2.7811350000000002E-2</v>
      </c>
      <c r="G463" s="1">
        <f t="shared" si="74"/>
        <v>4.1687595000000015E-2</v>
      </c>
      <c r="H463" s="1">
        <f t="shared" si="75"/>
        <v>-0.64900997999999854</v>
      </c>
      <c r="I463" s="1"/>
      <c r="J463" s="1">
        <f t="shared" si="76"/>
        <v>-3.1636990035E-2</v>
      </c>
      <c r="K463" s="1">
        <f t="shared" si="77"/>
        <v>4.7465520682500005E-2</v>
      </c>
      <c r="L463" s="1">
        <f t="shared" si="78"/>
        <v>-0.7437658785299992</v>
      </c>
      <c r="N463">
        <v>3286</v>
      </c>
      <c r="O463">
        <v>-2</v>
      </c>
      <c r="P463">
        <v>4</v>
      </c>
      <c r="Q463">
        <v>-30</v>
      </c>
      <c r="S463">
        <v>3286</v>
      </c>
      <c r="T463">
        <v>-2</v>
      </c>
      <c r="U463">
        <v>4</v>
      </c>
      <c r="V463">
        <v>-30</v>
      </c>
    </row>
    <row r="464" spans="1:22" x14ac:dyDescent="0.25">
      <c r="A464" s="2">
        <f t="shared" si="72"/>
        <v>3.2949999999999999</v>
      </c>
      <c r="B464" s="1">
        <f t="shared" si="79"/>
        <v>-9.810000000000001E-3</v>
      </c>
      <c r="C464" s="1">
        <f t="shared" si="80"/>
        <v>9.810000000000001E-3</v>
      </c>
      <c r="D464" s="1">
        <f t="shared" si="81"/>
        <v>-0.29430000000000001</v>
      </c>
      <c r="E464" s="1"/>
      <c r="F464" s="1">
        <f t="shared" si="73"/>
        <v>-2.7943785000000002E-2</v>
      </c>
      <c r="G464" s="1">
        <f t="shared" si="74"/>
        <v>4.1908320000000013E-2</v>
      </c>
      <c r="H464" s="1">
        <f t="shared" si="75"/>
        <v>-0.65165867999999849</v>
      </c>
      <c r="I464" s="1"/>
      <c r="J464" s="1">
        <f t="shared" si="76"/>
        <v>-3.1887888142499994E-2</v>
      </c>
      <c r="K464" s="1">
        <f t="shared" si="77"/>
        <v>4.7841702300000004E-2</v>
      </c>
      <c r="L464" s="1">
        <f t="shared" si="78"/>
        <v>-0.74961888749999916</v>
      </c>
      <c r="N464">
        <v>3295</v>
      </c>
      <c r="O464">
        <v>-1</v>
      </c>
      <c r="P464">
        <v>1</v>
      </c>
      <c r="Q464">
        <v>-30</v>
      </c>
      <c r="S464">
        <v>3295</v>
      </c>
      <c r="T464">
        <v>-1</v>
      </c>
      <c r="U464">
        <v>1</v>
      </c>
      <c r="V464">
        <v>-30</v>
      </c>
    </row>
    <row r="465" spans="1:22" x14ac:dyDescent="0.25">
      <c r="A465" s="2">
        <f t="shared" si="72"/>
        <v>3.2949999999999999</v>
      </c>
      <c r="B465" s="1">
        <f t="shared" si="79"/>
        <v>-9.810000000000001E-3</v>
      </c>
      <c r="C465" s="1">
        <f t="shared" si="80"/>
        <v>9.810000000000001E-3</v>
      </c>
      <c r="D465" s="1">
        <f t="shared" si="81"/>
        <v>-0.29430000000000001</v>
      </c>
      <c r="E465" s="1"/>
      <c r="F465" s="1">
        <f t="shared" si="73"/>
        <v>-2.7943785000000002E-2</v>
      </c>
      <c r="G465" s="1">
        <f t="shared" si="74"/>
        <v>4.1908320000000013E-2</v>
      </c>
      <c r="H465" s="1">
        <f t="shared" si="75"/>
        <v>-0.65165867999999849</v>
      </c>
      <c r="I465" s="1"/>
      <c r="J465" s="1">
        <f t="shared" si="76"/>
        <v>-3.1887888142499994E-2</v>
      </c>
      <c r="K465" s="1">
        <f t="shared" si="77"/>
        <v>4.7841702300000004E-2</v>
      </c>
      <c r="L465" s="1">
        <f t="shared" si="78"/>
        <v>-0.74961888749999916</v>
      </c>
      <c r="N465">
        <v>3295</v>
      </c>
      <c r="O465">
        <v>-1</v>
      </c>
      <c r="P465">
        <v>1</v>
      </c>
      <c r="Q465">
        <v>-30</v>
      </c>
      <c r="S465">
        <v>3295</v>
      </c>
      <c r="T465">
        <v>-1</v>
      </c>
      <c r="U465">
        <v>1</v>
      </c>
      <c r="V465">
        <v>-30</v>
      </c>
    </row>
    <row r="466" spans="1:22" x14ac:dyDescent="0.25">
      <c r="A466" s="2">
        <f t="shared" si="72"/>
        <v>3.3029999999999999</v>
      </c>
      <c r="B466" s="1">
        <f t="shared" si="79"/>
        <v>-9.810000000000001E-3</v>
      </c>
      <c r="C466" s="1">
        <f t="shared" si="80"/>
        <v>1.9620000000000002E-2</v>
      </c>
      <c r="D466" s="1">
        <f t="shared" si="81"/>
        <v>-0.27467999999999998</v>
      </c>
      <c r="E466" s="1"/>
      <c r="F466" s="1">
        <f t="shared" si="73"/>
        <v>-2.8022265000000001E-2</v>
      </c>
      <c r="G466" s="1">
        <f t="shared" si="74"/>
        <v>4.2026040000000014E-2</v>
      </c>
      <c r="H466" s="1">
        <f t="shared" si="75"/>
        <v>-0.65393459999999848</v>
      </c>
      <c r="I466" s="1"/>
      <c r="J466" s="1">
        <f t="shared" si="76"/>
        <v>-3.2111752342499994E-2</v>
      </c>
      <c r="K466" s="1">
        <f t="shared" si="77"/>
        <v>4.8177439740000001E-2</v>
      </c>
      <c r="L466" s="1">
        <f t="shared" si="78"/>
        <v>-0.75484126061999912</v>
      </c>
      <c r="N466">
        <v>3303</v>
      </c>
      <c r="O466">
        <v>-1</v>
      </c>
      <c r="P466">
        <v>2</v>
      </c>
      <c r="Q466">
        <v>-28</v>
      </c>
      <c r="S466">
        <v>3303</v>
      </c>
      <c r="T466">
        <v>-1</v>
      </c>
      <c r="U466">
        <v>2</v>
      </c>
      <c r="V466">
        <v>-28</v>
      </c>
    </row>
    <row r="467" spans="1:22" x14ac:dyDescent="0.25">
      <c r="A467" s="2">
        <f t="shared" si="72"/>
        <v>3.3069999999999999</v>
      </c>
      <c r="B467" s="1">
        <f t="shared" si="79"/>
        <v>-9.810000000000001E-3</v>
      </c>
      <c r="C467" s="1">
        <f t="shared" si="80"/>
        <v>1.9620000000000002E-2</v>
      </c>
      <c r="D467" s="1">
        <f t="shared" si="81"/>
        <v>-0.27467999999999998</v>
      </c>
      <c r="E467" s="1"/>
      <c r="F467" s="1">
        <f t="shared" si="73"/>
        <v>-2.8061505E-2</v>
      </c>
      <c r="G467" s="1">
        <f t="shared" si="74"/>
        <v>4.2104520000000013E-2</v>
      </c>
      <c r="H467" s="1">
        <f t="shared" si="75"/>
        <v>-0.65503331999999848</v>
      </c>
      <c r="I467" s="1"/>
      <c r="J467" s="1">
        <f t="shared" si="76"/>
        <v>-3.2223919882499993E-2</v>
      </c>
      <c r="K467" s="1">
        <f t="shared" si="77"/>
        <v>4.834570086E-2</v>
      </c>
      <c r="L467" s="1">
        <f t="shared" si="78"/>
        <v>-0.75745919645999915</v>
      </c>
      <c r="N467">
        <v>3307</v>
      </c>
      <c r="O467">
        <v>-1</v>
      </c>
      <c r="P467">
        <v>2</v>
      </c>
      <c r="Q467">
        <v>-28</v>
      </c>
      <c r="S467">
        <v>3307</v>
      </c>
      <c r="T467">
        <v>-1</v>
      </c>
      <c r="U467">
        <v>2</v>
      </c>
      <c r="V467">
        <v>-28</v>
      </c>
    </row>
    <row r="468" spans="1:22" x14ac:dyDescent="0.25">
      <c r="A468" s="2">
        <f t="shared" si="72"/>
        <v>3.3109999999999999</v>
      </c>
      <c r="B468" s="1">
        <f t="shared" si="79"/>
        <v>-9.810000000000001E-3</v>
      </c>
      <c r="C468" s="1">
        <f t="shared" si="80"/>
        <v>1.9620000000000002E-2</v>
      </c>
      <c r="D468" s="1">
        <f t="shared" si="81"/>
        <v>-0.27467999999999998</v>
      </c>
      <c r="E468" s="1"/>
      <c r="F468" s="1">
        <f t="shared" si="73"/>
        <v>-2.8100745E-2</v>
      </c>
      <c r="G468" s="1">
        <f t="shared" si="74"/>
        <v>4.2183000000000012E-2</v>
      </c>
      <c r="H468" s="1">
        <f t="shared" si="75"/>
        <v>-0.65613203999999847</v>
      </c>
      <c r="I468" s="1"/>
      <c r="J468" s="1">
        <f t="shared" si="76"/>
        <v>-3.233624438249999E-2</v>
      </c>
      <c r="K468" s="1">
        <f t="shared" si="77"/>
        <v>4.8514275900000001E-2</v>
      </c>
      <c r="L468" s="1">
        <f t="shared" si="78"/>
        <v>-0.76008152717999911</v>
      </c>
      <c r="N468">
        <v>3311</v>
      </c>
      <c r="O468">
        <v>-1</v>
      </c>
      <c r="P468">
        <v>2</v>
      </c>
      <c r="Q468">
        <v>-28</v>
      </c>
      <c r="S468">
        <v>3311</v>
      </c>
      <c r="T468">
        <v>-1</v>
      </c>
      <c r="U468">
        <v>2</v>
      </c>
      <c r="V468">
        <v>-28</v>
      </c>
    </row>
    <row r="469" spans="1:22" x14ac:dyDescent="0.25">
      <c r="A469" s="2">
        <f t="shared" si="72"/>
        <v>3.3109999999999999</v>
      </c>
      <c r="B469" s="1">
        <f t="shared" si="79"/>
        <v>-9.810000000000001E-3</v>
      </c>
      <c r="C469" s="1">
        <f t="shared" si="80"/>
        <v>1.9620000000000002E-2</v>
      </c>
      <c r="D469" s="1">
        <f t="shared" si="81"/>
        <v>-0.27467999999999998</v>
      </c>
      <c r="E469" s="1"/>
      <c r="F469" s="1">
        <f t="shared" si="73"/>
        <v>-2.8100745E-2</v>
      </c>
      <c r="G469" s="1">
        <f t="shared" si="74"/>
        <v>4.2183000000000012E-2</v>
      </c>
      <c r="H469" s="1">
        <f t="shared" si="75"/>
        <v>-0.65613203999999847</v>
      </c>
      <c r="I469" s="1"/>
      <c r="J469" s="1">
        <f t="shared" si="76"/>
        <v>-3.233624438249999E-2</v>
      </c>
      <c r="K469" s="1">
        <f t="shared" si="77"/>
        <v>4.8514275900000001E-2</v>
      </c>
      <c r="L469" s="1">
        <f t="shared" si="78"/>
        <v>-0.76008152717999911</v>
      </c>
      <c r="N469">
        <v>3311</v>
      </c>
      <c r="O469">
        <v>-1</v>
      </c>
      <c r="P469">
        <v>2</v>
      </c>
      <c r="Q469">
        <v>-28</v>
      </c>
      <c r="S469">
        <v>3311</v>
      </c>
      <c r="T469">
        <v>-1</v>
      </c>
      <c r="U469">
        <v>2</v>
      </c>
      <c r="V469">
        <v>-28</v>
      </c>
    </row>
    <row r="470" spans="1:22" x14ac:dyDescent="0.25">
      <c r="A470" s="2">
        <f t="shared" si="72"/>
        <v>3.323</v>
      </c>
      <c r="B470" s="1">
        <f t="shared" si="79"/>
        <v>-9.810000000000001E-3</v>
      </c>
      <c r="C470" s="1">
        <f t="shared" si="80"/>
        <v>1.9620000000000002E-2</v>
      </c>
      <c r="D470" s="1">
        <f t="shared" si="81"/>
        <v>-0.29430000000000001</v>
      </c>
      <c r="E470" s="1"/>
      <c r="F470" s="1">
        <f t="shared" si="73"/>
        <v>-2.8218465000000002E-2</v>
      </c>
      <c r="G470" s="1">
        <f t="shared" si="74"/>
        <v>4.2418440000000016E-2</v>
      </c>
      <c r="H470" s="1">
        <f t="shared" si="75"/>
        <v>-0.65954591999999845</v>
      </c>
      <c r="I470" s="1"/>
      <c r="J470" s="1">
        <f t="shared" si="76"/>
        <v>-3.2674159642499992E-2</v>
      </c>
      <c r="K470" s="1">
        <f t="shared" si="77"/>
        <v>4.9021884540000005E-2</v>
      </c>
      <c r="L470" s="1">
        <f t="shared" si="78"/>
        <v>-0.76797559493999912</v>
      </c>
      <c r="N470">
        <v>3323</v>
      </c>
      <c r="O470">
        <v>-1</v>
      </c>
      <c r="P470">
        <v>2</v>
      </c>
      <c r="Q470">
        <v>-30</v>
      </c>
      <c r="S470">
        <v>3323</v>
      </c>
      <c r="T470">
        <v>-1</v>
      </c>
      <c r="U470">
        <v>2</v>
      </c>
      <c r="V470">
        <v>-30</v>
      </c>
    </row>
    <row r="471" spans="1:22" x14ac:dyDescent="0.25">
      <c r="A471" s="2">
        <f t="shared" si="72"/>
        <v>3.3239999999999998</v>
      </c>
      <c r="B471" s="1">
        <f t="shared" si="79"/>
        <v>-9.810000000000001E-3</v>
      </c>
      <c r="C471" s="1">
        <f t="shared" si="80"/>
        <v>1.9620000000000002E-2</v>
      </c>
      <c r="D471" s="1">
        <f t="shared" si="81"/>
        <v>-0.29430000000000001</v>
      </c>
      <c r="E471" s="1"/>
      <c r="F471" s="1">
        <f t="shared" si="73"/>
        <v>-2.8228275000000001E-2</v>
      </c>
      <c r="G471" s="1">
        <f t="shared" si="74"/>
        <v>4.2438060000000014E-2</v>
      </c>
      <c r="H471" s="1">
        <f t="shared" si="75"/>
        <v>-0.65984021999999842</v>
      </c>
      <c r="I471" s="1"/>
      <c r="J471" s="1">
        <f t="shared" si="76"/>
        <v>-3.2702383012499989E-2</v>
      </c>
      <c r="K471" s="1">
        <f t="shared" si="77"/>
        <v>4.9064312790000002E-2</v>
      </c>
      <c r="L471" s="1">
        <f t="shared" si="78"/>
        <v>-0.76863528800999903</v>
      </c>
      <c r="N471">
        <v>3324</v>
      </c>
      <c r="O471">
        <v>-1</v>
      </c>
      <c r="P471">
        <v>2</v>
      </c>
      <c r="Q471">
        <v>-30</v>
      </c>
      <c r="S471">
        <v>3324</v>
      </c>
      <c r="T471">
        <v>-1</v>
      </c>
      <c r="U471">
        <v>2</v>
      </c>
      <c r="V471">
        <v>-30</v>
      </c>
    </row>
    <row r="472" spans="1:22" x14ac:dyDescent="0.25">
      <c r="A472" s="2">
        <f t="shared" si="72"/>
        <v>3.3359999999999999</v>
      </c>
      <c r="B472" s="1">
        <f t="shared" si="79"/>
        <v>-9.810000000000001E-3</v>
      </c>
      <c r="C472" s="1">
        <f t="shared" si="80"/>
        <v>1.9620000000000002E-2</v>
      </c>
      <c r="D472" s="1">
        <f t="shared" si="81"/>
        <v>-0.31392000000000003</v>
      </c>
      <c r="E472" s="1"/>
      <c r="F472" s="1">
        <f t="shared" si="73"/>
        <v>-2.8345995000000002E-2</v>
      </c>
      <c r="G472" s="1">
        <f t="shared" si="74"/>
        <v>4.2673500000000017E-2</v>
      </c>
      <c r="H472" s="1">
        <f t="shared" si="75"/>
        <v>-0.66348953999999838</v>
      </c>
      <c r="I472" s="1"/>
      <c r="J472" s="1">
        <f t="shared" si="76"/>
        <v>-3.3041828632499992E-2</v>
      </c>
      <c r="K472" s="1">
        <f t="shared" si="77"/>
        <v>4.9574982150000002E-2</v>
      </c>
      <c r="L472" s="1">
        <f t="shared" si="78"/>
        <v>-0.77657526656999898</v>
      </c>
      <c r="N472">
        <v>3336</v>
      </c>
      <c r="O472">
        <v>-1</v>
      </c>
      <c r="P472">
        <v>2</v>
      </c>
      <c r="Q472">
        <v>-32</v>
      </c>
      <c r="S472">
        <v>3336</v>
      </c>
      <c r="T472">
        <v>-1</v>
      </c>
      <c r="U472">
        <v>2</v>
      </c>
      <c r="V472">
        <v>-32</v>
      </c>
    </row>
    <row r="473" spans="1:22" x14ac:dyDescent="0.25">
      <c r="A473" s="2">
        <f t="shared" si="72"/>
        <v>3.3359999999999999</v>
      </c>
      <c r="B473" s="1">
        <f t="shared" si="79"/>
        <v>-9.810000000000001E-3</v>
      </c>
      <c r="C473" s="1">
        <f t="shared" si="80"/>
        <v>1.9620000000000002E-2</v>
      </c>
      <c r="D473" s="1">
        <f t="shared" si="81"/>
        <v>-0.31392000000000003</v>
      </c>
      <c r="E473" s="1"/>
      <c r="F473" s="1">
        <f t="shared" si="73"/>
        <v>-2.8345995000000002E-2</v>
      </c>
      <c r="G473" s="1">
        <f t="shared" si="74"/>
        <v>4.2673500000000017E-2</v>
      </c>
      <c r="H473" s="1">
        <f t="shared" si="75"/>
        <v>-0.66348953999999838</v>
      </c>
      <c r="I473" s="1"/>
      <c r="J473" s="1">
        <f t="shared" si="76"/>
        <v>-3.3041828632499992E-2</v>
      </c>
      <c r="K473" s="1">
        <f t="shared" si="77"/>
        <v>4.9574982150000002E-2</v>
      </c>
      <c r="L473" s="1">
        <f t="shared" si="78"/>
        <v>-0.77657526656999898</v>
      </c>
      <c r="N473">
        <v>3336</v>
      </c>
      <c r="O473">
        <v>-1</v>
      </c>
      <c r="P473">
        <v>2</v>
      </c>
      <c r="Q473">
        <v>-32</v>
      </c>
      <c r="S473">
        <v>3336</v>
      </c>
      <c r="T473">
        <v>-1</v>
      </c>
      <c r="U473">
        <v>2</v>
      </c>
      <c r="V473">
        <v>-32</v>
      </c>
    </row>
    <row r="474" spans="1:22" x14ac:dyDescent="0.25">
      <c r="A474" s="2">
        <f t="shared" si="72"/>
        <v>3.3439999999999999</v>
      </c>
      <c r="B474" s="1">
        <f t="shared" si="79"/>
        <v>-9.810000000000001E-3</v>
      </c>
      <c r="C474" s="1">
        <f t="shared" si="80"/>
        <v>2.9430000000000001E-2</v>
      </c>
      <c r="D474" s="1">
        <f t="shared" si="81"/>
        <v>-0.27467999999999998</v>
      </c>
      <c r="E474" s="1"/>
      <c r="F474" s="1">
        <f t="shared" si="73"/>
        <v>-2.8424475000000001E-2</v>
      </c>
      <c r="G474" s="1">
        <f t="shared" si="74"/>
        <v>4.2869700000000018E-2</v>
      </c>
      <c r="H474" s="1">
        <f t="shared" si="75"/>
        <v>-0.66584393999999836</v>
      </c>
      <c r="I474" s="1"/>
      <c r="J474" s="1">
        <f t="shared" si="76"/>
        <v>-3.3268910512499993E-2</v>
      </c>
      <c r="K474" s="1">
        <f t="shared" si="77"/>
        <v>4.9917154950000001E-2</v>
      </c>
      <c r="L474" s="1">
        <f t="shared" si="78"/>
        <v>-0.78189260048999898</v>
      </c>
      <c r="N474">
        <v>3344</v>
      </c>
      <c r="O474">
        <v>-1</v>
      </c>
      <c r="P474">
        <v>3</v>
      </c>
      <c r="Q474">
        <v>-28</v>
      </c>
      <c r="S474">
        <v>3344</v>
      </c>
      <c r="T474">
        <v>-1</v>
      </c>
      <c r="U474">
        <v>3</v>
      </c>
      <c r="V474">
        <v>-28</v>
      </c>
    </row>
    <row r="475" spans="1:22" x14ac:dyDescent="0.25">
      <c r="A475" s="2">
        <f t="shared" si="72"/>
        <v>3.3439999999999999</v>
      </c>
      <c r="B475" s="1">
        <f t="shared" si="79"/>
        <v>-9.810000000000001E-3</v>
      </c>
      <c r="C475" s="1">
        <f t="shared" si="80"/>
        <v>2.9430000000000001E-2</v>
      </c>
      <c r="D475" s="1">
        <f t="shared" si="81"/>
        <v>-0.27467999999999998</v>
      </c>
      <c r="E475" s="1"/>
      <c r="F475" s="1">
        <f t="shared" si="73"/>
        <v>-2.8424475000000001E-2</v>
      </c>
      <c r="G475" s="1">
        <f t="shared" si="74"/>
        <v>4.2869700000000018E-2</v>
      </c>
      <c r="H475" s="1">
        <f t="shared" si="75"/>
        <v>-0.66584393999999836</v>
      </c>
      <c r="I475" s="1"/>
      <c r="J475" s="1">
        <f t="shared" si="76"/>
        <v>-3.3268910512499993E-2</v>
      </c>
      <c r="K475" s="1">
        <f t="shared" si="77"/>
        <v>4.9917154950000001E-2</v>
      </c>
      <c r="L475" s="1">
        <f t="shared" si="78"/>
        <v>-0.78189260048999898</v>
      </c>
      <c r="N475">
        <v>3344</v>
      </c>
      <c r="O475">
        <v>-1</v>
      </c>
      <c r="P475">
        <v>3</v>
      </c>
      <c r="Q475">
        <v>-28</v>
      </c>
      <c r="S475">
        <v>3344</v>
      </c>
      <c r="T475">
        <v>-1</v>
      </c>
      <c r="U475">
        <v>3</v>
      </c>
      <c r="V475">
        <v>-28</v>
      </c>
    </row>
    <row r="476" spans="1:22" x14ac:dyDescent="0.25">
      <c r="A476" s="2">
        <f t="shared" si="72"/>
        <v>3.3559999999999999</v>
      </c>
      <c r="B476" s="1">
        <f t="shared" si="79"/>
        <v>-9.810000000000001E-3</v>
      </c>
      <c r="C476" s="1">
        <f t="shared" si="80"/>
        <v>3.9240000000000004E-2</v>
      </c>
      <c r="D476" s="1">
        <f t="shared" si="81"/>
        <v>-0.25506000000000001</v>
      </c>
      <c r="E476" s="1"/>
      <c r="F476" s="1">
        <f t="shared" si="73"/>
        <v>-2.8542195000000003E-2</v>
      </c>
      <c r="G476" s="1">
        <f t="shared" si="74"/>
        <v>4.3281720000000017E-2</v>
      </c>
      <c r="H476" s="1">
        <f t="shared" si="75"/>
        <v>-0.66902237999999836</v>
      </c>
      <c r="I476" s="1"/>
      <c r="J476" s="1">
        <f t="shared" si="76"/>
        <v>-3.3610710532499991E-2</v>
      </c>
      <c r="K476" s="1">
        <f t="shared" si="77"/>
        <v>5.0434063469999998E-2</v>
      </c>
      <c r="L476" s="1">
        <f t="shared" si="78"/>
        <v>-0.78990179840999897</v>
      </c>
      <c r="N476">
        <v>3356</v>
      </c>
      <c r="O476">
        <v>-1</v>
      </c>
      <c r="P476">
        <v>4</v>
      </c>
      <c r="Q476">
        <v>-26</v>
      </c>
      <c r="S476">
        <v>3356</v>
      </c>
      <c r="T476">
        <v>-1</v>
      </c>
      <c r="U476">
        <v>4</v>
      </c>
      <c r="V476">
        <v>-26</v>
      </c>
    </row>
    <row r="477" spans="1:22" x14ac:dyDescent="0.25">
      <c r="A477" s="2">
        <f t="shared" si="72"/>
        <v>3.3559999999999999</v>
      </c>
      <c r="B477" s="1">
        <f t="shared" si="79"/>
        <v>-9.810000000000001E-3</v>
      </c>
      <c r="C477" s="1">
        <f t="shared" si="80"/>
        <v>3.9240000000000004E-2</v>
      </c>
      <c r="D477" s="1">
        <f t="shared" si="81"/>
        <v>-0.25506000000000001</v>
      </c>
      <c r="E477" s="1"/>
      <c r="F477" s="1">
        <f t="shared" si="73"/>
        <v>-2.8542195000000003E-2</v>
      </c>
      <c r="G477" s="1">
        <f t="shared" si="74"/>
        <v>4.3281720000000017E-2</v>
      </c>
      <c r="H477" s="1">
        <f t="shared" si="75"/>
        <v>-0.66902237999999836</v>
      </c>
      <c r="I477" s="1"/>
      <c r="J477" s="1">
        <f t="shared" si="76"/>
        <v>-3.3610710532499991E-2</v>
      </c>
      <c r="K477" s="1">
        <f t="shared" si="77"/>
        <v>5.0434063469999998E-2</v>
      </c>
      <c r="L477" s="1">
        <f t="shared" si="78"/>
        <v>-0.78990179840999897</v>
      </c>
      <c r="N477">
        <v>3356</v>
      </c>
      <c r="O477">
        <v>-1</v>
      </c>
      <c r="P477">
        <v>4</v>
      </c>
      <c r="Q477">
        <v>-26</v>
      </c>
      <c r="S477">
        <v>3356</v>
      </c>
      <c r="T477">
        <v>-1</v>
      </c>
      <c r="U477">
        <v>4</v>
      </c>
      <c r="V477">
        <v>-26</v>
      </c>
    </row>
    <row r="478" spans="1:22" x14ac:dyDescent="0.25">
      <c r="A478" s="2">
        <f t="shared" si="72"/>
        <v>3.36</v>
      </c>
      <c r="B478" s="1">
        <f t="shared" si="79"/>
        <v>-9.810000000000001E-3</v>
      </c>
      <c r="C478" s="1">
        <f t="shared" si="80"/>
        <v>3.9240000000000004E-2</v>
      </c>
      <c r="D478" s="1">
        <f t="shared" si="81"/>
        <v>-0.25506000000000001</v>
      </c>
      <c r="E478" s="1"/>
      <c r="F478" s="1">
        <f t="shared" si="73"/>
        <v>-2.8581435000000002E-2</v>
      </c>
      <c r="G478" s="1">
        <f t="shared" si="74"/>
        <v>4.3438680000000014E-2</v>
      </c>
      <c r="H478" s="1">
        <f t="shared" si="75"/>
        <v>-0.67004261999999837</v>
      </c>
      <c r="I478" s="1"/>
      <c r="J478" s="1">
        <f t="shared" si="76"/>
        <v>-3.3724957792499989E-2</v>
      </c>
      <c r="K478" s="1">
        <f t="shared" si="77"/>
        <v>5.0607504269999999E-2</v>
      </c>
      <c r="L478" s="1">
        <f t="shared" si="78"/>
        <v>-0.79257992840999891</v>
      </c>
      <c r="N478">
        <v>3360</v>
      </c>
      <c r="O478">
        <v>-1</v>
      </c>
      <c r="P478">
        <v>4</v>
      </c>
      <c r="Q478">
        <v>-26</v>
      </c>
      <c r="S478">
        <v>3360</v>
      </c>
      <c r="T478">
        <v>-1</v>
      </c>
      <c r="U478">
        <v>4</v>
      </c>
      <c r="V478">
        <v>-26</v>
      </c>
    </row>
    <row r="479" spans="1:22" x14ac:dyDescent="0.25">
      <c r="A479" s="2">
        <f t="shared" si="72"/>
        <v>3.3639999999999999</v>
      </c>
      <c r="B479" s="1">
        <f t="shared" si="79"/>
        <v>-9.810000000000001E-3</v>
      </c>
      <c r="C479" s="1">
        <f t="shared" si="80"/>
        <v>3.9240000000000004E-2</v>
      </c>
      <c r="D479" s="1">
        <f t="shared" si="81"/>
        <v>-0.25506000000000001</v>
      </c>
      <c r="E479" s="1"/>
      <c r="F479" s="1">
        <f t="shared" si="73"/>
        <v>-2.8620675000000002E-2</v>
      </c>
      <c r="G479" s="1">
        <f t="shared" si="74"/>
        <v>4.3595640000000012E-2</v>
      </c>
      <c r="H479" s="1">
        <f t="shared" si="75"/>
        <v>-0.67106285999999837</v>
      </c>
      <c r="I479" s="1"/>
      <c r="J479" s="1">
        <f t="shared" si="76"/>
        <v>-3.3839362012499992E-2</v>
      </c>
      <c r="K479" s="1">
        <f t="shared" si="77"/>
        <v>5.0781572909999996E-2</v>
      </c>
      <c r="L479" s="1">
        <f t="shared" si="78"/>
        <v>-0.7952621393699989</v>
      </c>
      <c r="N479">
        <v>3364</v>
      </c>
      <c r="O479">
        <v>-1</v>
      </c>
      <c r="P479">
        <v>4</v>
      </c>
      <c r="Q479">
        <v>-26</v>
      </c>
      <c r="S479">
        <v>3364</v>
      </c>
      <c r="T479">
        <v>-1</v>
      </c>
      <c r="U479">
        <v>4</v>
      </c>
      <c r="V479">
        <v>-26</v>
      </c>
    </row>
    <row r="480" spans="1:22" x14ac:dyDescent="0.25">
      <c r="A480" s="2">
        <f t="shared" si="72"/>
        <v>3.3759999999999999</v>
      </c>
      <c r="B480" s="1">
        <f t="shared" si="79"/>
        <v>-1.9620000000000002E-2</v>
      </c>
      <c r="C480" s="1">
        <f t="shared" si="80"/>
        <v>1.9620000000000002E-2</v>
      </c>
      <c r="D480" s="1">
        <f t="shared" si="81"/>
        <v>-0.28449000000000002</v>
      </c>
      <c r="E480" s="1"/>
      <c r="F480" s="1">
        <f t="shared" si="73"/>
        <v>-2.8797255000000001E-2</v>
      </c>
      <c r="G480" s="1">
        <f t="shared" si="74"/>
        <v>4.394880000000001E-2</v>
      </c>
      <c r="H480" s="1">
        <f t="shared" si="75"/>
        <v>-0.67430015999999837</v>
      </c>
      <c r="I480" s="1"/>
      <c r="J480" s="1">
        <f t="shared" si="76"/>
        <v>-3.4183869592499992E-2</v>
      </c>
      <c r="K480" s="1">
        <f t="shared" si="77"/>
        <v>5.1306839549999997E-2</v>
      </c>
      <c r="L480" s="1">
        <f t="shared" si="78"/>
        <v>-0.80333431748999884</v>
      </c>
      <c r="N480">
        <v>3376</v>
      </c>
      <c r="O480">
        <v>-2</v>
      </c>
      <c r="P480">
        <v>2</v>
      </c>
      <c r="Q480">
        <v>-29</v>
      </c>
      <c r="S480">
        <v>3376</v>
      </c>
      <c r="T480">
        <v>-2</v>
      </c>
      <c r="U480">
        <v>2</v>
      </c>
      <c r="V480">
        <v>-29</v>
      </c>
    </row>
    <row r="481" spans="1:22" x14ac:dyDescent="0.25">
      <c r="A481" s="2">
        <f t="shared" si="72"/>
        <v>3.3759999999999999</v>
      </c>
      <c r="B481" s="1">
        <f t="shared" si="79"/>
        <v>-1.9620000000000002E-2</v>
      </c>
      <c r="C481" s="1">
        <f t="shared" si="80"/>
        <v>1.9620000000000002E-2</v>
      </c>
      <c r="D481" s="1">
        <f t="shared" si="81"/>
        <v>-0.28449000000000002</v>
      </c>
      <c r="E481" s="1"/>
      <c r="F481" s="1">
        <f t="shared" si="73"/>
        <v>-2.8797255000000001E-2</v>
      </c>
      <c r="G481" s="1">
        <f t="shared" si="74"/>
        <v>4.394880000000001E-2</v>
      </c>
      <c r="H481" s="1">
        <f t="shared" si="75"/>
        <v>-0.67430015999999837</v>
      </c>
      <c r="I481" s="1"/>
      <c r="J481" s="1">
        <f t="shared" si="76"/>
        <v>-3.4183869592499992E-2</v>
      </c>
      <c r="K481" s="1">
        <f t="shared" si="77"/>
        <v>5.1306839549999997E-2</v>
      </c>
      <c r="L481" s="1">
        <f t="shared" si="78"/>
        <v>-0.80333431748999884</v>
      </c>
      <c r="N481">
        <v>3376</v>
      </c>
      <c r="O481">
        <v>-2</v>
      </c>
      <c r="P481">
        <v>2</v>
      </c>
      <c r="Q481">
        <v>-29</v>
      </c>
      <c r="S481">
        <v>3376</v>
      </c>
      <c r="T481">
        <v>-2</v>
      </c>
      <c r="U481">
        <v>2</v>
      </c>
      <c r="V481">
        <v>-29</v>
      </c>
    </row>
    <row r="482" spans="1:22" x14ac:dyDescent="0.25">
      <c r="A482" s="2">
        <f t="shared" si="72"/>
        <v>3.3849999999999998</v>
      </c>
      <c r="B482" s="1">
        <f t="shared" si="79"/>
        <v>-1.9620000000000002E-2</v>
      </c>
      <c r="C482" s="1">
        <f t="shared" si="80"/>
        <v>4.9050000000000003E-2</v>
      </c>
      <c r="D482" s="1">
        <f t="shared" si="81"/>
        <v>-0.30410999999999999</v>
      </c>
      <c r="E482" s="1"/>
      <c r="F482" s="1">
        <f t="shared" si="73"/>
        <v>-2.8973835E-2</v>
      </c>
      <c r="G482" s="1">
        <f t="shared" si="74"/>
        <v>4.4257815000000006E-2</v>
      </c>
      <c r="H482" s="1">
        <f t="shared" si="75"/>
        <v>-0.67694885999999832</v>
      </c>
      <c r="I482" s="1"/>
      <c r="J482" s="1">
        <f t="shared" si="76"/>
        <v>-3.444383949749999E-2</v>
      </c>
      <c r="K482" s="1">
        <f t="shared" si="77"/>
        <v>5.1703769317499995E-2</v>
      </c>
      <c r="L482" s="1">
        <f t="shared" si="78"/>
        <v>-0.80941493807999876</v>
      </c>
      <c r="N482">
        <v>3385</v>
      </c>
      <c r="O482">
        <v>-2</v>
      </c>
      <c r="P482">
        <v>5</v>
      </c>
      <c r="Q482">
        <v>-31</v>
      </c>
      <c r="S482">
        <v>3385</v>
      </c>
      <c r="T482">
        <v>-2</v>
      </c>
      <c r="U482">
        <v>5</v>
      </c>
      <c r="V482">
        <v>-31</v>
      </c>
    </row>
    <row r="483" spans="1:22" x14ac:dyDescent="0.25">
      <c r="A483" s="2">
        <f t="shared" si="72"/>
        <v>3.3849999999999998</v>
      </c>
      <c r="B483" s="1">
        <f t="shared" si="79"/>
        <v>-1.9620000000000002E-2</v>
      </c>
      <c r="C483" s="1">
        <f t="shared" si="80"/>
        <v>4.9050000000000003E-2</v>
      </c>
      <c r="D483" s="1">
        <f t="shared" si="81"/>
        <v>-0.30410999999999999</v>
      </c>
      <c r="E483" s="1"/>
      <c r="F483" s="1">
        <f t="shared" si="73"/>
        <v>-2.8973835E-2</v>
      </c>
      <c r="G483" s="1">
        <f t="shared" si="74"/>
        <v>4.4257815000000006E-2</v>
      </c>
      <c r="H483" s="1">
        <f t="shared" si="75"/>
        <v>-0.67694885999999832</v>
      </c>
      <c r="I483" s="1"/>
      <c r="J483" s="1">
        <f t="shared" si="76"/>
        <v>-3.444383949749999E-2</v>
      </c>
      <c r="K483" s="1">
        <f t="shared" si="77"/>
        <v>5.1703769317499995E-2</v>
      </c>
      <c r="L483" s="1">
        <f t="shared" si="78"/>
        <v>-0.80941493807999876</v>
      </c>
      <c r="N483">
        <v>3385</v>
      </c>
      <c r="O483">
        <v>-2</v>
      </c>
      <c r="P483">
        <v>5</v>
      </c>
      <c r="Q483">
        <v>-31</v>
      </c>
      <c r="S483">
        <v>3385</v>
      </c>
      <c r="T483">
        <v>-2</v>
      </c>
      <c r="U483">
        <v>5</v>
      </c>
      <c r="V483">
        <v>-31</v>
      </c>
    </row>
    <row r="484" spans="1:22" x14ac:dyDescent="0.25">
      <c r="A484" s="2">
        <f t="shared" si="72"/>
        <v>3.3929999999999998</v>
      </c>
      <c r="B484" s="1">
        <f t="shared" si="79"/>
        <v>-1.9620000000000002E-2</v>
      </c>
      <c r="C484" s="1">
        <f t="shared" si="80"/>
        <v>2.9430000000000001E-2</v>
      </c>
      <c r="D484" s="1">
        <f t="shared" si="81"/>
        <v>-0.27467999999999998</v>
      </c>
      <c r="E484" s="1"/>
      <c r="F484" s="1">
        <f t="shared" si="73"/>
        <v>-2.9130795000000001E-2</v>
      </c>
      <c r="G484" s="1">
        <f t="shared" si="74"/>
        <v>4.4571735000000008E-2</v>
      </c>
      <c r="H484" s="1">
        <f t="shared" si="75"/>
        <v>-0.6792640199999983</v>
      </c>
      <c r="I484" s="1"/>
      <c r="J484" s="1">
        <f t="shared" si="76"/>
        <v>-3.4676258017499989E-2</v>
      </c>
      <c r="K484" s="1">
        <f t="shared" si="77"/>
        <v>5.2059087517499998E-2</v>
      </c>
      <c r="L484" s="1">
        <f t="shared" si="78"/>
        <v>-0.8148397895999987</v>
      </c>
      <c r="N484">
        <v>3393</v>
      </c>
      <c r="O484">
        <v>-2</v>
      </c>
      <c r="P484">
        <v>3</v>
      </c>
      <c r="Q484">
        <v>-28</v>
      </c>
      <c r="S484">
        <v>3393</v>
      </c>
      <c r="T484">
        <v>-2</v>
      </c>
      <c r="U484">
        <v>3</v>
      </c>
      <c r="V484">
        <v>-28</v>
      </c>
    </row>
    <row r="485" spans="1:22" x14ac:dyDescent="0.25">
      <c r="A485" s="2">
        <f t="shared" si="72"/>
        <v>3.3969999999999998</v>
      </c>
      <c r="B485" s="1">
        <f t="shared" si="79"/>
        <v>-1.9620000000000002E-2</v>
      </c>
      <c r="C485" s="1">
        <f t="shared" si="80"/>
        <v>2.9430000000000001E-2</v>
      </c>
      <c r="D485" s="1">
        <f t="shared" si="81"/>
        <v>-0.27467999999999998</v>
      </c>
      <c r="E485" s="1"/>
      <c r="F485" s="1">
        <f t="shared" si="73"/>
        <v>-2.9209275E-2</v>
      </c>
      <c r="G485" s="1">
        <f t="shared" si="74"/>
        <v>4.468945500000001E-2</v>
      </c>
      <c r="H485" s="1">
        <f t="shared" si="75"/>
        <v>-0.6803627399999983</v>
      </c>
      <c r="I485" s="1"/>
      <c r="J485" s="1">
        <f t="shared" si="76"/>
        <v>-3.4792938157499988E-2</v>
      </c>
      <c r="K485" s="1">
        <f t="shared" si="77"/>
        <v>5.2237609897499995E-2</v>
      </c>
      <c r="L485" s="1">
        <f t="shared" si="78"/>
        <v>-0.81755904311999872</v>
      </c>
      <c r="N485">
        <v>3397</v>
      </c>
      <c r="O485">
        <v>-2</v>
      </c>
      <c r="P485">
        <v>3</v>
      </c>
      <c r="Q485">
        <v>-28</v>
      </c>
      <c r="S485">
        <v>3397</v>
      </c>
      <c r="T485">
        <v>-2</v>
      </c>
      <c r="U485">
        <v>3</v>
      </c>
      <c r="V485">
        <v>-28</v>
      </c>
    </row>
    <row r="486" spans="1:22" x14ac:dyDescent="0.25">
      <c r="A486" s="2">
        <f t="shared" si="72"/>
        <v>3.4049999999999998</v>
      </c>
      <c r="B486" s="1">
        <f t="shared" si="79"/>
        <v>-2.9430000000000001E-2</v>
      </c>
      <c r="C486" s="1">
        <f t="shared" si="80"/>
        <v>0</v>
      </c>
      <c r="D486" s="1">
        <f t="shared" si="81"/>
        <v>-0.26486999999999999</v>
      </c>
      <c r="E486" s="1"/>
      <c r="F486" s="1">
        <f t="shared" si="73"/>
        <v>-2.9405475E-2</v>
      </c>
      <c r="G486" s="1">
        <f t="shared" si="74"/>
        <v>4.4807175000000012E-2</v>
      </c>
      <c r="H486" s="1">
        <f t="shared" si="75"/>
        <v>-0.6825209399999983</v>
      </c>
      <c r="I486" s="1"/>
      <c r="J486" s="1">
        <f t="shared" si="76"/>
        <v>-3.5027397157499987E-2</v>
      </c>
      <c r="K486" s="1">
        <f t="shared" si="77"/>
        <v>5.2595596417499994E-2</v>
      </c>
      <c r="L486" s="1">
        <f t="shared" si="78"/>
        <v>-0.82301057783999876</v>
      </c>
      <c r="N486">
        <v>3405</v>
      </c>
      <c r="O486">
        <v>-3</v>
      </c>
      <c r="P486">
        <v>0</v>
      </c>
      <c r="Q486">
        <v>-27</v>
      </c>
      <c r="S486">
        <v>3405</v>
      </c>
      <c r="T486">
        <v>-3</v>
      </c>
      <c r="U486">
        <v>0</v>
      </c>
      <c r="V486">
        <v>-27</v>
      </c>
    </row>
    <row r="487" spans="1:22" x14ac:dyDescent="0.25">
      <c r="A487" s="2">
        <f t="shared" si="72"/>
        <v>3.4049999999999998</v>
      </c>
      <c r="B487" s="1">
        <f t="shared" si="79"/>
        <v>-2.9430000000000001E-2</v>
      </c>
      <c r="C487" s="1">
        <f t="shared" si="80"/>
        <v>0</v>
      </c>
      <c r="D487" s="1">
        <f t="shared" si="81"/>
        <v>-0.26486999999999999</v>
      </c>
      <c r="E487" s="1"/>
      <c r="F487" s="1">
        <f t="shared" si="73"/>
        <v>-2.9405475E-2</v>
      </c>
      <c r="G487" s="1">
        <f t="shared" si="74"/>
        <v>4.4807175000000012E-2</v>
      </c>
      <c r="H487" s="1">
        <f t="shared" si="75"/>
        <v>-0.6825209399999983</v>
      </c>
      <c r="I487" s="1"/>
      <c r="J487" s="1">
        <f t="shared" si="76"/>
        <v>-3.5027397157499987E-2</v>
      </c>
      <c r="K487" s="1">
        <f t="shared" si="77"/>
        <v>5.2595596417499994E-2</v>
      </c>
      <c r="L487" s="1">
        <f t="shared" si="78"/>
        <v>-0.82301057783999876</v>
      </c>
      <c r="N487">
        <v>3405</v>
      </c>
      <c r="O487">
        <v>-3</v>
      </c>
      <c r="P487">
        <v>0</v>
      </c>
      <c r="Q487">
        <v>-27</v>
      </c>
      <c r="S487">
        <v>3405</v>
      </c>
      <c r="T487">
        <v>-3</v>
      </c>
      <c r="U487">
        <v>0</v>
      </c>
      <c r="V487">
        <v>-27</v>
      </c>
    </row>
    <row r="488" spans="1:22" x14ac:dyDescent="0.25">
      <c r="A488" s="2">
        <f t="shared" si="72"/>
        <v>3.4129999999999998</v>
      </c>
      <c r="B488" s="1">
        <f t="shared" si="79"/>
        <v>-2.9430000000000001E-2</v>
      </c>
      <c r="C488" s="1">
        <f t="shared" si="80"/>
        <v>0</v>
      </c>
      <c r="D488" s="1">
        <f t="shared" si="81"/>
        <v>-0.26486999999999999</v>
      </c>
      <c r="E488" s="1"/>
      <c r="F488" s="1">
        <f t="shared" si="73"/>
        <v>-2.9640915E-2</v>
      </c>
      <c r="G488" s="1">
        <f t="shared" si="74"/>
        <v>4.4807175000000012E-2</v>
      </c>
      <c r="H488" s="1">
        <f t="shared" si="75"/>
        <v>-0.6846398999999983</v>
      </c>
      <c r="I488" s="1"/>
      <c r="J488" s="1">
        <f t="shared" si="76"/>
        <v>-3.5263582717499985E-2</v>
      </c>
      <c r="K488" s="1">
        <f t="shared" si="77"/>
        <v>5.2954053817499992E-2</v>
      </c>
      <c r="L488" s="1">
        <f t="shared" si="78"/>
        <v>-0.82847922119999873</v>
      </c>
      <c r="N488">
        <v>3413</v>
      </c>
      <c r="O488">
        <v>-3</v>
      </c>
      <c r="P488">
        <v>0</v>
      </c>
      <c r="Q488">
        <v>-27</v>
      </c>
      <c r="S488">
        <v>3413</v>
      </c>
      <c r="T488">
        <v>-3</v>
      </c>
      <c r="U488">
        <v>0</v>
      </c>
      <c r="V488">
        <v>-27</v>
      </c>
    </row>
    <row r="489" spans="1:22" x14ac:dyDescent="0.25">
      <c r="A489" s="2">
        <f t="shared" si="72"/>
        <v>3.4140000000000001</v>
      </c>
      <c r="B489" s="1">
        <f t="shared" si="79"/>
        <v>-2.9430000000000001E-2</v>
      </c>
      <c r="C489" s="1">
        <f t="shared" si="80"/>
        <v>0</v>
      </c>
      <c r="D489" s="1">
        <f t="shared" si="81"/>
        <v>-0.26486999999999999</v>
      </c>
      <c r="E489" s="1"/>
      <c r="F489" s="1">
        <f t="shared" si="73"/>
        <v>-2.9670345000000011E-2</v>
      </c>
      <c r="G489" s="1">
        <f t="shared" si="74"/>
        <v>4.4807175000000012E-2</v>
      </c>
      <c r="H489" s="1">
        <f t="shared" si="75"/>
        <v>-0.68490476999999839</v>
      </c>
      <c r="I489" s="1"/>
      <c r="J489" s="1">
        <f t="shared" si="76"/>
        <v>-3.5293238347499992E-2</v>
      </c>
      <c r="K489" s="1">
        <f t="shared" si="77"/>
        <v>5.2998860992500008E-2</v>
      </c>
      <c r="L489" s="1">
        <f t="shared" si="78"/>
        <v>-0.82916399353499892</v>
      </c>
      <c r="N489">
        <v>3414</v>
      </c>
      <c r="O489">
        <v>-3</v>
      </c>
      <c r="P489">
        <v>0</v>
      </c>
      <c r="Q489">
        <v>-27</v>
      </c>
      <c r="S489">
        <v>3414</v>
      </c>
      <c r="T489">
        <v>-3</v>
      </c>
      <c r="U489">
        <v>0</v>
      </c>
      <c r="V489">
        <v>-27</v>
      </c>
    </row>
    <row r="490" spans="1:22" x14ac:dyDescent="0.25">
      <c r="A490" s="2">
        <f t="shared" si="72"/>
        <v>3.4260000000000002</v>
      </c>
      <c r="B490" s="1">
        <f t="shared" si="79"/>
        <v>-2.9430000000000001E-2</v>
      </c>
      <c r="C490" s="1">
        <f t="shared" si="80"/>
        <v>0</v>
      </c>
      <c r="D490" s="1">
        <f t="shared" si="81"/>
        <v>-0.29430000000000001</v>
      </c>
      <c r="E490" s="1"/>
      <c r="F490" s="1">
        <f t="shared" si="73"/>
        <v>-3.0023505000000013E-2</v>
      </c>
      <c r="G490" s="1">
        <f t="shared" si="74"/>
        <v>4.4807175000000012E-2</v>
      </c>
      <c r="H490" s="1">
        <f t="shared" si="75"/>
        <v>-0.68825978999999837</v>
      </c>
      <c r="I490" s="1"/>
      <c r="J490" s="1">
        <f t="shared" si="76"/>
        <v>-3.5651401447499995E-2</v>
      </c>
      <c r="K490" s="1">
        <f t="shared" si="77"/>
        <v>5.3536547092500011E-2</v>
      </c>
      <c r="L490" s="1">
        <f t="shared" si="78"/>
        <v>-0.83740298089499887</v>
      </c>
      <c r="N490">
        <v>3426</v>
      </c>
      <c r="O490">
        <v>-3</v>
      </c>
      <c r="P490">
        <v>0</v>
      </c>
      <c r="Q490">
        <v>-30</v>
      </c>
      <c r="S490">
        <v>3426</v>
      </c>
      <c r="T490">
        <v>-3</v>
      </c>
      <c r="U490">
        <v>0</v>
      </c>
      <c r="V490">
        <v>-30</v>
      </c>
    </row>
    <row r="491" spans="1:22" x14ac:dyDescent="0.25">
      <c r="A491" s="2">
        <f t="shared" si="72"/>
        <v>3.4260000000000002</v>
      </c>
      <c r="B491" s="1">
        <f t="shared" si="79"/>
        <v>-2.9430000000000001E-2</v>
      </c>
      <c r="C491" s="1">
        <f t="shared" si="80"/>
        <v>0</v>
      </c>
      <c r="D491" s="1">
        <f t="shared" si="81"/>
        <v>-0.29430000000000001</v>
      </c>
      <c r="E491" s="1"/>
      <c r="F491" s="1">
        <f t="shared" si="73"/>
        <v>-3.0023505000000013E-2</v>
      </c>
      <c r="G491" s="1">
        <f t="shared" si="74"/>
        <v>4.4807175000000012E-2</v>
      </c>
      <c r="H491" s="1">
        <f t="shared" si="75"/>
        <v>-0.68825978999999837</v>
      </c>
      <c r="I491" s="1"/>
      <c r="J491" s="1">
        <f t="shared" si="76"/>
        <v>-3.5651401447499995E-2</v>
      </c>
      <c r="K491" s="1">
        <f t="shared" si="77"/>
        <v>5.3536547092500011E-2</v>
      </c>
      <c r="L491" s="1">
        <f t="shared" si="78"/>
        <v>-0.83740298089499887</v>
      </c>
      <c r="N491">
        <v>3426</v>
      </c>
      <c r="O491">
        <v>-3</v>
      </c>
      <c r="P491">
        <v>0</v>
      </c>
      <c r="Q491">
        <v>-30</v>
      </c>
      <c r="S491">
        <v>3426</v>
      </c>
      <c r="T491">
        <v>-3</v>
      </c>
      <c r="U491">
        <v>0</v>
      </c>
      <c r="V491">
        <v>-30</v>
      </c>
    </row>
    <row r="492" spans="1:22" x14ac:dyDescent="0.25">
      <c r="A492" s="2">
        <f t="shared" si="72"/>
        <v>3.4340000000000002</v>
      </c>
      <c r="B492" s="1">
        <f t="shared" si="79"/>
        <v>0</v>
      </c>
      <c r="C492" s="1">
        <f t="shared" si="80"/>
        <v>1.9620000000000002E-2</v>
      </c>
      <c r="D492" s="1">
        <f t="shared" si="81"/>
        <v>-0.27467999999999998</v>
      </c>
      <c r="E492" s="1"/>
      <c r="F492" s="1">
        <f t="shared" si="73"/>
        <v>-3.0141225000000015E-2</v>
      </c>
      <c r="G492" s="1">
        <f t="shared" si="74"/>
        <v>4.488565500000001E-2</v>
      </c>
      <c r="H492" s="1">
        <f t="shared" si="75"/>
        <v>-0.69053570999999836</v>
      </c>
      <c r="I492" s="1"/>
      <c r="J492" s="1">
        <f t="shared" si="76"/>
        <v>-3.5892060367499992E-2</v>
      </c>
      <c r="K492" s="1">
        <f t="shared" si="77"/>
        <v>5.3895318412500011E-2</v>
      </c>
      <c r="L492" s="1">
        <f t="shared" si="78"/>
        <v>-0.84291816289499888</v>
      </c>
      <c r="N492">
        <v>3434</v>
      </c>
      <c r="O492">
        <v>0</v>
      </c>
      <c r="P492">
        <v>2</v>
      </c>
      <c r="Q492">
        <v>-28</v>
      </c>
      <c r="S492">
        <v>3434</v>
      </c>
      <c r="T492">
        <v>0</v>
      </c>
      <c r="U492">
        <v>2</v>
      </c>
      <c r="V492">
        <v>-28</v>
      </c>
    </row>
    <row r="493" spans="1:22" x14ac:dyDescent="0.25">
      <c r="A493" s="2">
        <f t="shared" si="72"/>
        <v>3.4340000000000002</v>
      </c>
      <c r="B493" s="1">
        <f t="shared" si="79"/>
        <v>0</v>
      </c>
      <c r="C493" s="1">
        <f t="shared" si="80"/>
        <v>1.9620000000000002E-2</v>
      </c>
      <c r="D493" s="1">
        <f t="shared" si="81"/>
        <v>-0.27467999999999998</v>
      </c>
      <c r="E493" s="1"/>
      <c r="F493" s="1">
        <f t="shared" si="73"/>
        <v>-3.0141225000000015E-2</v>
      </c>
      <c r="G493" s="1">
        <f t="shared" si="74"/>
        <v>4.488565500000001E-2</v>
      </c>
      <c r="H493" s="1">
        <f t="shared" si="75"/>
        <v>-0.69053570999999836</v>
      </c>
      <c r="I493" s="1"/>
      <c r="J493" s="1">
        <f t="shared" si="76"/>
        <v>-3.5892060367499992E-2</v>
      </c>
      <c r="K493" s="1">
        <f t="shared" si="77"/>
        <v>5.3895318412500011E-2</v>
      </c>
      <c r="L493" s="1">
        <f t="shared" si="78"/>
        <v>-0.84291816289499888</v>
      </c>
      <c r="N493">
        <v>3434</v>
      </c>
      <c r="O493">
        <v>0</v>
      </c>
      <c r="P493">
        <v>2</v>
      </c>
      <c r="Q493">
        <v>-28</v>
      </c>
      <c r="S493">
        <v>3434</v>
      </c>
      <c r="T493">
        <v>0</v>
      </c>
      <c r="U493">
        <v>2</v>
      </c>
      <c r="V493">
        <v>-28</v>
      </c>
    </row>
    <row r="494" spans="1:22" x14ac:dyDescent="0.25">
      <c r="A494" s="2">
        <f t="shared" si="72"/>
        <v>3.4460000000000002</v>
      </c>
      <c r="B494" s="1">
        <f t="shared" si="79"/>
        <v>-1.9620000000000002E-2</v>
      </c>
      <c r="C494" s="1">
        <f t="shared" si="80"/>
        <v>1.9620000000000002E-2</v>
      </c>
      <c r="D494" s="1">
        <f t="shared" si="81"/>
        <v>-0.27467999999999998</v>
      </c>
      <c r="E494" s="1"/>
      <c r="F494" s="1">
        <f t="shared" si="73"/>
        <v>-3.0258945000000016E-2</v>
      </c>
      <c r="G494" s="1">
        <f t="shared" si="74"/>
        <v>4.5121095000000014E-2</v>
      </c>
      <c r="H494" s="1">
        <f t="shared" si="75"/>
        <v>-0.69383186999999835</v>
      </c>
      <c r="I494" s="1"/>
      <c r="J494" s="1">
        <f t="shared" si="76"/>
        <v>-3.6254461387499992E-2</v>
      </c>
      <c r="K494" s="1">
        <f t="shared" si="77"/>
        <v>5.4435358912500009E-2</v>
      </c>
      <c r="L494" s="1">
        <f t="shared" si="78"/>
        <v>-0.85122436837499882</v>
      </c>
      <c r="N494">
        <v>3446</v>
      </c>
      <c r="O494">
        <v>-2</v>
      </c>
      <c r="P494">
        <v>2</v>
      </c>
      <c r="Q494">
        <v>-28</v>
      </c>
      <c r="S494">
        <v>3446</v>
      </c>
      <c r="T494">
        <v>-2</v>
      </c>
      <c r="U494">
        <v>2</v>
      </c>
      <c r="V494">
        <v>-28</v>
      </c>
    </row>
    <row r="495" spans="1:22" x14ac:dyDescent="0.25">
      <c r="A495" s="2">
        <f t="shared" si="72"/>
        <v>3.4460000000000002</v>
      </c>
      <c r="B495" s="1">
        <f t="shared" si="79"/>
        <v>-1.9620000000000002E-2</v>
      </c>
      <c r="C495" s="1">
        <f t="shared" si="80"/>
        <v>1.9620000000000002E-2</v>
      </c>
      <c r="D495" s="1">
        <f t="shared" si="81"/>
        <v>-0.27467999999999998</v>
      </c>
      <c r="E495" s="1"/>
      <c r="F495" s="1">
        <f t="shared" si="73"/>
        <v>-3.0258945000000016E-2</v>
      </c>
      <c r="G495" s="1">
        <f t="shared" si="74"/>
        <v>4.5121095000000014E-2</v>
      </c>
      <c r="H495" s="1">
        <f t="shared" si="75"/>
        <v>-0.69383186999999835</v>
      </c>
      <c r="I495" s="1"/>
      <c r="J495" s="1">
        <f t="shared" si="76"/>
        <v>-3.6254461387499992E-2</v>
      </c>
      <c r="K495" s="1">
        <f t="shared" si="77"/>
        <v>5.4435358912500009E-2</v>
      </c>
      <c r="L495" s="1">
        <f t="shared" si="78"/>
        <v>-0.85122436837499882</v>
      </c>
      <c r="N495">
        <v>3446</v>
      </c>
      <c r="O495">
        <v>-2</v>
      </c>
      <c r="P495">
        <v>2</v>
      </c>
      <c r="Q495">
        <v>-28</v>
      </c>
      <c r="S495">
        <v>3446</v>
      </c>
      <c r="T495">
        <v>-2</v>
      </c>
      <c r="U495">
        <v>2</v>
      </c>
      <c r="V495">
        <v>-28</v>
      </c>
    </row>
    <row r="496" spans="1:22" x14ac:dyDescent="0.25">
      <c r="A496" s="2">
        <f t="shared" si="72"/>
        <v>3.4540000000000002</v>
      </c>
      <c r="B496" s="1">
        <f t="shared" si="79"/>
        <v>-1.9620000000000002E-2</v>
      </c>
      <c r="C496" s="1">
        <f t="shared" si="80"/>
        <v>1.9620000000000002E-2</v>
      </c>
      <c r="D496" s="1">
        <f t="shared" si="81"/>
        <v>-0.30410999999999999</v>
      </c>
      <c r="E496" s="1"/>
      <c r="F496" s="1">
        <f t="shared" si="73"/>
        <v>-3.0415905000000017E-2</v>
      </c>
      <c r="G496" s="1">
        <f t="shared" si="74"/>
        <v>4.5278055000000011E-2</v>
      </c>
      <c r="H496" s="1">
        <f t="shared" si="75"/>
        <v>-0.69614702999999833</v>
      </c>
      <c r="I496" s="1"/>
      <c r="J496" s="1">
        <f t="shared" si="76"/>
        <v>-3.649716078749999E-2</v>
      </c>
      <c r="K496" s="1">
        <f t="shared" si="77"/>
        <v>5.4796955512500009E-2</v>
      </c>
      <c r="L496" s="1">
        <f t="shared" si="78"/>
        <v>-0.85678428397499884</v>
      </c>
      <c r="N496">
        <v>3454</v>
      </c>
      <c r="O496">
        <v>-2</v>
      </c>
      <c r="P496">
        <v>2</v>
      </c>
      <c r="Q496">
        <v>-31</v>
      </c>
      <c r="S496">
        <v>3454</v>
      </c>
      <c r="T496">
        <v>-2</v>
      </c>
      <c r="U496">
        <v>2</v>
      </c>
      <c r="V496">
        <v>-31</v>
      </c>
    </row>
    <row r="497" spans="1:22" x14ac:dyDescent="0.25">
      <c r="A497" s="2">
        <f t="shared" si="72"/>
        <v>3.4550000000000001</v>
      </c>
      <c r="B497" s="1">
        <f t="shared" si="79"/>
        <v>-1.9620000000000002E-2</v>
      </c>
      <c r="C497" s="1">
        <f t="shared" si="80"/>
        <v>1.9620000000000002E-2</v>
      </c>
      <c r="D497" s="1">
        <f t="shared" si="81"/>
        <v>-0.30410999999999999</v>
      </c>
      <c r="E497" s="1"/>
      <c r="F497" s="1">
        <f t="shared" si="73"/>
        <v>-3.0435525000000015E-2</v>
      </c>
      <c r="G497" s="1">
        <f t="shared" si="74"/>
        <v>4.5297675000000009E-2</v>
      </c>
      <c r="H497" s="1">
        <f t="shared" si="75"/>
        <v>-0.6964511399999983</v>
      </c>
      <c r="I497" s="1"/>
      <c r="J497" s="1">
        <f t="shared" si="76"/>
        <v>-3.6527586502499987E-2</v>
      </c>
      <c r="K497" s="1">
        <f t="shared" si="77"/>
        <v>5.4842243377500002E-2</v>
      </c>
      <c r="L497" s="1">
        <f t="shared" si="78"/>
        <v>-0.85748058305999875</v>
      </c>
      <c r="N497">
        <v>3455</v>
      </c>
      <c r="O497">
        <v>-2</v>
      </c>
      <c r="P497">
        <v>2</v>
      </c>
      <c r="Q497">
        <v>-31</v>
      </c>
      <c r="S497">
        <v>3455</v>
      </c>
      <c r="T497">
        <v>-2</v>
      </c>
      <c r="U497">
        <v>2</v>
      </c>
      <c r="V497">
        <v>-31</v>
      </c>
    </row>
    <row r="498" spans="1:22" x14ac:dyDescent="0.25">
      <c r="A498" s="2">
        <f t="shared" si="72"/>
        <v>3.4630000000000001</v>
      </c>
      <c r="B498" s="1">
        <f t="shared" si="79"/>
        <v>-1.9620000000000002E-2</v>
      </c>
      <c r="C498" s="1">
        <f t="shared" si="80"/>
        <v>1.9620000000000002E-2</v>
      </c>
      <c r="D498" s="1">
        <f t="shared" si="81"/>
        <v>-0.30410999999999999</v>
      </c>
      <c r="E498" s="1"/>
      <c r="F498" s="1">
        <f t="shared" si="73"/>
        <v>-3.0592485000000016E-2</v>
      </c>
      <c r="G498" s="1">
        <f t="shared" si="74"/>
        <v>4.5454635000000007E-2</v>
      </c>
      <c r="H498" s="1">
        <f t="shared" si="75"/>
        <v>-0.69888401999999827</v>
      </c>
      <c r="I498" s="1"/>
      <c r="J498" s="1">
        <f t="shared" si="76"/>
        <v>-3.6771698542499988E-2</v>
      </c>
      <c r="K498" s="1">
        <f t="shared" si="77"/>
        <v>5.5205252617500006E-2</v>
      </c>
      <c r="L498" s="1">
        <f t="shared" si="78"/>
        <v>-0.86306192369999879</v>
      </c>
      <c r="N498">
        <v>3463</v>
      </c>
      <c r="O498">
        <v>-2</v>
      </c>
      <c r="P498">
        <v>2</v>
      </c>
      <c r="Q498">
        <v>-31</v>
      </c>
      <c r="S498">
        <v>3463</v>
      </c>
      <c r="T498">
        <v>-2</v>
      </c>
      <c r="U498">
        <v>2</v>
      </c>
      <c r="V498">
        <v>-31</v>
      </c>
    </row>
    <row r="499" spans="1:22" x14ac:dyDescent="0.25">
      <c r="A499" s="2">
        <f t="shared" si="72"/>
        <v>3.4630000000000001</v>
      </c>
      <c r="B499" s="1">
        <f t="shared" si="79"/>
        <v>-1.9620000000000002E-2</v>
      </c>
      <c r="C499" s="1">
        <f t="shared" si="80"/>
        <v>1.9620000000000002E-2</v>
      </c>
      <c r="D499" s="1">
        <f t="shared" si="81"/>
        <v>-0.30410999999999999</v>
      </c>
      <c r="E499" s="1"/>
      <c r="F499" s="1">
        <f t="shared" si="73"/>
        <v>-3.0592485000000016E-2</v>
      </c>
      <c r="G499" s="1">
        <f t="shared" si="74"/>
        <v>4.5454635000000007E-2</v>
      </c>
      <c r="H499" s="1">
        <f t="shared" si="75"/>
        <v>-0.69888401999999827</v>
      </c>
      <c r="I499" s="1"/>
      <c r="J499" s="1">
        <f t="shared" si="76"/>
        <v>-3.6771698542499988E-2</v>
      </c>
      <c r="K499" s="1">
        <f t="shared" si="77"/>
        <v>5.5205252617500006E-2</v>
      </c>
      <c r="L499" s="1">
        <f t="shared" si="78"/>
        <v>-0.86306192369999879</v>
      </c>
      <c r="N499">
        <v>3463</v>
      </c>
      <c r="O499">
        <v>-2</v>
      </c>
      <c r="P499">
        <v>2</v>
      </c>
      <c r="Q499">
        <v>-31</v>
      </c>
      <c r="S499">
        <v>3463</v>
      </c>
      <c r="T499">
        <v>-2</v>
      </c>
      <c r="U499">
        <v>2</v>
      </c>
      <c r="V499">
        <v>-31</v>
      </c>
    </row>
    <row r="500" spans="1:22" x14ac:dyDescent="0.25">
      <c r="A500" s="2">
        <f t="shared" si="72"/>
        <v>3.4750000000000001</v>
      </c>
      <c r="B500" s="1">
        <f t="shared" si="79"/>
        <v>-9.810000000000001E-3</v>
      </c>
      <c r="C500" s="1">
        <f t="shared" si="80"/>
        <v>2.9430000000000001E-2</v>
      </c>
      <c r="D500" s="1">
        <f t="shared" si="81"/>
        <v>-0.29430000000000001</v>
      </c>
      <c r="E500" s="1"/>
      <c r="F500" s="1">
        <f t="shared" si="73"/>
        <v>-3.0769065000000016E-2</v>
      </c>
      <c r="G500" s="1">
        <f t="shared" si="74"/>
        <v>4.5748935000000004E-2</v>
      </c>
      <c r="H500" s="1">
        <f t="shared" si="75"/>
        <v>-0.70247447999999824</v>
      </c>
      <c r="I500" s="1"/>
      <c r="J500" s="1">
        <f t="shared" si="76"/>
        <v>-3.7139867842499986E-2</v>
      </c>
      <c r="K500" s="1">
        <f t="shared" si="77"/>
        <v>5.5752474037500006E-2</v>
      </c>
      <c r="L500" s="1">
        <f t="shared" si="78"/>
        <v>-0.87147007469999882</v>
      </c>
      <c r="N500">
        <v>3475</v>
      </c>
      <c r="O500">
        <v>-1</v>
      </c>
      <c r="P500">
        <v>3</v>
      </c>
      <c r="Q500">
        <v>-30</v>
      </c>
      <c r="S500">
        <v>3475</v>
      </c>
      <c r="T500">
        <v>-1</v>
      </c>
      <c r="U500">
        <v>3</v>
      </c>
      <c r="V500">
        <v>-30</v>
      </c>
    </row>
    <row r="501" spans="1:22" x14ac:dyDescent="0.25">
      <c r="A501" s="2">
        <f t="shared" si="72"/>
        <v>3.4750000000000001</v>
      </c>
      <c r="B501" s="1">
        <f t="shared" si="79"/>
        <v>-9.810000000000001E-3</v>
      </c>
      <c r="C501" s="1">
        <f t="shared" si="80"/>
        <v>2.9430000000000001E-2</v>
      </c>
      <c r="D501" s="1">
        <f t="shared" si="81"/>
        <v>-0.29430000000000001</v>
      </c>
      <c r="E501" s="1"/>
      <c r="F501" s="1">
        <f t="shared" si="73"/>
        <v>-3.0769065000000016E-2</v>
      </c>
      <c r="G501" s="1">
        <f t="shared" si="74"/>
        <v>4.5748935000000004E-2</v>
      </c>
      <c r="H501" s="1">
        <f t="shared" si="75"/>
        <v>-0.70247447999999824</v>
      </c>
      <c r="I501" s="1"/>
      <c r="J501" s="1">
        <f t="shared" si="76"/>
        <v>-3.7139867842499986E-2</v>
      </c>
      <c r="K501" s="1">
        <f t="shared" si="77"/>
        <v>5.5752474037500006E-2</v>
      </c>
      <c r="L501" s="1">
        <f t="shared" si="78"/>
        <v>-0.87147007469999882</v>
      </c>
      <c r="N501">
        <v>3475</v>
      </c>
      <c r="O501">
        <v>-1</v>
      </c>
      <c r="P501">
        <v>3</v>
      </c>
      <c r="Q501">
        <v>-30</v>
      </c>
      <c r="S501">
        <v>3475</v>
      </c>
      <c r="T501">
        <v>-1</v>
      </c>
      <c r="U501">
        <v>3</v>
      </c>
      <c r="V501">
        <v>-30</v>
      </c>
    </row>
    <row r="502" spans="1:22" x14ac:dyDescent="0.25">
      <c r="A502" s="2">
        <f t="shared" si="72"/>
        <v>3.4830000000000001</v>
      </c>
      <c r="B502" s="1">
        <f t="shared" si="79"/>
        <v>-9.810000000000001E-3</v>
      </c>
      <c r="C502" s="1">
        <f t="shared" si="80"/>
        <v>2.9430000000000001E-2</v>
      </c>
      <c r="D502" s="1">
        <f t="shared" si="81"/>
        <v>-0.27467999999999998</v>
      </c>
      <c r="E502" s="1"/>
      <c r="F502" s="1">
        <f t="shared" si="73"/>
        <v>-3.0847545000000014E-2</v>
      </c>
      <c r="G502" s="1">
        <f t="shared" si="74"/>
        <v>4.5984375000000008E-2</v>
      </c>
      <c r="H502" s="1">
        <f t="shared" si="75"/>
        <v>-0.70475039999999822</v>
      </c>
      <c r="I502" s="1"/>
      <c r="J502" s="1">
        <f t="shared" si="76"/>
        <v>-3.7386334282499989E-2</v>
      </c>
      <c r="K502" s="1">
        <f t="shared" si="77"/>
        <v>5.6119407277500005E-2</v>
      </c>
      <c r="L502" s="1">
        <f t="shared" si="78"/>
        <v>-0.87709897421999883</v>
      </c>
      <c r="N502">
        <v>3483</v>
      </c>
      <c r="O502">
        <v>-1</v>
      </c>
      <c r="P502">
        <v>3</v>
      </c>
      <c r="Q502">
        <v>-28</v>
      </c>
      <c r="S502">
        <v>3483</v>
      </c>
      <c r="T502">
        <v>-1</v>
      </c>
      <c r="U502">
        <v>3</v>
      </c>
      <c r="V502">
        <v>-28</v>
      </c>
    </row>
    <row r="503" spans="1:22" x14ac:dyDescent="0.25">
      <c r="A503" s="2">
        <f t="shared" si="72"/>
        <v>3.4870000000000001</v>
      </c>
      <c r="B503" s="1">
        <f t="shared" si="79"/>
        <v>-9.810000000000001E-3</v>
      </c>
      <c r="C503" s="1">
        <f t="shared" si="80"/>
        <v>2.9430000000000001E-2</v>
      </c>
      <c r="D503" s="1">
        <f t="shared" si="81"/>
        <v>-0.27467999999999998</v>
      </c>
      <c r="E503" s="1"/>
      <c r="F503" s="1">
        <f t="shared" si="73"/>
        <v>-3.0886785000000014E-2</v>
      </c>
      <c r="G503" s="1">
        <f t="shared" si="74"/>
        <v>4.610209500000001E-2</v>
      </c>
      <c r="H503" s="1">
        <f t="shared" si="75"/>
        <v>-0.70584911999999822</v>
      </c>
      <c r="I503" s="1"/>
      <c r="J503" s="1">
        <f t="shared" si="76"/>
        <v>-3.750980294249999E-2</v>
      </c>
      <c r="K503" s="1">
        <f t="shared" si="77"/>
        <v>5.6303580217500003E-2</v>
      </c>
      <c r="L503" s="1">
        <f t="shared" si="78"/>
        <v>-0.87992017325999883</v>
      </c>
      <c r="N503">
        <v>3487</v>
      </c>
      <c r="O503">
        <v>-1</v>
      </c>
      <c r="P503">
        <v>3</v>
      </c>
      <c r="Q503">
        <v>-28</v>
      </c>
      <c r="S503">
        <v>3487</v>
      </c>
      <c r="T503">
        <v>-1</v>
      </c>
      <c r="U503">
        <v>3</v>
      </c>
      <c r="V503">
        <v>-28</v>
      </c>
    </row>
    <row r="504" spans="1:22" x14ac:dyDescent="0.25">
      <c r="A504" s="2">
        <f t="shared" si="72"/>
        <v>3.4950000000000001</v>
      </c>
      <c r="B504" s="1">
        <f t="shared" si="79"/>
        <v>0</v>
      </c>
      <c r="C504" s="1">
        <f t="shared" si="80"/>
        <v>9.810000000000001E-3</v>
      </c>
      <c r="D504" s="1">
        <f t="shared" si="81"/>
        <v>-0.28449000000000002</v>
      </c>
      <c r="E504" s="1"/>
      <c r="F504" s="1">
        <f t="shared" si="73"/>
        <v>-3.0926025000000013E-2</v>
      </c>
      <c r="G504" s="1">
        <f t="shared" si="74"/>
        <v>4.6259055000000007E-2</v>
      </c>
      <c r="H504" s="1">
        <f t="shared" si="75"/>
        <v>-0.70808579999999821</v>
      </c>
      <c r="I504" s="1"/>
      <c r="J504" s="1">
        <f t="shared" si="76"/>
        <v>-3.7757054182499993E-2</v>
      </c>
      <c r="K504" s="1">
        <f t="shared" si="77"/>
        <v>5.6673024817500001E-2</v>
      </c>
      <c r="L504" s="1">
        <f t="shared" si="78"/>
        <v>-0.88557591293999882</v>
      </c>
      <c r="N504">
        <v>3495</v>
      </c>
      <c r="O504">
        <v>0</v>
      </c>
      <c r="P504">
        <v>1</v>
      </c>
      <c r="Q504">
        <v>-29</v>
      </c>
      <c r="S504">
        <v>3495</v>
      </c>
      <c r="T504">
        <v>0</v>
      </c>
      <c r="U504">
        <v>1</v>
      </c>
      <c r="V504">
        <v>-29</v>
      </c>
    </row>
    <row r="505" spans="1:22" x14ac:dyDescent="0.25">
      <c r="A505" s="2">
        <f t="shared" si="72"/>
        <v>3.496</v>
      </c>
      <c r="B505" s="1">
        <f t="shared" si="79"/>
        <v>0</v>
      </c>
      <c r="C505" s="1">
        <f t="shared" si="80"/>
        <v>9.810000000000001E-3</v>
      </c>
      <c r="D505" s="1">
        <f t="shared" si="81"/>
        <v>-0.28449000000000002</v>
      </c>
      <c r="E505" s="1"/>
      <c r="F505" s="1">
        <f t="shared" si="73"/>
        <v>-3.0926025000000013E-2</v>
      </c>
      <c r="G505" s="1">
        <f t="shared" si="74"/>
        <v>4.6268865000000006E-2</v>
      </c>
      <c r="H505" s="1">
        <f t="shared" si="75"/>
        <v>-0.70837028999999818</v>
      </c>
      <c r="I505" s="1"/>
      <c r="J505" s="1">
        <f t="shared" si="76"/>
        <v>-3.7787980207499988E-2</v>
      </c>
      <c r="K505" s="1">
        <f t="shared" si="77"/>
        <v>5.6719288777499995E-2</v>
      </c>
      <c r="L505" s="1">
        <f t="shared" si="78"/>
        <v>-0.88628414098499875</v>
      </c>
      <c r="N505">
        <v>3496</v>
      </c>
      <c r="O505">
        <v>0</v>
      </c>
      <c r="P505">
        <v>1</v>
      </c>
      <c r="Q505">
        <v>-29</v>
      </c>
      <c r="S505">
        <v>3496</v>
      </c>
      <c r="T505">
        <v>0</v>
      </c>
      <c r="U505">
        <v>1</v>
      </c>
      <c r="V505">
        <v>-29</v>
      </c>
    </row>
    <row r="506" spans="1:22" x14ac:dyDescent="0.25">
      <c r="A506" s="2">
        <f t="shared" si="72"/>
        <v>3.504</v>
      </c>
      <c r="B506" s="1">
        <f t="shared" si="79"/>
        <v>-1.9620000000000002E-2</v>
      </c>
      <c r="C506" s="1">
        <f t="shared" si="80"/>
        <v>9.810000000000001E-3</v>
      </c>
      <c r="D506" s="1">
        <f t="shared" si="81"/>
        <v>-0.26486999999999999</v>
      </c>
      <c r="E506" s="1"/>
      <c r="F506" s="1">
        <f t="shared" si="73"/>
        <v>-3.1004505000000012E-2</v>
      </c>
      <c r="G506" s="1">
        <f t="shared" si="74"/>
        <v>4.6347345000000005E-2</v>
      </c>
      <c r="H506" s="1">
        <f t="shared" si="75"/>
        <v>-0.71056772999999818</v>
      </c>
      <c r="I506" s="1"/>
      <c r="J506" s="1">
        <f t="shared" si="76"/>
        <v>-3.803570232749999E-2</v>
      </c>
      <c r="K506" s="1">
        <f t="shared" si="77"/>
        <v>5.7089753617499996E-2</v>
      </c>
      <c r="L506" s="1">
        <f t="shared" si="78"/>
        <v>-0.89195989306499879</v>
      </c>
      <c r="N506">
        <v>3504</v>
      </c>
      <c r="O506">
        <v>-2</v>
      </c>
      <c r="P506">
        <v>1</v>
      </c>
      <c r="Q506">
        <v>-27</v>
      </c>
      <c r="S506">
        <v>3504</v>
      </c>
      <c r="T506">
        <v>-2</v>
      </c>
      <c r="U506">
        <v>1</v>
      </c>
      <c r="V506">
        <v>-27</v>
      </c>
    </row>
    <row r="507" spans="1:22" x14ac:dyDescent="0.25">
      <c r="A507" s="2">
        <f t="shared" si="72"/>
        <v>3.508</v>
      </c>
      <c r="B507" s="1">
        <f t="shared" si="79"/>
        <v>-1.9620000000000002E-2</v>
      </c>
      <c r="C507" s="1">
        <f t="shared" si="80"/>
        <v>9.810000000000001E-3</v>
      </c>
      <c r="D507" s="1">
        <f t="shared" si="81"/>
        <v>-0.26486999999999999</v>
      </c>
      <c r="E507" s="1"/>
      <c r="F507" s="1">
        <f t="shared" si="73"/>
        <v>-3.1082985000000011E-2</v>
      </c>
      <c r="G507" s="1">
        <f t="shared" si="74"/>
        <v>4.6386585000000008E-2</v>
      </c>
      <c r="H507" s="1">
        <f t="shared" si="75"/>
        <v>-0.71162720999999818</v>
      </c>
      <c r="I507" s="1"/>
      <c r="J507" s="1">
        <f t="shared" si="76"/>
        <v>-3.8159877307499993E-2</v>
      </c>
      <c r="K507" s="1">
        <f t="shared" si="77"/>
        <v>5.7275221477499999E-2</v>
      </c>
      <c r="L507" s="1">
        <f t="shared" si="78"/>
        <v>-0.89480428294499881</v>
      </c>
      <c r="N507">
        <v>3508</v>
      </c>
      <c r="O507">
        <v>-2</v>
      </c>
      <c r="P507">
        <v>1</v>
      </c>
      <c r="Q507">
        <v>-27</v>
      </c>
      <c r="S507">
        <v>3508</v>
      </c>
      <c r="T507">
        <v>-2</v>
      </c>
      <c r="U507">
        <v>1</v>
      </c>
      <c r="V507">
        <v>-27</v>
      </c>
    </row>
    <row r="508" spans="1:22" x14ac:dyDescent="0.25">
      <c r="A508" s="2">
        <f t="shared" si="72"/>
        <v>3.512</v>
      </c>
      <c r="B508" s="1">
        <f t="shared" si="79"/>
        <v>-1.9620000000000002E-2</v>
      </c>
      <c r="C508" s="1">
        <f t="shared" si="80"/>
        <v>9.810000000000001E-3</v>
      </c>
      <c r="D508" s="1">
        <f t="shared" si="81"/>
        <v>-0.26486999999999999</v>
      </c>
      <c r="E508" s="1"/>
      <c r="F508" s="1">
        <f t="shared" si="73"/>
        <v>-3.116146500000001E-2</v>
      </c>
      <c r="G508" s="1">
        <f t="shared" si="74"/>
        <v>4.6425825000000011E-2</v>
      </c>
      <c r="H508" s="1">
        <f t="shared" si="75"/>
        <v>-0.71268668999999818</v>
      </c>
      <c r="I508" s="1"/>
      <c r="J508" s="1">
        <f t="shared" si="76"/>
        <v>-3.828436620749999E-2</v>
      </c>
      <c r="K508" s="1">
        <f t="shared" si="77"/>
        <v>5.74608462975E-2</v>
      </c>
      <c r="L508" s="1">
        <f t="shared" si="78"/>
        <v>-0.89765291074499876</v>
      </c>
      <c r="N508">
        <v>3512</v>
      </c>
      <c r="O508">
        <v>-2</v>
      </c>
      <c r="P508">
        <v>1</v>
      </c>
      <c r="Q508">
        <v>-27</v>
      </c>
      <c r="S508">
        <v>3512</v>
      </c>
      <c r="T508">
        <v>-2</v>
      </c>
      <c r="U508">
        <v>1</v>
      </c>
      <c r="V508">
        <v>-27</v>
      </c>
    </row>
    <row r="509" spans="1:22" x14ac:dyDescent="0.25">
      <c r="A509" s="2">
        <f t="shared" si="72"/>
        <v>3.512</v>
      </c>
      <c r="B509" s="1">
        <f t="shared" si="79"/>
        <v>-1.9620000000000002E-2</v>
      </c>
      <c r="C509" s="1">
        <f t="shared" si="80"/>
        <v>9.810000000000001E-3</v>
      </c>
      <c r="D509" s="1">
        <f t="shared" si="81"/>
        <v>-0.26486999999999999</v>
      </c>
      <c r="E509" s="1"/>
      <c r="F509" s="1">
        <f t="shared" si="73"/>
        <v>-3.116146500000001E-2</v>
      </c>
      <c r="G509" s="1">
        <f t="shared" si="74"/>
        <v>4.6425825000000011E-2</v>
      </c>
      <c r="H509" s="1">
        <f t="shared" si="75"/>
        <v>-0.71268668999999818</v>
      </c>
      <c r="I509" s="1"/>
      <c r="J509" s="1">
        <f t="shared" si="76"/>
        <v>-3.828436620749999E-2</v>
      </c>
      <c r="K509" s="1">
        <f t="shared" si="77"/>
        <v>5.74608462975E-2</v>
      </c>
      <c r="L509" s="1">
        <f t="shared" si="78"/>
        <v>-0.89765291074499876</v>
      </c>
      <c r="N509">
        <v>3512</v>
      </c>
      <c r="O509">
        <v>-2</v>
      </c>
      <c r="P509">
        <v>1</v>
      </c>
      <c r="Q509">
        <v>-27</v>
      </c>
      <c r="S509">
        <v>3512</v>
      </c>
      <c r="T509">
        <v>-2</v>
      </c>
      <c r="U509">
        <v>1</v>
      </c>
      <c r="V509">
        <v>-27</v>
      </c>
    </row>
    <row r="510" spans="1:22" x14ac:dyDescent="0.25">
      <c r="A510" s="2">
        <f t="shared" si="72"/>
        <v>3.524</v>
      </c>
      <c r="B510" s="1">
        <f t="shared" si="79"/>
        <v>-1.9620000000000002E-2</v>
      </c>
      <c r="C510" s="1">
        <f t="shared" si="80"/>
        <v>0</v>
      </c>
      <c r="D510" s="1">
        <f t="shared" si="81"/>
        <v>-0.25506000000000001</v>
      </c>
      <c r="E510" s="1"/>
      <c r="F510" s="1">
        <f t="shared" si="73"/>
        <v>-3.139690500000001E-2</v>
      </c>
      <c r="G510" s="1">
        <f t="shared" si="74"/>
        <v>4.6484685000000012E-2</v>
      </c>
      <c r="H510" s="1">
        <f t="shared" si="75"/>
        <v>-0.71580626999999819</v>
      </c>
      <c r="I510" s="1"/>
      <c r="J510" s="1">
        <f t="shared" si="76"/>
        <v>-3.865971642749999E-2</v>
      </c>
      <c r="K510" s="1">
        <f t="shared" si="77"/>
        <v>5.8018309357499999E-2</v>
      </c>
      <c r="L510" s="1">
        <f t="shared" si="78"/>
        <v>-0.9062238685049987</v>
      </c>
      <c r="N510">
        <v>3524</v>
      </c>
      <c r="O510">
        <v>-2</v>
      </c>
      <c r="P510">
        <v>0</v>
      </c>
      <c r="Q510">
        <v>-26</v>
      </c>
      <c r="S510">
        <v>3524</v>
      </c>
      <c r="T510">
        <v>-2</v>
      </c>
      <c r="U510">
        <v>0</v>
      </c>
      <c r="V510">
        <v>-26</v>
      </c>
    </row>
    <row r="511" spans="1:22" x14ac:dyDescent="0.25">
      <c r="A511" s="2">
        <f t="shared" si="72"/>
        <v>3.524</v>
      </c>
      <c r="B511" s="1">
        <f t="shared" si="79"/>
        <v>-1.9620000000000002E-2</v>
      </c>
      <c r="C511" s="1">
        <f t="shared" si="80"/>
        <v>0</v>
      </c>
      <c r="D511" s="1">
        <f t="shared" si="81"/>
        <v>-0.25506000000000001</v>
      </c>
      <c r="E511" s="1"/>
      <c r="F511" s="1">
        <f t="shared" si="73"/>
        <v>-3.139690500000001E-2</v>
      </c>
      <c r="G511" s="1">
        <f t="shared" si="74"/>
        <v>4.6484685000000012E-2</v>
      </c>
      <c r="H511" s="1">
        <f t="shared" si="75"/>
        <v>-0.71580626999999819</v>
      </c>
      <c r="I511" s="1"/>
      <c r="J511" s="1">
        <f t="shared" si="76"/>
        <v>-3.865971642749999E-2</v>
      </c>
      <c r="K511" s="1">
        <f t="shared" si="77"/>
        <v>5.8018309357499999E-2</v>
      </c>
      <c r="L511" s="1">
        <f t="shared" si="78"/>
        <v>-0.9062238685049987</v>
      </c>
      <c r="N511">
        <v>3524</v>
      </c>
      <c r="O511">
        <v>-2</v>
      </c>
      <c r="P511">
        <v>0</v>
      </c>
      <c r="Q511">
        <v>-26</v>
      </c>
      <c r="S511">
        <v>3524</v>
      </c>
      <c r="T511">
        <v>-2</v>
      </c>
      <c r="U511">
        <v>0</v>
      </c>
      <c r="V511">
        <v>-26</v>
      </c>
    </row>
    <row r="512" spans="1:22" x14ac:dyDescent="0.25">
      <c r="A512" s="2">
        <f t="shared" si="72"/>
        <v>3.536</v>
      </c>
      <c r="B512" s="1">
        <f t="shared" si="79"/>
        <v>-9.810000000000001E-3</v>
      </c>
      <c r="C512" s="1">
        <f t="shared" si="80"/>
        <v>3.9240000000000004E-2</v>
      </c>
      <c r="D512" s="1">
        <f t="shared" si="81"/>
        <v>-0.31392000000000003</v>
      </c>
      <c r="E512" s="1"/>
      <c r="F512" s="1">
        <f t="shared" si="73"/>
        <v>-3.1573485000000012E-2</v>
      </c>
      <c r="G512" s="1">
        <f t="shared" si="74"/>
        <v>4.6720125000000015E-2</v>
      </c>
      <c r="H512" s="1">
        <f t="shared" si="75"/>
        <v>-0.71922014999999817</v>
      </c>
      <c r="I512" s="1"/>
      <c r="J512" s="1">
        <f t="shared" si="76"/>
        <v>-3.9037538767499991E-2</v>
      </c>
      <c r="K512" s="1">
        <f t="shared" si="77"/>
        <v>5.8577538217500003E-2</v>
      </c>
      <c r="L512" s="1">
        <f t="shared" si="78"/>
        <v>-0.91483402702499872</v>
      </c>
      <c r="N512">
        <v>3536</v>
      </c>
      <c r="O512">
        <v>-1</v>
      </c>
      <c r="P512">
        <v>4</v>
      </c>
      <c r="Q512">
        <v>-32</v>
      </c>
      <c r="S512">
        <v>3536</v>
      </c>
      <c r="T512">
        <v>-1</v>
      </c>
      <c r="U512">
        <v>4</v>
      </c>
      <c r="V512">
        <v>-32</v>
      </c>
    </row>
    <row r="513" spans="1:22" x14ac:dyDescent="0.25">
      <c r="A513" s="2">
        <f t="shared" si="72"/>
        <v>3.5369999999999999</v>
      </c>
      <c r="B513" s="1">
        <f t="shared" si="79"/>
        <v>-9.810000000000001E-3</v>
      </c>
      <c r="C513" s="1">
        <f t="shared" si="80"/>
        <v>3.9240000000000004E-2</v>
      </c>
      <c r="D513" s="1">
        <f t="shared" si="81"/>
        <v>-0.31392000000000003</v>
      </c>
      <c r="E513" s="1"/>
      <c r="F513" s="1">
        <f t="shared" si="73"/>
        <v>-3.1583295000000011E-2</v>
      </c>
      <c r="G513" s="1">
        <f t="shared" si="74"/>
        <v>4.6759365000000011E-2</v>
      </c>
      <c r="H513" s="1">
        <f t="shared" si="75"/>
        <v>-0.71953406999999814</v>
      </c>
      <c r="I513" s="1"/>
      <c r="J513" s="1">
        <f t="shared" si="76"/>
        <v>-3.9069117157499986E-2</v>
      </c>
      <c r="K513" s="1">
        <f t="shared" si="77"/>
        <v>5.8624277962499999E-2</v>
      </c>
      <c r="L513" s="1">
        <f t="shared" si="78"/>
        <v>-0.91555340413499864</v>
      </c>
      <c r="N513">
        <v>3537</v>
      </c>
      <c r="O513">
        <v>-1</v>
      </c>
      <c r="P513">
        <v>4</v>
      </c>
      <c r="Q513">
        <v>-32</v>
      </c>
      <c r="S513">
        <v>3537</v>
      </c>
      <c r="T513">
        <v>-1</v>
      </c>
      <c r="U513">
        <v>4</v>
      </c>
      <c r="V513">
        <v>-32</v>
      </c>
    </row>
    <row r="514" spans="1:22" x14ac:dyDescent="0.25">
      <c r="A514" s="2">
        <f t="shared" si="72"/>
        <v>3.5449999999999999</v>
      </c>
      <c r="B514" s="1">
        <f t="shared" si="79"/>
        <v>-9.810000000000001E-3</v>
      </c>
      <c r="C514" s="1">
        <f t="shared" si="80"/>
        <v>9.810000000000001E-3</v>
      </c>
      <c r="D514" s="1">
        <f t="shared" si="81"/>
        <v>-0.27467999999999998</v>
      </c>
      <c r="E514" s="1"/>
      <c r="F514" s="1">
        <f t="shared" si="73"/>
        <v>-3.166177500000001E-2</v>
      </c>
      <c r="G514" s="1">
        <f t="shared" si="74"/>
        <v>4.6955565000000012E-2</v>
      </c>
      <c r="H514" s="1">
        <f t="shared" si="75"/>
        <v>-0.72188846999999812</v>
      </c>
      <c r="I514" s="1"/>
      <c r="J514" s="1">
        <f t="shared" si="76"/>
        <v>-3.9322097437499988E-2</v>
      </c>
      <c r="K514" s="1">
        <f t="shared" si="77"/>
        <v>5.8999137682500001E-2</v>
      </c>
      <c r="L514" s="1">
        <f t="shared" si="78"/>
        <v>-0.92131909429499859</v>
      </c>
      <c r="N514">
        <v>3545</v>
      </c>
      <c r="O514">
        <v>-1</v>
      </c>
      <c r="P514">
        <v>1</v>
      </c>
      <c r="Q514">
        <v>-28</v>
      </c>
      <c r="S514">
        <v>3545</v>
      </c>
      <c r="T514">
        <v>-1</v>
      </c>
      <c r="U514">
        <v>1</v>
      </c>
      <c r="V514">
        <v>-28</v>
      </c>
    </row>
    <row r="515" spans="1:22" x14ac:dyDescent="0.25">
      <c r="A515" s="2">
        <f t="shared" si="72"/>
        <v>3.5449999999999999</v>
      </c>
      <c r="B515" s="1">
        <f t="shared" si="79"/>
        <v>-9.810000000000001E-3</v>
      </c>
      <c r="C515" s="1">
        <f t="shared" si="80"/>
        <v>9.810000000000001E-3</v>
      </c>
      <c r="D515" s="1">
        <f t="shared" si="81"/>
        <v>-0.27467999999999998</v>
      </c>
      <c r="E515" s="1"/>
      <c r="F515" s="1">
        <f t="shared" si="73"/>
        <v>-3.166177500000001E-2</v>
      </c>
      <c r="G515" s="1">
        <f t="shared" si="74"/>
        <v>4.6955565000000012E-2</v>
      </c>
      <c r="H515" s="1">
        <f t="shared" si="75"/>
        <v>-0.72188846999999812</v>
      </c>
      <c r="I515" s="1"/>
      <c r="J515" s="1">
        <f t="shared" si="76"/>
        <v>-3.9322097437499988E-2</v>
      </c>
      <c r="K515" s="1">
        <f t="shared" si="77"/>
        <v>5.8999137682500001E-2</v>
      </c>
      <c r="L515" s="1">
        <f t="shared" si="78"/>
        <v>-0.92131909429499859</v>
      </c>
      <c r="N515">
        <v>3545</v>
      </c>
      <c r="O515">
        <v>-1</v>
      </c>
      <c r="P515">
        <v>1</v>
      </c>
      <c r="Q515">
        <v>-28</v>
      </c>
      <c r="S515">
        <v>3545</v>
      </c>
      <c r="T515">
        <v>-1</v>
      </c>
      <c r="U515">
        <v>1</v>
      </c>
      <c r="V515">
        <v>-28</v>
      </c>
    </row>
    <row r="516" spans="1:22" x14ac:dyDescent="0.25">
      <c r="A516" s="2">
        <f t="shared" si="72"/>
        <v>3.5569999999999999</v>
      </c>
      <c r="B516" s="1">
        <f t="shared" si="79"/>
        <v>-9.810000000000001E-3</v>
      </c>
      <c r="C516" s="1">
        <f t="shared" si="80"/>
        <v>0</v>
      </c>
      <c r="D516" s="1">
        <f t="shared" si="81"/>
        <v>-0.25506000000000001</v>
      </c>
      <c r="E516" s="1"/>
      <c r="F516" s="1">
        <f t="shared" si="73"/>
        <v>-3.1779495000000012E-2</v>
      </c>
      <c r="G516" s="1">
        <f t="shared" si="74"/>
        <v>4.7014425000000012E-2</v>
      </c>
      <c r="H516" s="1">
        <f t="shared" si="75"/>
        <v>-0.72506690999999812</v>
      </c>
      <c r="I516" s="1"/>
      <c r="J516" s="1">
        <f t="shared" si="76"/>
        <v>-3.9702745057499989E-2</v>
      </c>
      <c r="K516" s="1">
        <f t="shared" si="77"/>
        <v>5.9562957622500003E-2</v>
      </c>
      <c r="L516" s="1">
        <f t="shared" si="78"/>
        <v>-0.93000082657499861</v>
      </c>
      <c r="N516">
        <v>3557</v>
      </c>
      <c r="O516">
        <v>-1</v>
      </c>
      <c r="P516">
        <v>0</v>
      </c>
      <c r="Q516">
        <v>-26</v>
      </c>
      <c r="S516">
        <v>3557</v>
      </c>
      <c r="T516">
        <v>-1</v>
      </c>
      <c r="U516">
        <v>0</v>
      </c>
      <c r="V516">
        <v>-26</v>
      </c>
    </row>
    <row r="517" spans="1:22" x14ac:dyDescent="0.25">
      <c r="A517" s="2">
        <f t="shared" si="72"/>
        <v>3.5569999999999999</v>
      </c>
      <c r="B517" s="1">
        <f t="shared" si="79"/>
        <v>-9.810000000000001E-3</v>
      </c>
      <c r="C517" s="1">
        <f t="shared" si="80"/>
        <v>0</v>
      </c>
      <c r="D517" s="1">
        <f t="shared" si="81"/>
        <v>-0.25506000000000001</v>
      </c>
      <c r="E517" s="1"/>
      <c r="F517" s="1">
        <f t="shared" si="73"/>
        <v>-3.1779495000000012E-2</v>
      </c>
      <c r="G517" s="1">
        <f t="shared" si="74"/>
        <v>4.7014425000000012E-2</v>
      </c>
      <c r="H517" s="1">
        <f t="shared" si="75"/>
        <v>-0.72506690999999812</v>
      </c>
      <c r="I517" s="1"/>
      <c r="J517" s="1">
        <f t="shared" si="76"/>
        <v>-3.9702745057499989E-2</v>
      </c>
      <c r="K517" s="1">
        <f t="shared" si="77"/>
        <v>5.9562957622500003E-2</v>
      </c>
      <c r="L517" s="1">
        <f t="shared" si="78"/>
        <v>-0.93000082657499861</v>
      </c>
      <c r="N517">
        <v>3557</v>
      </c>
      <c r="O517">
        <v>-1</v>
      </c>
      <c r="P517">
        <v>0</v>
      </c>
      <c r="Q517">
        <v>-26</v>
      </c>
      <c r="S517">
        <v>3557</v>
      </c>
      <c r="T517">
        <v>-1</v>
      </c>
      <c r="U517">
        <v>0</v>
      </c>
      <c r="V517">
        <v>-26</v>
      </c>
    </row>
    <row r="518" spans="1:22" x14ac:dyDescent="0.25">
      <c r="A518" s="2">
        <f t="shared" si="72"/>
        <v>3.5609999999999999</v>
      </c>
      <c r="B518" s="1">
        <f t="shared" si="79"/>
        <v>-9.810000000000001E-3</v>
      </c>
      <c r="C518" s="1">
        <f t="shared" si="80"/>
        <v>0</v>
      </c>
      <c r="D518" s="1">
        <f t="shared" si="81"/>
        <v>-0.25506000000000001</v>
      </c>
      <c r="E518" s="1"/>
      <c r="F518" s="1">
        <f t="shared" si="73"/>
        <v>-3.1818735000000015E-2</v>
      </c>
      <c r="G518" s="1">
        <f t="shared" si="74"/>
        <v>4.7014425000000012E-2</v>
      </c>
      <c r="H518" s="1">
        <f t="shared" si="75"/>
        <v>-0.72608714999999813</v>
      </c>
      <c r="I518" s="1"/>
      <c r="J518" s="1">
        <f t="shared" si="76"/>
        <v>-3.9829941517499988E-2</v>
      </c>
      <c r="K518" s="1">
        <f t="shared" si="77"/>
        <v>5.9751015322500003E-2</v>
      </c>
      <c r="L518" s="1">
        <f t="shared" si="78"/>
        <v>-0.93290313469499864</v>
      </c>
      <c r="N518">
        <v>3561</v>
      </c>
      <c r="O518">
        <v>-1</v>
      </c>
      <c r="P518">
        <v>0</v>
      </c>
      <c r="Q518">
        <v>-26</v>
      </c>
      <c r="S518">
        <v>3561</v>
      </c>
      <c r="T518">
        <v>-1</v>
      </c>
      <c r="U518">
        <v>0</v>
      </c>
      <c r="V518">
        <v>-26</v>
      </c>
    </row>
    <row r="519" spans="1:22" x14ac:dyDescent="0.25">
      <c r="A519" s="2">
        <f t="shared" ref="A519:A582" si="82">N519/1000</f>
        <v>3.5649999999999999</v>
      </c>
      <c r="B519" s="1">
        <f t="shared" si="79"/>
        <v>-9.810000000000001E-3</v>
      </c>
      <c r="C519" s="1">
        <f t="shared" si="80"/>
        <v>0</v>
      </c>
      <c r="D519" s="1">
        <f t="shared" si="81"/>
        <v>-0.25506000000000001</v>
      </c>
      <c r="E519" s="1"/>
      <c r="F519" s="1">
        <f t="shared" ref="F519:F582" si="83">((A519-A518)*(B519+B518)/2)+F518</f>
        <v>-3.1857975000000018E-2</v>
      </c>
      <c r="G519" s="1">
        <f t="shared" ref="G519:G582" si="84">((A519-A518)*(C519+C518)/2)+G518</f>
        <v>4.7014425000000012E-2</v>
      </c>
      <c r="H519" s="1">
        <f t="shared" ref="H519:H582" si="85">((A519-A518)*(D519+D518)/2)+H518</f>
        <v>-0.72710738999999813</v>
      </c>
      <c r="I519" s="1"/>
      <c r="J519" s="1">
        <f t="shared" ref="J519:J582" si="86">((A519-A518)*(F519+F518)/2)+J518</f>
        <v>-3.9957294937499985E-2</v>
      </c>
      <c r="K519" s="1">
        <f t="shared" ref="K519:K582" si="87">((A519-A518)*(G519+G518)/2)+K518</f>
        <v>5.9939073022500004E-2</v>
      </c>
      <c r="L519" s="1">
        <f t="shared" ref="L519:L582" si="88">((A519-A518)*(H519+H518)/2)+L518</f>
        <v>-0.9358095237749986</v>
      </c>
      <c r="N519">
        <v>3565</v>
      </c>
      <c r="O519">
        <v>-1</v>
      </c>
      <c r="P519">
        <v>0</v>
      </c>
      <c r="Q519">
        <v>-26</v>
      </c>
      <c r="S519">
        <v>3565</v>
      </c>
      <c r="T519">
        <v>-1</v>
      </c>
      <c r="U519">
        <v>0</v>
      </c>
      <c r="V519">
        <v>-26</v>
      </c>
    </row>
    <row r="520" spans="1:22" x14ac:dyDescent="0.25">
      <c r="A520" s="2">
        <f t="shared" si="82"/>
        <v>3.573</v>
      </c>
      <c r="B520" s="1">
        <f t="shared" ref="B520:B583" si="89">O520*$C$2/1000</f>
        <v>-9.810000000000001E-3</v>
      </c>
      <c r="C520" s="1">
        <f t="shared" ref="C520:C583" si="90">P520*$C$2/1000</f>
        <v>3.9240000000000004E-2</v>
      </c>
      <c r="D520" s="1">
        <f t="shared" ref="D520:D583" si="91">Q520*$C$2/1000</f>
        <v>-0.29430000000000001</v>
      </c>
      <c r="E520" s="1"/>
      <c r="F520" s="1">
        <f t="shared" si="83"/>
        <v>-3.1936455000000016E-2</v>
      </c>
      <c r="G520" s="1">
        <f t="shared" si="84"/>
        <v>4.717138500000001E-2</v>
      </c>
      <c r="H520" s="1">
        <f t="shared" si="85"/>
        <v>-0.72930482999999813</v>
      </c>
      <c r="I520" s="1"/>
      <c r="J520" s="1">
        <f t="shared" si="86"/>
        <v>-4.0212472657499984E-2</v>
      </c>
      <c r="K520" s="1">
        <f t="shared" si="87"/>
        <v>6.0315816262500002E-2</v>
      </c>
      <c r="L520" s="1">
        <f t="shared" si="88"/>
        <v>-0.94163517265499863</v>
      </c>
      <c r="N520">
        <v>3573</v>
      </c>
      <c r="O520">
        <v>-1</v>
      </c>
      <c r="P520">
        <v>4</v>
      </c>
      <c r="Q520">
        <v>-30</v>
      </c>
      <c r="S520">
        <v>3573</v>
      </c>
      <c r="T520">
        <v>-1</v>
      </c>
      <c r="U520">
        <v>4</v>
      </c>
      <c r="V520">
        <v>-30</v>
      </c>
    </row>
    <row r="521" spans="1:22" x14ac:dyDescent="0.25">
      <c r="A521" s="2">
        <f t="shared" si="82"/>
        <v>3.577</v>
      </c>
      <c r="B521" s="1">
        <f t="shared" si="89"/>
        <v>-9.810000000000001E-3</v>
      </c>
      <c r="C521" s="1">
        <f t="shared" si="90"/>
        <v>3.9240000000000004E-2</v>
      </c>
      <c r="D521" s="1">
        <f t="shared" si="91"/>
        <v>-0.29430000000000001</v>
      </c>
      <c r="E521" s="1"/>
      <c r="F521" s="1">
        <f t="shared" si="83"/>
        <v>-3.1975695000000019E-2</v>
      </c>
      <c r="G521" s="1">
        <f t="shared" si="84"/>
        <v>4.7328345000000008E-2</v>
      </c>
      <c r="H521" s="1">
        <f t="shared" si="85"/>
        <v>-0.73048202999999812</v>
      </c>
      <c r="I521" s="1"/>
      <c r="J521" s="1">
        <f t="shared" si="86"/>
        <v>-4.0340296957499987E-2</v>
      </c>
      <c r="K521" s="1">
        <f t="shared" si="87"/>
        <v>6.0504815722500001E-2</v>
      </c>
      <c r="L521" s="1">
        <f t="shared" si="88"/>
        <v>-0.94455474637499859</v>
      </c>
      <c r="N521">
        <v>3577</v>
      </c>
      <c r="O521">
        <v>-1</v>
      </c>
      <c r="P521">
        <v>4</v>
      </c>
      <c r="Q521">
        <v>-30</v>
      </c>
      <c r="S521">
        <v>3577</v>
      </c>
      <c r="T521">
        <v>-1</v>
      </c>
      <c r="U521">
        <v>4</v>
      </c>
      <c r="V521">
        <v>-30</v>
      </c>
    </row>
    <row r="522" spans="1:22" x14ac:dyDescent="0.25">
      <c r="A522" s="2">
        <f t="shared" si="82"/>
        <v>3.5859999999999999</v>
      </c>
      <c r="B522" s="1">
        <f t="shared" si="89"/>
        <v>0</v>
      </c>
      <c r="C522" s="1">
        <f t="shared" si="90"/>
        <v>3.9240000000000004E-2</v>
      </c>
      <c r="D522" s="1">
        <f t="shared" si="91"/>
        <v>-0.30410999999999999</v>
      </c>
      <c r="E522" s="1"/>
      <c r="F522" s="1">
        <f t="shared" si="83"/>
        <v>-3.2019840000000022E-2</v>
      </c>
      <c r="G522" s="1">
        <f t="shared" si="84"/>
        <v>4.7681505000000006E-2</v>
      </c>
      <c r="H522" s="1">
        <f t="shared" si="85"/>
        <v>-0.73317487499999812</v>
      </c>
      <c r="I522" s="1"/>
      <c r="J522" s="1">
        <f t="shared" si="86"/>
        <v>-4.0628276864999986E-2</v>
      </c>
      <c r="K522" s="1">
        <f t="shared" si="87"/>
        <v>6.0932360047499995E-2</v>
      </c>
      <c r="L522" s="1">
        <f t="shared" si="88"/>
        <v>-0.95114120244749845</v>
      </c>
      <c r="N522">
        <v>3586</v>
      </c>
      <c r="O522">
        <v>0</v>
      </c>
      <c r="P522">
        <v>4</v>
      </c>
      <c r="Q522">
        <v>-31</v>
      </c>
      <c r="S522">
        <v>3586</v>
      </c>
      <c r="T522">
        <v>0</v>
      </c>
      <c r="U522">
        <v>4</v>
      </c>
      <c r="V522">
        <v>-31</v>
      </c>
    </row>
    <row r="523" spans="1:22" x14ac:dyDescent="0.25">
      <c r="A523" s="2">
        <f t="shared" si="82"/>
        <v>3.5859999999999999</v>
      </c>
      <c r="B523" s="1">
        <f t="shared" si="89"/>
        <v>0</v>
      </c>
      <c r="C523" s="1">
        <f t="shared" si="90"/>
        <v>3.9240000000000004E-2</v>
      </c>
      <c r="D523" s="1">
        <f t="shared" si="91"/>
        <v>-0.30410999999999999</v>
      </c>
      <c r="E523" s="1"/>
      <c r="F523" s="1">
        <f t="shared" si="83"/>
        <v>-3.2019840000000022E-2</v>
      </c>
      <c r="G523" s="1">
        <f t="shared" si="84"/>
        <v>4.7681505000000006E-2</v>
      </c>
      <c r="H523" s="1">
        <f t="shared" si="85"/>
        <v>-0.73317487499999812</v>
      </c>
      <c r="I523" s="1"/>
      <c r="J523" s="1">
        <f t="shared" si="86"/>
        <v>-4.0628276864999986E-2</v>
      </c>
      <c r="K523" s="1">
        <f t="shared" si="87"/>
        <v>6.0932360047499995E-2</v>
      </c>
      <c r="L523" s="1">
        <f t="shared" si="88"/>
        <v>-0.95114120244749845</v>
      </c>
      <c r="N523">
        <v>3586</v>
      </c>
      <c r="O523">
        <v>0</v>
      </c>
      <c r="P523">
        <v>4</v>
      </c>
      <c r="Q523">
        <v>-31</v>
      </c>
      <c r="S523">
        <v>3586</v>
      </c>
      <c r="T523">
        <v>0</v>
      </c>
      <c r="U523">
        <v>4</v>
      </c>
      <c r="V523">
        <v>-31</v>
      </c>
    </row>
    <row r="524" spans="1:22" x14ac:dyDescent="0.25">
      <c r="A524" s="2">
        <f t="shared" si="82"/>
        <v>3.5939999999999999</v>
      </c>
      <c r="B524" s="1">
        <f t="shared" si="89"/>
        <v>-1.9620000000000002E-2</v>
      </c>
      <c r="C524" s="1">
        <f t="shared" si="90"/>
        <v>1.9620000000000002E-2</v>
      </c>
      <c r="D524" s="1">
        <f t="shared" si="91"/>
        <v>-0.29430000000000001</v>
      </c>
      <c r="E524" s="1"/>
      <c r="F524" s="1">
        <f t="shared" si="83"/>
        <v>-3.209832000000002E-2</v>
      </c>
      <c r="G524" s="1">
        <f t="shared" si="84"/>
        <v>4.7916945000000009E-2</v>
      </c>
      <c r="H524" s="1">
        <f t="shared" si="85"/>
        <v>-0.73556851499999809</v>
      </c>
      <c r="I524" s="1"/>
      <c r="J524" s="1">
        <f t="shared" si="86"/>
        <v>-4.0884749504999984E-2</v>
      </c>
      <c r="K524" s="1">
        <f t="shared" si="87"/>
        <v>6.1314753847499993E-2</v>
      </c>
      <c r="L524" s="1">
        <f t="shared" si="88"/>
        <v>-0.95701617600749844</v>
      </c>
      <c r="N524">
        <v>3594</v>
      </c>
      <c r="O524">
        <v>-2</v>
      </c>
      <c r="P524">
        <v>2</v>
      </c>
      <c r="Q524">
        <v>-30</v>
      </c>
      <c r="S524">
        <v>3594</v>
      </c>
      <c r="T524">
        <v>-2</v>
      </c>
      <c r="U524">
        <v>2</v>
      </c>
      <c r="V524">
        <v>-30</v>
      </c>
    </row>
    <row r="525" spans="1:22" x14ac:dyDescent="0.25">
      <c r="A525" s="2">
        <f t="shared" si="82"/>
        <v>3.5979999999999999</v>
      </c>
      <c r="B525" s="1">
        <f t="shared" si="89"/>
        <v>-1.9620000000000002E-2</v>
      </c>
      <c r="C525" s="1">
        <f t="shared" si="90"/>
        <v>1.9620000000000002E-2</v>
      </c>
      <c r="D525" s="1">
        <f t="shared" si="91"/>
        <v>-0.29430000000000001</v>
      </c>
      <c r="E525" s="1"/>
      <c r="F525" s="1">
        <f t="shared" si="83"/>
        <v>-3.2176800000000019E-2</v>
      </c>
      <c r="G525" s="1">
        <f t="shared" si="84"/>
        <v>4.7995425000000008E-2</v>
      </c>
      <c r="H525" s="1">
        <f t="shared" si="85"/>
        <v>-0.73674571499999808</v>
      </c>
      <c r="I525" s="1"/>
      <c r="J525" s="1">
        <f t="shared" si="86"/>
        <v>-4.1013299744999981E-2</v>
      </c>
      <c r="K525" s="1">
        <f t="shared" si="87"/>
        <v>6.1506578587499992E-2</v>
      </c>
      <c r="L525" s="1">
        <f t="shared" si="88"/>
        <v>-0.95996080446749843</v>
      </c>
      <c r="N525">
        <v>3598</v>
      </c>
      <c r="O525">
        <v>-2</v>
      </c>
      <c r="P525">
        <v>2</v>
      </c>
      <c r="Q525">
        <v>-30</v>
      </c>
      <c r="S525">
        <v>3598</v>
      </c>
      <c r="T525">
        <v>-2</v>
      </c>
      <c r="U525">
        <v>2</v>
      </c>
      <c r="V525">
        <v>-30</v>
      </c>
    </row>
    <row r="526" spans="1:22" x14ac:dyDescent="0.25">
      <c r="A526" s="2">
        <f t="shared" si="82"/>
        <v>3.6059999999999999</v>
      </c>
      <c r="B526" s="1">
        <f t="shared" si="89"/>
        <v>-1.9620000000000002E-2</v>
      </c>
      <c r="C526" s="1">
        <f t="shared" si="90"/>
        <v>1.9620000000000002E-2</v>
      </c>
      <c r="D526" s="1">
        <f t="shared" si="91"/>
        <v>-0.29430000000000001</v>
      </c>
      <c r="E526" s="1"/>
      <c r="F526" s="1">
        <f t="shared" si="83"/>
        <v>-3.2333760000000017E-2</v>
      </c>
      <c r="G526" s="1">
        <f t="shared" si="84"/>
        <v>4.8152385000000006E-2</v>
      </c>
      <c r="H526" s="1">
        <f t="shared" si="85"/>
        <v>-0.73910011499999806</v>
      </c>
      <c r="I526" s="1"/>
      <c r="J526" s="1">
        <f t="shared" si="86"/>
        <v>-4.127134198499998E-2</v>
      </c>
      <c r="K526" s="1">
        <f t="shared" si="87"/>
        <v>6.1891169827499995E-2</v>
      </c>
      <c r="L526" s="1">
        <f t="shared" si="88"/>
        <v>-0.96586418778749838</v>
      </c>
      <c r="N526">
        <v>3606</v>
      </c>
      <c r="O526">
        <v>-2</v>
      </c>
      <c r="P526">
        <v>2</v>
      </c>
      <c r="Q526">
        <v>-30</v>
      </c>
      <c r="S526">
        <v>3606</v>
      </c>
      <c r="T526">
        <v>-2</v>
      </c>
      <c r="U526">
        <v>2</v>
      </c>
      <c r="V526">
        <v>-30</v>
      </c>
    </row>
    <row r="527" spans="1:22" x14ac:dyDescent="0.25">
      <c r="A527" s="2">
        <f t="shared" si="82"/>
        <v>3.6059999999999999</v>
      </c>
      <c r="B527" s="1">
        <f t="shared" si="89"/>
        <v>-1.9620000000000002E-2</v>
      </c>
      <c r="C527" s="1">
        <f t="shared" si="90"/>
        <v>1.9620000000000002E-2</v>
      </c>
      <c r="D527" s="1">
        <f t="shared" si="91"/>
        <v>-0.29430000000000001</v>
      </c>
      <c r="E527" s="1"/>
      <c r="F527" s="1">
        <f t="shared" si="83"/>
        <v>-3.2333760000000017E-2</v>
      </c>
      <c r="G527" s="1">
        <f t="shared" si="84"/>
        <v>4.8152385000000006E-2</v>
      </c>
      <c r="H527" s="1">
        <f t="shared" si="85"/>
        <v>-0.73910011499999806</v>
      </c>
      <c r="I527" s="1"/>
      <c r="J527" s="1">
        <f t="shared" si="86"/>
        <v>-4.127134198499998E-2</v>
      </c>
      <c r="K527" s="1">
        <f t="shared" si="87"/>
        <v>6.1891169827499995E-2</v>
      </c>
      <c r="L527" s="1">
        <f t="shared" si="88"/>
        <v>-0.96586418778749838</v>
      </c>
      <c r="N527">
        <v>3606</v>
      </c>
      <c r="O527">
        <v>-2</v>
      </c>
      <c r="P527">
        <v>2</v>
      </c>
      <c r="Q527">
        <v>-30</v>
      </c>
      <c r="S527">
        <v>3606</v>
      </c>
      <c r="T527">
        <v>-2</v>
      </c>
      <c r="U527">
        <v>2</v>
      </c>
      <c r="V527">
        <v>-30</v>
      </c>
    </row>
    <row r="528" spans="1:22" x14ac:dyDescent="0.25">
      <c r="A528" s="2">
        <f t="shared" si="82"/>
        <v>3.6139999999999999</v>
      </c>
      <c r="B528" s="1">
        <f t="shared" si="89"/>
        <v>-1.9620000000000002E-2</v>
      </c>
      <c r="C528" s="1">
        <f t="shared" si="90"/>
        <v>1.9620000000000002E-2</v>
      </c>
      <c r="D528" s="1">
        <f t="shared" si="91"/>
        <v>-0.29430000000000001</v>
      </c>
      <c r="E528" s="1"/>
      <c r="F528" s="1">
        <f t="shared" si="83"/>
        <v>-3.2490720000000015E-2</v>
      </c>
      <c r="G528" s="1">
        <f t="shared" si="84"/>
        <v>4.8309345000000004E-2</v>
      </c>
      <c r="H528" s="1">
        <f t="shared" si="85"/>
        <v>-0.74145451499999804</v>
      </c>
      <c r="I528" s="1"/>
      <c r="J528" s="1">
        <f t="shared" si="86"/>
        <v>-4.1530639904999979E-2</v>
      </c>
      <c r="K528" s="1">
        <f t="shared" si="87"/>
        <v>6.2277016747499997E-2</v>
      </c>
      <c r="L528" s="1">
        <f t="shared" si="88"/>
        <v>-0.97178640630749835</v>
      </c>
      <c r="N528">
        <v>3614</v>
      </c>
      <c r="O528">
        <v>-2</v>
      </c>
      <c r="P528">
        <v>2</v>
      </c>
      <c r="Q528">
        <v>-30</v>
      </c>
      <c r="S528">
        <v>3614</v>
      </c>
      <c r="T528">
        <v>-2</v>
      </c>
      <c r="U528">
        <v>2</v>
      </c>
      <c r="V528">
        <v>-30</v>
      </c>
    </row>
    <row r="529" spans="1:22" x14ac:dyDescent="0.25">
      <c r="A529" s="2">
        <f t="shared" si="82"/>
        <v>3.6139999999999999</v>
      </c>
      <c r="B529" s="1">
        <f t="shared" si="89"/>
        <v>-1.9620000000000002E-2</v>
      </c>
      <c r="C529" s="1">
        <f t="shared" si="90"/>
        <v>1.9620000000000002E-2</v>
      </c>
      <c r="D529" s="1">
        <f t="shared" si="91"/>
        <v>-0.29430000000000001</v>
      </c>
      <c r="E529" s="1"/>
      <c r="F529" s="1">
        <f t="shared" si="83"/>
        <v>-3.2490720000000015E-2</v>
      </c>
      <c r="G529" s="1">
        <f t="shared" si="84"/>
        <v>4.8309345000000004E-2</v>
      </c>
      <c r="H529" s="1">
        <f t="shared" si="85"/>
        <v>-0.74145451499999804</v>
      </c>
      <c r="I529" s="1"/>
      <c r="J529" s="1">
        <f t="shared" si="86"/>
        <v>-4.1530639904999979E-2</v>
      </c>
      <c r="K529" s="1">
        <f t="shared" si="87"/>
        <v>6.2277016747499997E-2</v>
      </c>
      <c r="L529" s="1">
        <f t="shared" si="88"/>
        <v>-0.97178640630749835</v>
      </c>
      <c r="N529">
        <v>3614</v>
      </c>
      <c r="O529">
        <v>-2</v>
      </c>
      <c r="P529">
        <v>2</v>
      </c>
      <c r="Q529">
        <v>-30</v>
      </c>
      <c r="S529">
        <v>3614</v>
      </c>
      <c r="T529">
        <v>-2</v>
      </c>
      <c r="U529">
        <v>2</v>
      </c>
      <c r="V529">
        <v>-30</v>
      </c>
    </row>
    <row r="530" spans="1:22" x14ac:dyDescent="0.25">
      <c r="A530" s="2">
        <f t="shared" si="82"/>
        <v>3.6259999999999999</v>
      </c>
      <c r="B530" s="1">
        <f t="shared" si="89"/>
        <v>-9.810000000000001E-3</v>
      </c>
      <c r="C530" s="1">
        <f t="shared" si="90"/>
        <v>1.9620000000000002E-2</v>
      </c>
      <c r="D530" s="1">
        <f t="shared" si="91"/>
        <v>-0.27467999999999998</v>
      </c>
      <c r="E530" s="1"/>
      <c r="F530" s="1">
        <f t="shared" si="83"/>
        <v>-3.2667300000000017E-2</v>
      </c>
      <c r="G530" s="1">
        <f t="shared" si="84"/>
        <v>4.8544785000000007E-2</v>
      </c>
      <c r="H530" s="1">
        <f t="shared" si="85"/>
        <v>-0.74486839499999802</v>
      </c>
      <c r="I530" s="1"/>
      <c r="J530" s="1">
        <f t="shared" si="86"/>
        <v>-4.1921588024999977E-2</v>
      </c>
      <c r="K530" s="1">
        <f t="shared" si="87"/>
        <v>6.2858141527499994E-2</v>
      </c>
      <c r="L530" s="1">
        <f t="shared" si="88"/>
        <v>-0.98070434376749838</v>
      </c>
      <c r="N530">
        <v>3626</v>
      </c>
      <c r="O530">
        <v>-1</v>
      </c>
      <c r="P530">
        <v>2</v>
      </c>
      <c r="Q530">
        <v>-28</v>
      </c>
      <c r="S530">
        <v>3626</v>
      </c>
      <c r="T530">
        <v>-1</v>
      </c>
      <c r="U530">
        <v>2</v>
      </c>
      <c r="V530">
        <v>-28</v>
      </c>
    </row>
    <row r="531" spans="1:22" x14ac:dyDescent="0.25">
      <c r="A531" s="2">
        <f t="shared" si="82"/>
        <v>3.6269999999999998</v>
      </c>
      <c r="B531" s="1">
        <f t="shared" si="89"/>
        <v>-9.810000000000001E-3</v>
      </c>
      <c r="C531" s="1">
        <f t="shared" si="90"/>
        <v>1.9620000000000002E-2</v>
      </c>
      <c r="D531" s="1">
        <f t="shared" si="91"/>
        <v>-0.27467999999999998</v>
      </c>
      <c r="E531" s="1"/>
      <c r="F531" s="1">
        <f t="shared" si="83"/>
        <v>-3.2677110000000016E-2</v>
      </c>
      <c r="G531" s="1">
        <f t="shared" si="84"/>
        <v>4.8564405000000005E-2</v>
      </c>
      <c r="H531" s="1">
        <f t="shared" si="85"/>
        <v>-0.74514307499999799</v>
      </c>
      <c r="I531" s="1"/>
      <c r="J531" s="1">
        <f t="shared" si="86"/>
        <v>-4.1954260229999971E-2</v>
      </c>
      <c r="K531" s="1">
        <f t="shared" si="87"/>
        <v>6.2906696122499994E-2</v>
      </c>
      <c r="L531" s="1">
        <f t="shared" si="88"/>
        <v>-0.98144934950249829</v>
      </c>
      <c r="N531">
        <v>3627</v>
      </c>
      <c r="O531">
        <v>-1</v>
      </c>
      <c r="P531">
        <v>2</v>
      </c>
      <c r="Q531">
        <v>-28</v>
      </c>
      <c r="S531">
        <v>3627</v>
      </c>
      <c r="T531">
        <v>-1</v>
      </c>
      <c r="U531">
        <v>2</v>
      </c>
      <c r="V531">
        <v>-28</v>
      </c>
    </row>
    <row r="532" spans="1:22" x14ac:dyDescent="0.25">
      <c r="A532" s="2">
        <f t="shared" si="82"/>
        <v>3.6349999999999998</v>
      </c>
      <c r="B532" s="1">
        <f t="shared" si="89"/>
        <v>9.810000000000001E-3</v>
      </c>
      <c r="C532" s="1">
        <f t="shared" si="90"/>
        <v>9.810000000000001E-3</v>
      </c>
      <c r="D532" s="1">
        <f t="shared" si="91"/>
        <v>-0.29430000000000001</v>
      </c>
      <c r="E532" s="1"/>
      <c r="F532" s="1">
        <f t="shared" si="83"/>
        <v>-3.2677110000000016E-2</v>
      </c>
      <c r="G532" s="1">
        <f t="shared" si="84"/>
        <v>4.8682125000000007E-2</v>
      </c>
      <c r="H532" s="1">
        <f t="shared" si="85"/>
        <v>-0.74741899499999798</v>
      </c>
      <c r="I532" s="1"/>
      <c r="J532" s="1">
        <f t="shared" si="86"/>
        <v>-4.2215677109999974E-2</v>
      </c>
      <c r="K532" s="1">
        <f t="shared" si="87"/>
        <v>6.3295682242499998E-2</v>
      </c>
      <c r="L532" s="1">
        <f t="shared" si="88"/>
        <v>-0.98741959778249833</v>
      </c>
      <c r="N532">
        <v>3635</v>
      </c>
      <c r="O532">
        <v>1</v>
      </c>
      <c r="P532">
        <v>1</v>
      </c>
      <c r="Q532">
        <v>-30</v>
      </c>
      <c r="S532">
        <v>3635</v>
      </c>
      <c r="T532">
        <v>1</v>
      </c>
      <c r="U532">
        <v>1</v>
      </c>
      <c r="V532">
        <v>-30</v>
      </c>
    </row>
    <row r="533" spans="1:22" x14ac:dyDescent="0.25">
      <c r="A533" s="2">
        <f t="shared" si="82"/>
        <v>3.6349999999999998</v>
      </c>
      <c r="B533" s="1">
        <f t="shared" si="89"/>
        <v>9.810000000000001E-3</v>
      </c>
      <c r="C533" s="1">
        <f t="shared" si="90"/>
        <v>9.810000000000001E-3</v>
      </c>
      <c r="D533" s="1">
        <f t="shared" si="91"/>
        <v>-0.29430000000000001</v>
      </c>
      <c r="E533" s="1"/>
      <c r="F533" s="1">
        <f t="shared" si="83"/>
        <v>-3.2677110000000016E-2</v>
      </c>
      <c r="G533" s="1">
        <f t="shared" si="84"/>
        <v>4.8682125000000007E-2</v>
      </c>
      <c r="H533" s="1">
        <f t="shared" si="85"/>
        <v>-0.74741899499999798</v>
      </c>
      <c r="I533" s="1"/>
      <c r="J533" s="1">
        <f t="shared" si="86"/>
        <v>-4.2215677109999974E-2</v>
      </c>
      <c r="K533" s="1">
        <f t="shared" si="87"/>
        <v>6.3295682242499998E-2</v>
      </c>
      <c r="L533" s="1">
        <f t="shared" si="88"/>
        <v>-0.98741959778249833</v>
      </c>
      <c r="N533">
        <v>3635</v>
      </c>
      <c r="O533">
        <v>1</v>
      </c>
      <c r="P533">
        <v>1</v>
      </c>
      <c r="Q533">
        <v>-30</v>
      </c>
      <c r="S533">
        <v>3635</v>
      </c>
      <c r="T533">
        <v>1</v>
      </c>
      <c r="U533">
        <v>1</v>
      </c>
      <c r="V533">
        <v>-30</v>
      </c>
    </row>
    <row r="534" spans="1:22" x14ac:dyDescent="0.25">
      <c r="A534" s="2">
        <f t="shared" si="82"/>
        <v>3.6469999999999998</v>
      </c>
      <c r="B534" s="1">
        <f t="shared" si="89"/>
        <v>-1.9620000000000002E-2</v>
      </c>
      <c r="C534" s="1">
        <f t="shared" si="90"/>
        <v>3.9240000000000004E-2</v>
      </c>
      <c r="D534" s="1">
        <f t="shared" si="91"/>
        <v>-0.28449000000000002</v>
      </c>
      <c r="E534" s="1"/>
      <c r="F534" s="1">
        <f t="shared" si="83"/>
        <v>-3.2735970000000017E-2</v>
      </c>
      <c r="G534" s="1">
        <f t="shared" si="84"/>
        <v>4.8976425000000004E-2</v>
      </c>
      <c r="H534" s="1">
        <f t="shared" si="85"/>
        <v>-0.75089173499999795</v>
      </c>
      <c r="I534" s="1"/>
      <c r="J534" s="1">
        <f t="shared" si="86"/>
        <v>-4.2608155589999974E-2</v>
      </c>
      <c r="K534" s="1">
        <f t="shared" si="87"/>
        <v>6.3881633542499996E-2</v>
      </c>
      <c r="L534" s="1">
        <f t="shared" si="88"/>
        <v>-0.99640946216249826</v>
      </c>
      <c r="N534">
        <v>3647</v>
      </c>
      <c r="O534">
        <v>-2</v>
      </c>
      <c r="P534">
        <v>4</v>
      </c>
      <c r="Q534">
        <v>-29</v>
      </c>
      <c r="S534">
        <v>3647</v>
      </c>
      <c r="T534">
        <v>-2</v>
      </c>
      <c r="U534">
        <v>4</v>
      </c>
      <c r="V534">
        <v>-29</v>
      </c>
    </row>
    <row r="535" spans="1:22" x14ac:dyDescent="0.25">
      <c r="A535" s="2">
        <f t="shared" si="82"/>
        <v>3.6469999999999998</v>
      </c>
      <c r="B535" s="1">
        <f t="shared" si="89"/>
        <v>-1.9620000000000002E-2</v>
      </c>
      <c r="C535" s="1">
        <f t="shared" si="90"/>
        <v>3.9240000000000004E-2</v>
      </c>
      <c r="D535" s="1">
        <f t="shared" si="91"/>
        <v>-0.28449000000000002</v>
      </c>
      <c r="E535" s="1"/>
      <c r="F535" s="1">
        <f t="shared" si="83"/>
        <v>-3.2735970000000017E-2</v>
      </c>
      <c r="G535" s="1">
        <f t="shared" si="84"/>
        <v>4.8976425000000004E-2</v>
      </c>
      <c r="H535" s="1">
        <f t="shared" si="85"/>
        <v>-0.75089173499999795</v>
      </c>
      <c r="I535" s="1"/>
      <c r="J535" s="1">
        <f t="shared" si="86"/>
        <v>-4.2608155589999974E-2</v>
      </c>
      <c r="K535" s="1">
        <f t="shared" si="87"/>
        <v>6.3881633542499996E-2</v>
      </c>
      <c r="L535" s="1">
        <f t="shared" si="88"/>
        <v>-0.99640946216249826</v>
      </c>
      <c r="N535">
        <v>3647</v>
      </c>
      <c r="O535">
        <v>-2</v>
      </c>
      <c r="P535">
        <v>4</v>
      </c>
      <c r="Q535">
        <v>-29</v>
      </c>
      <c r="S535">
        <v>3647</v>
      </c>
      <c r="T535">
        <v>-2</v>
      </c>
      <c r="U535">
        <v>4</v>
      </c>
      <c r="V535">
        <v>-29</v>
      </c>
    </row>
    <row r="536" spans="1:22" x14ac:dyDescent="0.25">
      <c r="A536" s="2">
        <f t="shared" si="82"/>
        <v>3.6549999999999998</v>
      </c>
      <c r="B536" s="1">
        <f t="shared" si="89"/>
        <v>0</v>
      </c>
      <c r="C536" s="1">
        <f t="shared" si="90"/>
        <v>2.9430000000000001E-2</v>
      </c>
      <c r="D536" s="1">
        <f t="shared" si="91"/>
        <v>-0.28449000000000002</v>
      </c>
      <c r="E536" s="1"/>
      <c r="F536" s="1">
        <f t="shared" si="83"/>
        <v>-3.2814450000000016E-2</v>
      </c>
      <c r="G536" s="1">
        <f t="shared" si="84"/>
        <v>4.9251105000000003E-2</v>
      </c>
      <c r="H536" s="1">
        <f t="shared" si="85"/>
        <v>-0.75316765499999794</v>
      </c>
      <c r="I536" s="1"/>
      <c r="J536" s="1">
        <f t="shared" si="86"/>
        <v>-4.2870357269999972E-2</v>
      </c>
      <c r="K536" s="1">
        <f t="shared" si="87"/>
        <v>6.4274543662500003E-2</v>
      </c>
      <c r="L536" s="1">
        <f t="shared" si="88"/>
        <v>-1.0024256997224983</v>
      </c>
      <c r="N536">
        <v>3655</v>
      </c>
      <c r="O536">
        <v>0</v>
      </c>
      <c r="P536">
        <v>3</v>
      </c>
      <c r="Q536">
        <v>-29</v>
      </c>
      <c r="S536">
        <v>3655</v>
      </c>
      <c r="T536">
        <v>0</v>
      </c>
      <c r="U536">
        <v>3</v>
      </c>
      <c r="V536">
        <v>-29</v>
      </c>
    </row>
    <row r="537" spans="1:22" x14ac:dyDescent="0.25">
      <c r="A537" s="2">
        <f t="shared" si="82"/>
        <v>3.6549999999999998</v>
      </c>
      <c r="B537" s="1">
        <f t="shared" si="89"/>
        <v>0</v>
      </c>
      <c r="C537" s="1">
        <f t="shared" si="90"/>
        <v>2.9430000000000001E-2</v>
      </c>
      <c r="D537" s="1">
        <f t="shared" si="91"/>
        <v>-0.28449000000000002</v>
      </c>
      <c r="E537" s="1"/>
      <c r="F537" s="1">
        <f t="shared" si="83"/>
        <v>-3.2814450000000016E-2</v>
      </c>
      <c r="G537" s="1">
        <f t="shared" si="84"/>
        <v>4.9251105000000003E-2</v>
      </c>
      <c r="H537" s="1">
        <f t="shared" si="85"/>
        <v>-0.75316765499999794</v>
      </c>
      <c r="I537" s="1"/>
      <c r="J537" s="1">
        <f t="shared" si="86"/>
        <v>-4.2870357269999972E-2</v>
      </c>
      <c r="K537" s="1">
        <f t="shared" si="87"/>
        <v>6.4274543662500003E-2</v>
      </c>
      <c r="L537" s="1">
        <f t="shared" si="88"/>
        <v>-1.0024256997224983</v>
      </c>
      <c r="N537">
        <v>3655</v>
      </c>
      <c r="O537">
        <v>0</v>
      </c>
      <c r="P537">
        <v>3</v>
      </c>
      <c r="Q537">
        <v>-29</v>
      </c>
      <c r="S537">
        <v>3655</v>
      </c>
      <c r="T537">
        <v>0</v>
      </c>
      <c r="U537">
        <v>3</v>
      </c>
      <c r="V537">
        <v>-29</v>
      </c>
    </row>
    <row r="538" spans="1:22" x14ac:dyDescent="0.25">
      <c r="A538" s="2">
        <f t="shared" si="82"/>
        <v>3.6629999999999998</v>
      </c>
      <c r="B538" s="1">
        <f t="shared" si="89"/>
        <v>0</v>
      </c>
      <c r="C538" s="1">
        <f t="shared" si="90"/>
        <v>2.9430000000000001E-2</v>
      </c>
      <c r="D538" s="1">
        <f t="shared" si="91"/>
        <v>-0.28449000000000002</v>
      </c>
      <c r="E538" s="1"/>
      <c r="F538" s="1">
        <f t="shared" si="83"/>
        <v>-3.2814450000000016E-2</v>
      </c>
      <c r="G538" s="1">
        <f t="shared" si="84"/>
        <v>4.9486545000000007E-2</v>
      </c>
      <c r="H538" s="1">
        <f t="shared" si="85"/>
        <v>-0.75544357499999792</v>
      </c>
      <c r="I538" s="1"/>
      <c r="J538" s="1">
        <f t="shared" si="86"/>
        <v>-4.3132872869999971E-2</v>
      </c>
      <c r="K538" s="1">
        <f t="shared" si="87"/>
        <v>6.4669494262500002E-2</v>
      </c>
      <c r="L538" s="1">
        <f t="shared" si="88"/>
        <v>-1.0084601446424983</v>
      </c>
      <c r="N538">
        <v>3663</v>
      </c>
      <c r="O538">
        <v>0</v>
      </c>
      <c r="P538">
        <v>3</v>
      </c>
      <c r="Q538">
        <v>-29</v>
      </c>
      <c r="S538">
        <v>3663</v>
      </c>
      <c r="T538">
        <v>0</v>
      </c>
      <c r="U538">
        <v>3</v>
      </c>
      <c r="V538">
        <v>-29</v>
      </c>
    </row>
    <row r="539" spans="1:22" x14ac:dyDescent="0.25">
      <c r="A539" s="2">
        <f t="shared" si="82"/>
        <v>3.6629999999999998</v>
      </c>
      <c r="B539" s="1">
        <f t="shared" si="89"/>
        <v>0</v>
      </c>
      <c r="C539" s="1">
        <f t="shared" si="90"/>
        <v>2.9430000000000001E-2</v>
      </c>
      <c r="D539" s="1">
        <f t="shared" si="91"/>
        <v>-0.28449000000000002</v>
      </c>
      <c r="E539" s="1"/>
      <c r="F539" s="1">
        <f t="shared" si="83"/>
        <v>-3.2814450000000016E-2</v>
      </c>
      <c r="G539" s="1">
        <f t="shared" si="84"/>
        <v>4.9486545000000007E-2</v>
      </c>
      <c r="H539" s="1">
        <f t="shared" si="85"/>
        <v>-0.75544357499999792</v>
      </c>
      <c r="I539" s="1"/>
      <c r="J539" s="1">
        <f t="shared" si="86"/>
        <v>-4.3132872869999971E-2</v>
      </c>
      <c r="K539" s="1">
        <f t="shared" si="87"/>
        <v>6.4669494262500002E-2</v>
      </c>
      <c r="L539" s="1">
        <f t="shared" si="88"/>
        <v>-1.0084601446424983</v>
      </c>
      <c r="N539">
        <v>3663</v>
      </c>
      <c r="O539">
        <v>0</v>
      </c>
      <c r="P539">
        <v>3</v>
      </c>
      <c r="Q539">
        <v>-29</v>
      </c>
      <c r="S539">
        <v>3663</v>
      </c>
      <c r="T539">
        <v>0</v>
      </c>
      <c r="U539">
        <v>3</v>
      </c>
      <c r="V539">
        <v>-29</v>
      </c>
    </row>
    <row r="540" spans="1:22" x14ac:dyDescent="0.25">
      <c r="A540" s="2">
        <f t="shared" si="82"/>
        <v>3.6760000000000002</v>
      </c>
      <c r="B540" s="1">
        <f t="shared" si="89"/>
        <v>-1.9620000000000002E-2</v>
      </c>
      <c r="C540" s="1">
        <f t="shared" si="90"/>
        <v>0</v>
      </c>
      <c r="D540" s="1">
        <f t="shared" si="91"/>
        <v>-0.26486999999999999</v>
      </c>
      <c r="E540" s="1"/>
      <c r="F540" s="1">
        <f t="shared" si="83"/>
        <v>-3.2941980000000017E-2</v>
      </c>
      <c r="G540" s="1">
        <f t="shared" si="84"/>
        <v>4.9677840000000015E-2</v>
      </c>
      <c r="H540" s="1">
        <f t="shared" si="85"/>
        <v>-0.759014414999998</v>
      </c>
      <c r="I540" s="1"/>
      <c r="J540" s="1">
        <f t="shared" si="86"/>
        <v>-4.3560289664999981E-2</v>
      </c>
      <c r="K540" s="1">
        <f t="shared" si="87"/>
        <v>6.5314062765000014E-2</v>
      </c>
      <c r="L540" s="1">
        <f t="shared" si="88"/>
        <v>-1.0183041215774986</v>
      </c>
      <c r="N540">
        <v>3676</v>
      </c>
      <c r="O540">
        <v>-2</v>
      </c>
      <c r="P540">
        <v>0</v>
      </c>
      <c r="Q540">
        <v>-27</v>
      </c>
      <c r="S540">
        <v>3676</v>
      </c>
      <c r="T540">
        <v>-2</v>
      </c>
      <c r="U540">
        <v>0</v>
      </c>
      <c r="V540">
        <v>-27</v>
      </c>
    </row>
    <row r="541" spans="1:22" x14ac:dyDescent="0.25">
      <c r="A541" s="2">
        <f t="shared" si="82"/>
        <v>3.6760000000000002</v>
      </c>
      <c r="B541" s="1">
        <f t="shared" si="89"/>
        <v>-1.9620000000000002E-2</v>
      </c>
      <c r="C541" s="1">
        <f t="shared" si="90"/>
        <v>0</v>
      </c>
      <c r="D541" s="1">
        <f t="shared" si="91"/>
        <v>-0.26486999999999999</v>
      </c>
      <c r="E541" s="1"/>
      <c r="F541" s="1">
        <f t="shared" si="83"/>
        <v>-3.2941980000000017E-2</v>
      </c>
      <c r="G541" s="1">
        <f t="shared" si="84"/>
        <v>4.9677840000000015E-2</v>
      </c>
      <c r="H541" s="1">
        <f t="shared" si="85"/>
        <v>-0.759014414999998</v>
      </c>
      <c r="I541" s="1"/>
      <c r="J541" s="1">
        <f t="shared" si="86"/>
        <v>-4.3560289664999981E-2</v>
      </c>
      <c r="K541" s="1">
        <f t="shared" si="87"/>
        <v>6.5314062765000014E-2</v>
      </c>
      <c r="L541" s="1">
        <f t="shared" si="88"/>
        <v>-1.0183041215774986</v>
      </c>
      <c r="N541">
        <v>3676</v>
      </c>
      <c r="O541">
        <v>-2</v>
      </c>
      <c r="P541">
        <v>0</v>
      </c>
      <c r="Q541">
        <v>-27</v>
      </c>
      <c r="S541">
        <v>3676</v>
      </c>
      <c r="T541">
        <v>-2</v>
      </c>
      <c r="U541">
        <v>0</v>
      </c>
      <c r="V541">
        <v>-27</v>
      </c>
    </row>
    <row r="542" spans="1:22" x14ac:dyDescent="0.25">
      <c r="A542" s="2">
        <f t="shared" si="82"/>
        <v>3.6840000000000002</v>
      </c>
      <c r="B542" s="1">
        <f t="shared" si="89"/>
        <v>0</v>
      </c>
      <c r="C542" s="1">
        <f t="shared" si="90"/>
        <v>3.9240000000000004E-2</v>
      </c>
      <c r="D542" s="1">
        <f t="shared" si="91"/>
        <v>-0.30410999999999999</v>
      </c>
      <c r="E542" s="1"/>
      <c r="F542" s="1">
        <f t="shared" si="83"/>
        <v>-3.3020460000000015E-2</v>
      </c>
      <c r="G542" s="1">
        <f t="shared" si="84"/>
        <v>4.9834800000000012E-2</v>
      </c>
      <c r="H542" s="1">
        <f t="shared" si="85"/>
        <v>-0.76129033499999799</v>
      </c>
      <c r="I542" s="1"/>
      <c r="J542" s="1">
        <f t="shared" si="86"/>
        <v>-4.3824139424999978E-2</v>
      </c>
      <c r="K542" s="1">
        <f t="shared" si="87"/>
        <v>6.5712113325000016E-2</v>
      </c>
      <c r="L542" s="1">
        <f t="shared" si="88"/>
        <v>-1.0243853405774985</v>
      </c>
      <c r="N542">
        <v>3684</v>
      </c>
      <c r="O542">
        <v>0</v>
      </c>
      <c r="P542">
        <v>4</v>
      </c>
      <c r="Q542">
        <v>-31</v>
      </c>
      <c r="S542">
        <v>3684</v>
      </c>
      <c r="T542">
        <v>0</v>
      </c>
      <c r="U542">
        <v>4</v>
      </c>
      <c r="V542">
        <v>-31</v>
      </c>
    </row>
    <row r="543" spans="1:22" x14ac:dyDescent="0.25">
      <c r="A543" s="2">
        <f t="shared" si="82"/>
        <v>3.6880000000000002</v>
      </c>
      <c r="B543" s="1">
        <f t="shared" si="89"/>
        <v>0</v>
      </c>
      <c r="C543" s="1">
        <f t="shared" si="90"/>
        <v>3.9240000000000004E-2</v>
      </c>
      <c r="D543" s="1">
        <f t="shared" si="91"/>
        <v>-0.30410999999999999</v>
      </c>
      <c r="E543" s="1"/>
      <c r="F543" s="1">
        <f t="shared" si="83"/>
        <v>-3.3020460000000015E-2</v>
      </c>
      <c r="G543" s="1">
        <f t="shared" si="84"/>
        <v>4.999176000000001E-2</v>
      </c>
      <c r="H543" s="1">
        <f t="shared" si="85"/>
        <v>-0.76250677499999797</v>
      </c>
      <c r="I543" s="1"/>
      <c r="J543" s="1">
        <f t="shared" si="86"/>
        <v>-4.3956221264999977E-2</v>
      </c>
      <c r="K543" s="1">
        <f t="shared" si="87"/>
        <v>6.591176644500002E-2</v>
      </c>
      <c r="L543" s="1">
        <f t="shared" si="88"/>
        <v>-1.0274329347974984</v>
      </c>
      <c r="N543">
        <v>3688</v>
      </c>
      <c r="O543">
        <v>0</v>
      </c>
      <c r="P543">
        <v>4</v>
      </c>
      <c r="Q543">
        <v>-31</v>
      </c>
      <c r="S543">
        <v>3688</v>
      </c>
      <c r="T543">
        <v>0</v>
      </c>
      <c r="U543">
        <v>4</v>
      </c>
      <c r="V543">
        <v>-31</v>
      </c>
    </row>
    <row r="544" spans="1:22" x14ac:dyDescent="0.25">
      <c r="A544" s="2">
        <f t="shared" si="82"/>
        <v>3.6960000000000002</v>
      </c>
      <c r="B544" s="1">
        <f t="shared" si="89"/>
        <v>-2.9430000000000001E-2</v>
      </c>
      <c r="C544" s="1">
        <f t="shared" si="90"/>
        <v>1.9620000000000002E-2</v>
      </c>
      <c r="D544" s="1">
        <f t="shared" si="91"/>
        <v>-0.31392000000000003</v>
      </c>
      <c r="E544" s="1"/>
      <c r="F544" s="1">
        <f t="shared" si="83"/>
        <v>-3.3138180000000017E-2</v>
      </c>
      <c r="G544" s="1">
        <f t="shared" si="84"/>
        <v>5.0227200000000014E-2</v>
      </c>
      <c r="H544" s="1">
        <f t="shared" si="85"/>
        <v>-0.76497889499999794</v>
      </c>
      <c r="I544" s="1"/>
      <c r="J544" s="1">
        <f t="shared" si="86"/>
        <v>-4.4220855824999974E-2</v>
      </c>
      <c r="K544" s="1">
        <f t="shared" si="87"/>
        <v>6.6312642285000015E-2</v>
      </c>
      <c r="L544" s="1">
        <f t="shared" si="88"/>
        <v>-1.0335428774774984</v>
      </c>
      <c r="N544">
        <v>3696</v>
      </c>
      <c r="O544">
        <v>-3</v>
      </c>
      <c r="P544">
        <v>2</v>
      </c>
      <c r="Q544">
        <v>-32</v>
      </c>
      <c r="S544">
        <v>3696</v>
      </c>
      <c r="T544">
        <v>-3</v>
      </c>
      <c r="U544">
        <v>2</v>
      </c>
      <c r="V544">
        <v>-32</v>
      </c>
    </row>
    <row r="545" spans="1:22" x14ac:dyDescent="0.25">
      <c r="A545" s="2">
        <f t="shared" si="82"/>
        <v>3.6960000000000002</v>
      </c>
      <c r="B545" s="1">
        <f t="shared" si="89"/>
        <v>-2.9430000000000001E-2</v>
      </c>
      <c r="C545" s="1">
        <f t="shared" si="90"/>
        <v>1.9620000000000002E-2</v>
      </c>
      <c r="D545" s="1">
        <f t="shared" si="91"/>
        <v>-0.31392000000000003</v>
      </c>
      <c r="E545" s="1"/>
      <c r="F545" s="1">
        <f t="shared" si="83"/>
        <v>-3.3138180000000017E-2</v>
      </c>
      <c r="G545" s="1">
        <f t="shared" si="84"/>
        <v>5.0227200000000014E-2</v>
      </c>
      <c r="H545" s="1">
        <f t="shared" si="85"/>
        <v>-0.76497889499999794</v>
      </c>
      <c r="I545" s="1"/>
      <c r="J545" s="1">
        <f t="shared" si="86"/>
        <v>-4.4220855824999974E-2</v>
      </c>
      <c r="K545" s="1">
        <f t="shared" si="87"/>
        <v>6.6312642285000015E-2</v>
      </c>
      <c r="L545" s="1">
        <f t="shared" si="88"/>
        <v>-1.0335428774774984</v>
      </c>
      <c r="N545">
        <v>3696</v>
      </c>
      <c r="O545">
        <v>-3</v>
      </c>
      <c r="P545">
        <v>2</v>
      </c>
      <c r="Q545">
        <v>-32</v>
      </c>
      <c r="S545">
        <v>3696</v>
      </c>
      <c r="T545">
        <v>-3</v>
      </c>
      <c r="U545">
        <v>2</v>
      </c>
      <c r="V545">
        <v>-32</v>
      </c>
    </row>
    <row r="546" spans="1:22" x14ac:dyDescent="0.25">
      <c r="A546" s="2">
        <f t="shared" si="82"/>
        <v>3.7040000000000002</v>
      </c>
      <c r="B546" s="1">
        <f t="shared" si="89"/>
        <v>-1.9620000000000002E-2</v>
      </c>
      <c r="C546" s="1">
        <f t="shared" si="90"/>
        <v>9.810000000000001E-3</v>
      </c>
      <c r="D546" s="1">
        <f t="shared" si="91"/>
        <v>-0.25506000000000001</v>
      </c>
      <c r="E546" s="1"/>
      <c r="F546" s="1">
        <f t="shared" si="83"/>
        <v>-3.3334380000000018E-2</v>
      </c>
      <c r="G546" s="1">
        <f t="shared" si="84"/>
        <v>5.0344920000000015E-2</v>
      </c>
      <c r="H546" s="1">
        <f t="shared" si="85"/>
        <v>-0.76725481499999793</v>
      </c>
      <c r="I546" s="1"/>
      <c r="J546" s="1">
        <f t="shared" si="86"/>
        <v>-4.4486746064999978E-2</v>
      </c>
      <c r="K546" s="1">
        <f t="shared" si="87"/>
        <v>6.6714930765000013E-2</v>
      </c>
      <c r="L546" s="1">
        <f t="shared" si="88"/>
        <v>-1.0396718123174984</v>
      </c>
      <c r="N546">
        <v>3704</v>
      </c>
      <c r="O546">
        <v>-2</v>
      </c>
      <c r="P546">
        <v>1</v>
      </c>
      <c r="Q546">
        <v>-26</v>
      </c>
      <c r="S546">
        <v>3704</v>
      </c>
      <c r="T546">
        <v>-2</v>
      </c>
      <c r="U546">
        <v>1</v>
      </c>
      <c r="V546">
        <v>-26</v>
      </c>
    </row>
    <row r="547" spans="1:22" x14ac:dyDescent="0.25">
      <c r="A547" s="2">
        <f t="shared" si="82"/>
        <v>3.7080000000000002</v>
      </c>
      <c r="B547" s="1">
        <f t="shared" si="89"/>
        <v>-1.9620000000000002E-2</v>
      </c>
      <c r="C547" s="1">
        <f t="shared" si="90"/>
        <v>9.810000000000001E-3</v>
      </c>
      <c r="D547" s="1">
        <f t="shared" si="91"/>
        <v>-0.25506000000000001</v>
      </c>
      <c r="E547" s="1"/>
      <c r="F547" s="1">
        <f t="shared" si="83"/>
        <v>-3.3412860000000016E-2</v>
      </c>
      <c r="G547" s="1">
        <f t="shared" si="84"/>
        <v>5.0384160000000018E-2</v>
      </c>
      <c r="H547" s="1">
        <f t="shared" si="85"/>
        <v>-0.76827505499999793</v>
      </c>
      <c r="I547" s="1"/>
      <c r="J547" s="1">
        <f t="shared" si="86"/>
        <v>-4.4620240544999981E-2</v>
      </c>
      <c r="K547" s="1">
        <f t="shared" si="87"/>
        <v>6.6916388925000014E-2</v>
      </c>
      <c r="L547" s="1">
        <f t="shared" si="88"/>
        <v>-1.0427428720574985</v>
      </c>
      <c r="N547">
        <v>3708</v>
      </c>
      <c r="O547">
        <v>-2</v>
      </c>
      <c r="P547">
        <v>1</v>
      </c>
      <c r="Q547">
        <v>-26</v>
      </c>
      <c r="S547">
        <v>3708</v>
      </c>
      <c r="T547">
        <v>-2</v>
      </c>
      <c r="U547">
        <v>1</v>
      </c>
      <c r="V547">
        <v>-26</v>
      </c>
    </row>
    <row r="548" spans="1:22" x14ac:dyDescent="0.25">
      <c r="A548" s="2">
        <f t="shared" si="82"/>
        <v>3.7130000000000001</v>
      </c>
      <c r="B548" s="1">
        <f t="shared" si="89"/>
        <v>-1.9620000000000002E-2</v>
      </c>
      <c r="C548" s="1">
        <f t="shared" si="90"/>
        <v>9.810000000000001E-3</v>
      </c>
      <c r="D548" s="1">
        <f t="shared" si="91"/>
        <v>-0.25506000000000001</v>
      </c>
      <c r="E548" s="1"/>
      <c r="F548" s="1">
        <f t="shared" si="83"/>
        <v>-3.3510960000000013E-2</v>
      </c>
      <c r="G548" s="1">
        <f t="shared" si="84"/>
        <v>5.043321000000002E-2</v>
      </c>
      <c r="H548" s="1">
        <f t="shared" si="85"/>
        <v>-0.76955035499999791</v>
      </c>
      <c r="I548" s="1"/>
      <c r="J548" s="1">
        <f t="shared" si="86"/>
        <v>-4.4787550094999976E-2</v>
      </c>
      <c r="K548" s="1">
        <f t="shared" si="87"/>
        <v>6.7168432350000015E-2</v>
      </c>
      <c r="L548" s="1">
        <f t="shared" si="88"/>
        <v>-1.0465874355824984</v>
      </c>
      <c r="N548">
        <v>3713</v>
      </c>
      <c r="O548">
        <v>-2</v>
      </c>
      <c r="P548">
        <v>1</v>
      </c>
      <c r="Q548">
        <v>-26</v>
      </c>
      <c r="S548">
        <v>3713</v>
      </c>
      <c r="T548">
        <v>-2</v>
      </c>
      <c r="U548">
        <v>1</v>
      </c>
      <c r="V548">
        <v>-26</v>
      </c>
    </row>
    <row r="549" spans="1:22" x14ac:dyDescent="0.25">
      <c r="A549" s="2">
        <f t="shared" si="82"/>
        <v>3.7130000000000001</v>
      </c>
      <c r="B549" s="1">
        <f t="shared" si="89"/>
        <v>-1.9620000000000002E-2</v>
      </c>
      <c r="C549" s="1">
        <f t="shared" si="90"/>
        <v>9.810000000000001E-3</v>
      </c>
      <c r="D549" s="1">
        <f t="shared" si="91"/>
        <v>-0.25506000000000001</v>
      </c>
      <c r="E549" s="1"/>
      <c r="F549" s="1">
        <f t="shared" si="83"/>
        <v>-3.3510960000000013E-2</v>
      </c>
      <c r="G549" s="1">
        <f t="shared" si="84"/>
        <v>5.043321000000002E-2</v>
      </c>
      <c r="H549" s="1">
        <f t="shared" si="85"/>
        <v>-0.76955035499999791</v>
      </c>
      <c r="I549" s="1"/>
      <c r="J549" s="1">
        <f t="shared" si="86"/>
        <v>-4.4787550094999976E-2</v>
      </c>
      <c r="K549" s="1">
        <f t="shared" si="87"/>
        <v>6.7168432350000015E-2</v>
      </c>
      <c r="L549" s="1">
        <f t="shared" si="88"/>
        <v>-1.0465874355824984</v>
      </c>
      <c r="N549">
        <v>3713</v>
      </c>
      <c r="O549">
        <v>-2</v>
      </c>
      <c r="P549">
        <v>1</v>
      </c>
      <c r="Q549">
        <v>-26</v>
      </c>
      <c r="S549">
        <v>3713</v>
      </c>
      <c r="T549">
        <v>-2</v>
      </c>
      <c r="U549">
        <v>1</v>
      </c>
      <c r="V549">
        <v>-26</v>
      </c>
    </row>
    <row r="550" spans="1:22" x14ac:dyDescent="0.25">
      <c r="A550" s="2">
        <f t="shared" si="82"/>
        <v>3.7250000000000001</v>
      </c>
      <c r="B550" s="1">
        <f t="shared" si="89"/>
        <v>-9.810000000000001E-3</v>
      </c>
      <c r="C550" s="1">
        <f t="shared" si="90"/>
        <v>1.9620000000000002E-2</v>
      </c>
      <c r="D550" s="1">
        <f t="shared" si="91"/>
        <v>-0.27467999999999998</v>
      </c>
      <c r="E550" s="1"/>
      <c r="F550" s="1">
        <f t="shared" si="83"/>
        <v>-3.3687540000000016E-2</v>
      </c>
      <c r="G550" s="1">
        <f t="shared" si="84"/>
        <v>5.0609790000000023E-2</v>
      </c>
      <c r="H550" s="1">
        <f t="shared" si="85"/>
        <v>-0.77272879499999791</v>
      </c>
      <c r="I550" s="1"/>
      <c r="J550" s="1">
        <f t="shared" si="86"/>
        <v>-4.5190741094999973E-2</v>
      </c>
      <c r="K550" s="1">
        <f t="shared" si="87"/>
        <v>6.7774690350000014E-2</v>
      </c>
      <c r="L550" s="1">
        <f t="shared" si="88"/>
        <v>-1.0558411104824985</v>
      </c>
      <c r="N550">
        <v>3725</v>
      </c>
      <c r="O550">
        <v>-1</v>
      </c>
      <c r="P550">
        <v>2</v>
      </c>
      <c r="Q550">
        <v>-28</v>
      </c>
      <c r="S550">
        <v>3725</v>
      </c>
      <c r="T550">
        <v>-1</v>
      </c>
      <c r="U550">
        <v>2</v>
      </c>
      <c r="V550">
        <v>-28</v>
      </c>
    </row>
    <row r="551" spans="1:22" x14ac:dyDescent="0.25">
      <c r="A551" s="2">
        <f t="shared" si="82"/>
        <v>3.7250000000000001</v>
      </c>
      <c r="B551" s="1">
        <f t="shared" si="89"/>
        <v>-9.810000000000001E-3</v>
      </c>
      <c r="C551" s="1">
        <f t="shared" si="90"/>
        <v>1.9620000000000002E-2</v>
      </c>
      <c r="D551" s="1">
        <f t="shared" si="91"/>
        <v>-0.27467999999999998</v>
      </c>
      <c r="E551" s="1"/>
      <c r="F551" s="1">
        <f t="shared" si="83"/>
        <v>-3.3687540000000016E-2</v>
      </c>
      <c r="G551" s="1">
        <f t="shared" si="84"/>
        <v>5.0609790000000023E-2</v>
      </c>
      <c r="H551" s="1">
        <f t="shared" si="85"/>
        <v>-0.77272879499999791</v>
      </c>
      <c r="I551" s="1"/>
      <c r="J551" s="1">
        <f t="shared" si="86"/>
        <v>-4.5190741094999973E-2</v>
      </c>
      <c r="K551" s="1">
        <f t="shared" si="87"/>
        <v>6.7774690350000014E-2</v>
      </c>
      <c r="L551" s="1">
        <f t="shared" si="88"/>
        <v>-1.0558411104824985</v>
      </c>
      <c r="N551">
        <v>3725</v>
      </c>
      <c r="O551">
        <v>-1</v>
      </c>
      <c r="P551">
        <v>2</v>
      </c>
      <c r="Q551">
        <v>-28</v>
      </c>
      <c r="S551">
        <v>3725</v>
      </c>
      <c r="T551">
        <v>-1</v>
      </c>
      <c r="U551">
        <v>2</v>
      </c>
      <c r="V551">
        <v>-28</v>
      </c>
    </row>
    <row r="552" spans="1:22" x14ac:dyDescent="0.25">
      <c r="A552" s="2">
        <f t="shared" si="82"/>
        <v>3.7370000000000001</v>
      </c>
      <c r="B552" s="1">
        <f t="shared" si="89"/>
        <v>-1.9620000000000002E-2</v>
      </c>
      <c r="C552" s="1">
        <f t="shared" si="90"/>
        <v>3.9240000000000004E-2</v>
      </c>
      <c r="D552" s="1">
        <f t="shared" si="91"/>
        <v>-0.31392000000000003</v>
      </c>
      <c r="E552" s="1"/>
      <c r="F552" s="1">
        <f t="shared" si="83"/>
        <v>-3.3864120000000018E-2</v>
      </c>
      <c r="G552" s="1">
        <f t="shared" si="84"/>
        <v>5.0962950000000021E-2</v>
      </c>
      <c r="H552" s="1">
        <f t="shared" si="85"/>
        <v>-0.77626039499999788</v>
      </c>
      <c r="I552" s="1"/>
      <c r="J552" s="1">
        <f t="shared" si="86"/>
        <v>-4.5596051054999975E-2</v>
      </c>
      <c r="K552" s="1">
        <f t="shared" si="87"/>
        <v>6.8384126790000013E-2</v>
      </c>
      <c r="L552" s="1">
        <f t="shared" si="88"/>
        <v>-1.0651350456224984</v>
      </c>
      <c r="N552">
        <v>3737</v>
      </c>
      <c r="O552">
        <v>-2</v>
      </c>
      <c r="P552">
        <v>4</v>
      </c>
      <c r="Q552">
        <v>-32</v>
      </c>
      <c r="S552">
        <v>3737</v>
      </c>
      <c r="T552">
        <v>-2</v>
      </c>
      <c r="U552">
        <v>4</v>
      </c>
      <c r="V552">
        <v>-32</v>
      </c>
    </row>
    <row r="553" spans="1:22" x14ac:dyDescent="0.25">
      <c r="A553" s="2">
        <f t="shared" si="82"/>
        <v>3.7370000000000001</v>
      </c>
      <c r="B553" s="1">
        <f t="shared" si="89"/>
        <v>-1.9620000000000002E-2</v>
      </c>
      <c r="C553" s="1">
        <f t="shared" si="90"/>
        <v>3.9240000000000004E-2</v>
      </c>
      <c r="D553" s="1">
        <f t="shared" si="91"/>
        <v>-0.31392000000000003</v>
      </c>
      <c r="E553" s="1"/>
      <c r="F553" s="1">
        <f t="shared" si="83"/>
        <v>-3.3864120000000018E-2</v>
      </c>
      <c r="G553" s="1">
        <f t="shared" si="84"/>
        <v>5.0962950000000021E-2</v>
      </c>
      <c r="H553" s="1">
        <f t="shared" si="85"/>
        <v>-0.77626039499999788</v>
      </c>
      <c r="I553" s="1"/>
      <c r="J553" s="1">
        <f t="shared" si="86"/>
        <v>-4.5596051054999975E-2</v>
      </c>
      <c r="K553" s="1">
        <f t="shared" si="87"/>
        <v>6.8384126790000013E-2</v>
      </c>
      <c r="L553" s="1">
        <f t="shared" si="88"/>
        <v>-1.0651350456224984</v>
      </c>
      <c r="N553">
        <v>3737</v>
      </c>
      <c r="O553">
        <v>-2</v>
      </c>
      <c r="P553">
        <v>4</v>
      </c>
      <c r="Q553">
        <v>-32</v>
      </c>
      <c r="S553">
        <v>3737</v>
      </c>
      <c r="T553">
        <v>-2</v>
      </c>
      <c r="U553">
        <v>4</v>
      </c>
      <c r="V553">
        <v>-32</v>
      </c>
    </row>
    <row r="554" spans="1:22" x14ac:dyDescent="0.25">
      <c r="A554" s="2">
        <f t="shared" si="82"/>
        <v>3.7450000000000001</v>
      </c>
      <c r="B554" s="1">
        <f t="shared" si="89"/>
        <v>-9.810000000000001E-3</v>
      </c>
      <c r="C554" s="1">
        <f t="shared" si="90"/>
        <v>9.810000000000001E-3</v>
      </c>
      <c r="D554" s="1">
        <f t="shared" si="91"/>
        <v>-0.26486999999999999</v>
      </c>
      <c r="E554" s="1"/>
      <c r="F554" s="1">
        <f t="shared" si="83"/>
        <v>-3.398184000000002E-2</v>
      </c>
      <c r="G554" s="1">
        <f t="shared" si="84"/>
        <v>5.1159150000000021E-2</v>
      </c>
      <c r="H554" s="1">
        <f t="shared" si="85"/>
        <v>-0.77857555499999787</v>
      </c>
      <c r="I554" s="1"/>
      <c r="J554" s="1">
        <f t="shared" si="86"/>
        <v>-4.5867434894999976E-2</v>
      </c>
      <c r="K554" s="1">
        <f t="shared" si="87"/>
        <v>6.8792615190000017E-2</v>
      </c>
      <c r="L554" s="1">
        <f t="shared" si="88"/>
        <v>-1.0713543894224984</v>
      </c>
      <c r="N554">
        <v>3745</v>
      </c>
      <c r="O554">
        <v>-1</v>
      </c>
      <c r="P554">
        <v>1</v>
      </c>
      <c r="Q554">
        <v>-27</v>
      </c>
      <c r="S554">
        <v>3745</v>
      </c>
      <c r="T554">
        <v>-1</v>
      </c>
      <c r="U554">
        <v>1</v>
      </c>
      <c r="V554">
        <v>-27</v>
      </c>
    </row>
    <row r="555" spans="1:22" x14ac:dyDescent="0.25">
      <c r="A555" s="2">
        <f t="shared" si="82"/>
        <v>3.746</v>
      </c>
      <c r="B555" s="1">
        <f t="shared" si="89"/>
        <v>-9.810000000000001E-3</v>
      </c>
      <c r="C555" s="1">
        <f t="shared" si="90"/>
        <v>9.810000000000001E-3</v>
      </c>
      <c r="D555" s="1">
        <f t="shared" si="91"/>
        <v>-0.26486999999999999</v>
      </c>
      <c r="E555" s="1"/>
      <c r="F555" s="1">
        <f t="shared" si="83"/>
        <v>-3.3991650000000019E-2</v>
      </c>
      <c r="G555" s="1">
        <f t="shared" si="84"/>
        <v>5.116896000000002E-2</v>
      </c>
      <c r="H555" s="1">
        <f t="shared" si="85"/>
        <v>-0.77884042499999784</v>
      </c>
      <c r="I555" s="1"/>
      <c r="J555" s="1">
        <f t="shared" si="86"/>
        <v>-4.5901421639999974E-2</v>
      </c>
      <c r="K555" s="1">
        <f t="shared" si="87"/>
        <v>6.8843779245000014E-2</v>
      </c>
      <c r="L555" s="1">
        <f t="shared" si="88"/>
        <v>-1.0721330974124983</v>
      </c>
      <c r="N555">
        <v>3746</v>
      </c>
      <c r="O555">
        <v>-1</v>
      </c>
      <c r="P555">
        <v>1</v>
      </c>
      <c r="Q555">
        <v>-27</v>
      </c>
      <c r="S555">
        <v>3746</v>
      </c>
      <c r="T555">
        <v>-1</v>
      </c>
      <c r="U555">
        <v>1</v>
      </c>
      <c r="V555">
        <v>-27</v>
      </c>
    </row>
    <row r="556" spans="1:22" x14ac:dyDescent="0.25">
      <c r="A556" s="2">
        <f t="shared" si="82"/>
        <v>3.7570000000000001</v>
      </c>
      <c r="B556" s="1">
        <f t="shared" si="89"/>
        <v>-9.810000000000001E-3</v>
      </c>
      <c r="C556" s="1">
        <f t="shared" si="90"/>
        <v>1.9620000000000002E-2</v>
      </c>
      <c r="D556" s="1">
        <f t="shared" si="91"/>
        <v>-0.27467999999999998</v>
      </c>
      <c r="E556" s="1"/>
      <c r="F556" s="1">
        <f t="shared" si="83"/>
        <v>-3.4099560000000022E-2</v>
      </c>
      <c r="G556" s="1">
        <f t="shared" si="84"/>
        <v>5.1330825000000024E-2</v>
      </c>
      <c r="H556" s="1">
        <f t="shared" si="85"/>
        <v>-0.78180794999999792</v>
      </c>
      <c r="I556" s="1"/>
      <c r="J556" s="1">
        <f t="shared" si="86"/>
        <v>-4.6275923294999979E-2</v>
      </c>
      <c r="K556" s="1">
        <f t="shared" si="87"/>
        <v>6.9407528062500015E-2</v>
      </c>
      <c r="L556" s="1">
        <f t="shared" si="88"/>
        <v>-1.0807166634749983</v>
      </c>
      <c r="N556">
        <v>3757</v>
      </c>
      <c r="O556">
        <v>-1</v>
      </c>
      <c r="P556">
        <v>2</v>
      </c>
      <c r="Q556">
        <v>-28</v>
      </c>
      <c r="S556">
        <v>3757</v>
      </c>
      <c r="T556">
        <v>-1</v>
      </c>
      <c r="U556">
        <v>2</v>
      </c>
      <c r="V556">
        <v>-28</v>
      </c>
    </row>
    <row r="557" spans="1:22" x14ac:dyDescent="0.25">
      <c r="A557" s="2">
        <f t="shared" si="82"/>
        <v>3.758</v>
      </c>
      <c r="B557" s="1">
        <f t="shared" si="89"/>
        <v>-9.810000000000001E-3</v>
      </c>
      <c r="C557" s="1">
        <f t="shared" si="90"/>
        <v>1.9620000000000002E-2</v>
      </c>
      <c r="D557" s="1">
        <f t="shared" si="91"/>
        <v>-0.27467999999999998</v>
      </c>
      <c r="E557" s="1"/>
      <c r="F557" s="1">
        <f t="shared" si="83"/>
        <v>-3.4109370000000021E-2</v>
      </c>
      <c r="G557" s="1">
        <f t="shared" si="84"/>
        <v>5.1350445000000022E-2</v>
      </c>
      <c r="H557" s="1">
        <f t="shared" si="85"/>
        <v>-0.78208262999999789</v>
      </c>
      <c r="I557" s="1"/>
      <c r="J557" s="1">
        <f t="shared" si="86"/>
        <v>-4.6310027759999976E-2</v>
      </c>
      <c r="K557" s="1">
        <f t="shared" si="87"/>
        <v>6.9458868697500009E-2</v>
      </c>
      <c r="L557" s="1">
        <f t="shared" si="88"/>
        <v>-1.0814986087649983</v>
      </c>
      <c r="N557">
        <v>3758</v>
      </c>
      <c r="O557">
        <v>-1</v>
      </c>
      <c r="P557">
        <v>2</v>
      </c>
      <c r="Q557">
        <v>-28</v>
      </c>
      <c r="S557">
        <v>3758</v>
      </c>
      <c r="T557">
        <v>-1</v>
      </c>
      <c r="U557">
        <v>2</v>
      </c>
      <c r="V557">
        <v>-28</v>
      </c>
    </row>
    <row r="558" spans="1:22" x14ac:dyDescent="0.25">
      <c r="A558" s="2">
        <f t="shared" si="82"/>
        <v>3.762</v>
      </c>
      <c r="B558" s="1">
        <f t="shared" si="89"/>
        <v>-9.810000000000001E-3</v>
      </c>
      <c r="C558" s="1">
        <f t="shared" si="90"/>
        <v>1.9620000000000002E-2</v>
      </c>
      <c r="D558" s="1">
        <f t="shared" si="91"/>
        <v>-0.27467999999999998</v>
      </c>
      <c r="E558" s="1"/>
      <c r="F558" s="1">
        <f t="shared" si="83"/>
        <v>-3.4148610000000024E-2</v>
      </c>
      <c r="G558" s="1">
        <f t="shared" si="84"/>
        <v>5.1428925000000021E-2</v>
      </c>
      <c r="H558" s="1">
        <f t="shared" si="85"/>
        <v>-0.78318134999999789</v>
      </c>
      <c r="I558" s="1"/>
      <c r="J558" s="1">
        <f t="shared" si="86"/>
        <v>-4.6446543719999976E-2</v>
      </c>
      <c r="K558" s="1">
        <f t="shared" si="87"/>
        <v>6.9664427437500009E-2</v>
      </c>
      <c r="L558" s="1">
        <f t="shared" si="88"/>
        <v>-1.0846291367249983</v>
      </c>
      <c r="N558">
        <v>3762</v>
      </c>
      <c r="O558">
        <v>-1</v>
      </c>
      <c r="P558">
        <v>2</v>
      </c>
      <c r="Q558">
        <v>-28</v>
      </c>
      <c r="S558">
        <v>3762</v>
      </c>
      <c r="T558">
        <v>-1</v>
      </c>
      <c r="U558">
        <v>2</v>
      </c>
      <c r="V558">
        <v>-28</v>
      </c>
    </row>
    <row r="559" spans="1:22" x14ac:dyDescent="0.25">
      <c r="A559" s="2">
        <f t="shared" si="82"/>
        <v>3.766</v>
      </c>
      <c r="B559" s="1">
        <f t="shared" si="89"/>
        <v>-9.810000000000001E-3</v>
      </c>
      <c r="C559" s="1">
        <f t="shared" si="90"/>
        <v>1.9620000000000002E-2</v>
      </c>
      <c r="D559" s="1">
        <f t="shared" si="91"/>
        <v>-0.27467999999999998</v>
      </c>
      <c r="E559" s="1"/>
      <c r="F559" s="1">
        <f t="shared" si="83"/>
        <v>-3.4187850000000027E-2</v>
      </c>
      <c r="G559" s="1">
        <f t="shared" si="84"/>
        <v>5.150740500000002E-2</v>
      </c>
      <c r="H559" s="1">
        <f t="shared" si="85"/>
        <v>-0.78428006999999789</v>
      </c>
      <c r="I559" s="1"/>
      <c r="J559" s="1">
        <f t="shared" si="86"/>
        <v>-4.6583216639999973E-2</v>
      </c>
      <c r="K559" s="1">
        <f t="shared" si="87"/>
        <v>6.9870300097500004E-2</v>
      </c>
      <c r="L559" s="1">
        <f t="shared" si="88"/>
        <v>-1.0877640595649982</v>
      </c>
      <c r="N559">
        <v>3766</v>
      </c>
      <c r="O559">
        <v>-1</v>
      </c>
      <c r="P559">
        <v>2</v>
      </c>
      <c r="Q559">
        <v>-28</v>
      </c>
      <c r="S559">
        <v>3766</v>
      </c>
      <c r="T559">
        <v>-1</v>
      </c>
      <c r="U559">
        <v>2</v>
      </c>
      <c r="V559">
        <v>-28</v>
      </c>
    </row>
    <row r="560" spans="1:22" x14ac:dyDescent="0.25">
      <c r="A560" s="2">
        <f t="shared" si="82"/>
        <v>3.774</v>
      </c>
      <c r="B560" s="1">
        <f t="shared" si="89"/>
        <v>0</v>
      </c>
      <c r="C560" s="1">
        <f t="shared" si="90"/>
        <v>1.9620000000000002E-2</v>
      </c>
      <c r="D560" s="1">
        <f t="shared" si="91"/>
        <v>-0.29430000000000001</v>
      </c>
      <c r="E560" s="1"/>
      <c r="F560" s="1">
        <f t="shared" si="83"/>
        <v>-3.4227090000000029E-2</v>
      </c>
      <c r="G560" s="1">
        <f t="shared" si="84"/>
        <v>5.1664365000000018E-2</v>
      </c>
      <c r="H560" s="1">
        <f t="shared" si="85"/>
        <v>-0.78655598999999787</v>
      </c>
      <c r="I560" s="1"/>
      <c r="J560" s="1">
        <f t="shared" si="86"/>
        <v>-4.6856876399999976E-2</v>
      </c>
      <c r="K560" s="1">
        <f t="shared" si="87"/>
        <v>7.0282987177500006E-2</v>
      </c>
      <c r="L560" s="1">
        <f t="shared" si="88"/>
        <v>-1.0940474038049981</v>
      </c>
      <c r="N560">
        <v>3774</v>
      </c>
      <c r="O560">
        <v>0</v>
      </c>
      <c r="P560">
        <v>2</v>
      </c>
      <c r="Q560">
        <v>-30</v>
      </c>
      <c r="S560">
        <v>3774</v>
      </c>
      <c r="T560">
        <v>0</v>
      </c>
      <c r="U560">
        <v>2</v>
      </c>
      <c r="V560">
        <v>-30</v>
      </c>
    </row>
    <row r="561" spans="1:22" x14ac:dyDescent="0.25">
      <c r="A561" s="2">
        <f t="shared" si="82"/>
        <v>3.778</v>
      </c>
      <c r="B561" s="1">
        <f t="shared" si="89"/>
        <v>0</v>
      </c>
      <c r="C561" s="1">
        <f t="shared" si="90"/>
        <v>1.9620000000000002E-2</v>
      </c>
      <c r="D561" s="1">
        <f t="shared" si="91"/>
        <v>-0.29430000000000001</v>
      </c>
      <c r="E561" s="1"/>
      <c r="F561" s="1">
        <f t="shared" si="83"/>
        <v>-3.4227090000000029E-2</v>
      </c>
      <c r="G561" s="1">
        <f t="shared" si="84"/>
        <v>5.1742845000000016E-2</v>
      </c>
      <c r="H561" s="1">
        <f t="shared" si="85"/>
        <v>-0.78773318999999786</v>
      </c>
      <c r="I561" s="1"/>
      <c r="J561" s="1">
        <f t="shared" si="86"/>
        <v>-4.6993784759999976E-2</v>
      </c>
      <c r="K561" s="1">
        <f t="shared" si="87"/>
        <v>7.0489801597500013E-2</v>
      </c>
      <c r="L561" s="1">
        <f t="shared" si="88"/>
        <v>-1.0971959821649981</v>
      </c>
      <c r="N561">
        <v>3778</v>
      </c>
      <c r="O561">
        <v>0</v>
      </c>
      <c r="P561">
        <v>2</v>
      </c>
      <c r="Q561">
        <v>-30</v>
      </c>
      <c r="S561">
        <v>3778</v>
      </c>
      <c r="T561">
        <v>0</v>
      </c>
      <c r="U561">
        <v>2</v>
      </c>
      <c r="V561">
        <v>-30</v>
      </c>
    </row>
    <row r="562" spans="1:22" x14ac:dyDescent="0.25">
      <c r="A562" s="2">
        <f t="shared" si="82"/>
        <v>3.786</v>
      </c>
      <c r="B562" s="1">
        <f t="shared" si="89"/>
        <v>0</v>
      </c>
      <c r="C562" s="1">
        <f t="shared" si="90"/>
        <v>0</v>
      </c>
      <c r="D562" s="1">
        <f t="shared" si="91"/>
        <v>-0.28449000000000002</v>
      </c>
      <c r="E562" s="1"/>
      <c r="F562" s="1">
        <f t="shared" si="83"/>
        <v>-3.4227090000000029E-2</v>
      </c>
      <c r="G562" s="1">
        <f t="shared" si="84"/>
        <v>5.1821325000000015E-2</v>
      </c>
      <c r="H562" s="1">
        <f t="shared" si="85"/>
        <v>-0.79004834999999785</v>
      </c>
      <c r="I562" s="1"/>
      <c r="J562" s="1">
        <f t="shared" si="86"/>
        <v>-4.7267601479999977E-2</v>
      </c>
      <c r="K562" s="1">
        <f t="shared" si="87"/>
        <v>7.0904058277500015E-2</v>
      </c>
      <c r="L562" s="1">
        <f t="shared" si="88"/>
        <v>-1.1035071083249981</v>
      </c>
      <c r="N562">
        <v>3786</v>
      </c>
      <c r="O562">
        <v>0</v>
      </c>
      <c r="P562">
        <v>0</v>
      </c>
      <c r="Q562">
        <v>-29</v>
      </c>
      <c r="S562">
        <v>3786</v>
      </c>
      <c r="T562">
        <v>0</v>
      </c>
      <c r="U562">
        <v>0</v>
      </c>
      <c r="V562">
        <v>-29</v>
      </c>
    </row>
    <row r="563" spans="1:22" x14ac:dyDescent="0.25">
      <c r="A563" s="2">
        <f t="shared" si="82"/>
        <v>3.786</v>
      </c>
      <c r="B563" s="1">
        <f t="shared" si="89"/>
        <v>0</v>
      </c>
      <c r="C563" s="1">
        <f t="shared" si="90"/>
        <v>0</v>
      </c>
      <c r="D563" s="1">
        <f t="shared" si="91"/>
        <v>-0.28449000000000002</v>
      </c>
      <c r="E563" s="1"/>
      <c r="F563" s="1">
        <f t="shared" si="83"/>
        <v>-3.4227090000000029E-2</v>
      </c>
      <c r="G563" s="1">
        <f t="shared" si="84"/>
        <v>5.1821325000000015E-2</v>
      </c>
      <c r="H563" s="1">
        <f t="shared" si="85"/>
        <v>-0.79004834999999785</v>
      </c>
      <c r="I563" s="1"/>
      <c r="J563" s="1">
        <f t="shared" si="86"/>
        <v>-4.7267601479999977E-2</v>
      </c>
      <c r="K563" s="1">
        <f t="shared" si="87"/>
        <v>7.0904058277500015E-2</v>
      </c>
      <c r="L563" s="1">
        <f t="shared" si="88"/>
        <v>-1.1035071083249981</v>
      </c>
      <c r="N563">
        <v>3786</v>
      </c>
      <c r="O563">
        <v>0</v>
      </c>
      <c r="P563">
        <v>0</v>
      </c>
      <c r="Q563">
        <v>-29</v>
      </c>
      <c r="S563">
        <v>3786</v>
      </c>
      <c r="T563">
        <v>0</v>
      </c>
      <c r="U563">
        <v>0</v>
      </c>
      <c r="V563">
        <v>-29</v>
      </c>
    </row>
    <row r="564" spans="1:22" x14ac:dyDescent="0.25">
      <c r="A564" s="2">
        <f t="shared" si="82"/>
        <v>3.7949999999999999</v>
      </c>
      <c r="B564" s="1">
        <f t="shared" si="89"/>
        <v>-1.9620000000000002E-2</v>
      </c>
      <c r="C564" s="1">
        <f t="shared" si="90"/>
        <v>2.9430000000000001E-2</v>
      </c>
      <c r="D564" s="1">
        <f t="shared" si="91"/>
        <v>-0.29430000000000001</v>
      </c>
      <c r="E564" s="1"/>
      <c r="F564" s="1">
        <f t="shared" si="83"/>
        <v>-3.4315380000000027E-2</v>
      </c>
      <c r="G564" s="1">
        <f t="shared" si="84"/>
        <v>5.1953760000000015E-2</v>
      </c>
      <c r="H564" s="1">
        <f t="shared" si="85"/>
        <v>-0.79265290499999785</v>
      </c>
      <c r="I564" s="1"/>
      <c r="J564" s="1">
        <f t="shared" si="86"/>
        <v>-4.7576042594999972E-2</v>
      </c>
      <c r="K564" s="1">
        <f t="shared" si="87"/>
        <v>7.1371046160000007E-2</v>
      </c>
      <c r="L564" s="1">
        <f t="shared" si="88"/>
        <v>-1.1106292639724979</v>
      </c>
      <c r="N564">
        <v>3795</v>
      </c>
      <c r="O564">
        <v>-2</v>
      </c>
      <c r="P564">
        <v>3</v>
      </c>
      <c r="Q564">
        <v>-30</v>
      </c>
      <c r="S564">
        <v>3795</v>
      </c>
      <c r="T564">
        <v>-2</v>
      </c>
      <c r="U564">
        <v>3</v>
      </c>
      <c r="V564">
        <v>-30</v>
      </c>
    </row>
    <row r="565" spans="1:22" x14ac:dyDescent="0.25">
      <c r="A565" s="2">
        <f t="shared" si="82"/>
        <v>3.798</v>
      </c>
      <c r="B565" s="1">
        <f t="shared" si="89"/>
        <v>-1.9620000000000002E-2</v>
      </c>
      <c r="C565" s="1">
        <f t="shared" si="90"/>
        <v>2.9430000000000001E-2</v>
      </c>
      <c r="D565" s="1">
        <f t="shared" si="91"/>
        <v>-0.29430000000000001</v>
      </c>
      <c r="E565" s="1"/>
      <c r="F565" s="1">
        <f t="shared" si="83"/>
        <v>-3.4374240000000028E-2</v>
      </c>
      <c r="G565" s="1">
        <f t="shared" si="84"/>
        <v>5.204205000000002E-2</v>
      </c>
      <c r="H565" s="1">
        <f t="shared" si="85"/>
        <v>-0.79353580499999787</v>
      </c>
      <c r="I565" s="1"/>
      <c r="J565" s="1">
        <f t="shared" si="86"/>
        <v>-4.7679077024999975E-2</v>
      </c>
      <c r="K565" s="1">
        <f t="shared" si="87"/>
        <v>7.1527039875000017E-2</v>
      </c>
      <c r="L565" s="1">
        <f t="shared" si="88"/>
        <v>-1.113008547037498</v>
      </c>
      <c r="N565">
        <v>3798</v>
      </c>
      <c r="O565">
        <v>-2</v>
      </c>
      <c r="P565">
        <v>3</v>
      </c>
      <c r="Q565">
        <v>-30</v>
      </c>
      <c r="S565">
        <v>3798</v>
      </c>
      <c r="T565">
        <v>-2</v>
      </c>
      <c r="U565">
        <v>3</v>
      </c>
      <c r="V565">
        <v>-30</v>
      </c>
    </row>
    <row r="566" spans="1:22" x14ac:dyDescent="0.25">
      <c r="A566" s="2">
        <f t="shared" si="82"/>
        <v>3.8069999999999999</v>
      </c>
      <c r="B566" s="1">
        <f t="shared" si="89"/>
        <v>-1.9620000000000002E-2</v>
      </c>
      <c r="C566" s="1">
        <f t="shared" si="90"/>
        <v>2.9430000000000001E-2</v>
      </c>
      <c r="D566" s="1">
        <f t="shared" si="91"/>
        <v>-0.26486999999999999</v>
      </c>
      <c r="E566" s="1"/>
      <c r="F566" s="1">
        <f t="shared" si="83"/>
        <v>-3.4550820000000024E-2</v>
      </c>
      <c r="G566" s="1">
        <f t="shared" si="84"/>
        <v>5.2306920000000021E-2</v>
      </c>
      <c r="H566" s="1">
        <f t="shared" si="85"/>
        <v>-0.79605206999999789</v>
      </c>
      <c r="I566" s="1"/>
      <c r="J566" s="1">
        <f t="shared" si="86"/>
        <v>-4.7989239794999972E-2</v>
      </c>
      <c r="K566" s="1">
        <f t="shared" si="87"/>
        <v>7.1996610240000009E-2</v>
      </c>
      <c r="L566" s="1">
        <f t="shared" si="88"/>
        <v>-1.120161692474998</v>
      </c>
      <c r="N566">
        <v>3807</v>
      </c>
      <c r="O566">
        <v>-2</v>
      </c>
      <c r="P566">
        <v>3</v>
      </c>
      <c r="Q566">
        <v>-27</v>
      </c>
      <c r="S566">
        <v>3807</v>
      </c>
      <c r="T566">
        <v>-2</v>
      </c>
      <c r="U566">
        <v>3</v>
      </c>
      <c r="V566">
        <v>-27</v>
      </c>
    </row>
    <row r="567" spans="1:22" x14ac:dyDescent="0.25">
      <c r="A567" s="2">
        <f t="shared" si="82"/>
        <v>3.8069999999999999</v>
      </c>
      <c r="B567" s="1">
        <f t="shared" si="89"/>
        <v>-1.9620000000000002E-2</v>
      </c>
      <c r="C567" s="1">
        <f t="shared" si="90"/>
        <v>2.9430000000000001E-2</v>
      </c>
      <c r="D567" s="1">
        <f t="shared" si="91"/>
        <v>-0.26486999999999999</v>
      </c>
      <c r="E567" s="1"/>
      <c r="F567" s="1">
        <f t="shared" si="83"/>
        <v>-3.4550820000000024E-2</v>
      </c>
      <c r="G567" s="1">
        <f t="shared" si="84"/>
        <v>5.2306920000000021E-2</v>
      </c>
      <c r="H567" s="1">
        <f t="shared" si="85"/>
        <v>-0.79605206999999789</v>
      </c>
      <c r="I567" s="1"/>
      <c r="J567" s="1">
        <f t="shared" si="86"/>
        <v>-4.7989239794999972E-2</v>
      </c>
      <c r="K567" s="1">
        <f t="shared" si="87"/>
        <v>7.1996610240000009E-2</v>
      </c>
      <c r="L567" s="1">
        <f t="shared" si="88"/>
        <v>-1.120161692474998</v>
      </c>
      <c r="N567">
        <v>3807</v>
      </c>
      <c r="O567">
        <v>-2</v>
      </c>
      <c r="P567">
        <v>3</v>
      </c>
      <c r="Q567">
        <v>-27</v>
      </c>
      <c r="S567">
        <v>3807</v>
      </c>
      <c r="T567">
        <v>-2</v>
      </c>
      <c r="U567">
        <v>3</v>
      </c>
      <c r="V567">
        <v>-27</v>
      </c>
    </row>
    <row r="568" spans="1:22" x14ac:dyDescent="0.25">
      <c r="A568" s="2">
        <f t="shared" si="82"/>
        <v>3.8149999999999999</v>
      </c>
      <c r="B568" s="1">
        <f t="shared" si="89"/>
        <v>-1.9620000000000002E-2</v>
      </c>
      <c r="C568" s="1">
        <f t="shared" si="90"/>
        <v>2.9430000000000001E-2</v>
      </c>
      <c r="D568" s="1">
        <f t="shared" si="91"/>
        <v>-0.26486999999999999</v>
      </c>
      <c r="E568" s="1"/>
      <c r="F568" s="1">
        <f t="shared" si="83"/>
        <v>-3.4707780000000021E-2</v>
      </c>
      <c r="G568" s="1">
        <f t="shared" si="84"/>
        <v>5.2542360000000024E-2</v>
      </c>
      <c r="H568" s="1">
        <f t="shared" si="85"/>
        <v>-0.79817102999999789</v>
      </c>
      <c r="I568" s="1"/>
      <c r="J568" s="1">
        <f t="shared" si="86"/>
        <v>-4.8266274194999972E-2</v>
      </c>
      <c r="K568" s="1">
        <f t="shared" si="87"/>
        <v>7.2416007360000006E-2</v>
      </c>
      <c r="L568" s="1">
        <f t="shared" si="88"/>
        <v>-1.126538584874998</v>
      </c>
      <c r="N568">
        <v>3815</v>
      </c>
      <c r="O568">
        <v>-2</v>
      </c>
      <c r="P568">
        <v>3</v>
      </c>
      <c r="Q568">
        <v>-27</v>
      </c>
      <c r="S568">
        <v>3815</v>
      </c>
      <c r="T568">
        <v>-2</v>
      </c>
      <c r="U568">
        <v>3</v>
      </c>
      <c r="V568">
        <v>-27</v>
      </c>
    </row>
    <row r="569" spans="1:22" x14ac:dyDescent="0.25">
      <c r="A569" s="2">
        <f t="shared" si="82"/>
        <v>3.8149999999999999</v>
      </c>
      <c r="B569" s="1">
        <f t="shared" si="89"/>
        <v>-1.9620000000000002E-2</v>
      </c>
      <c r="C569" s="1">
        <f t="shared" si="90"/>
        <v>2.9430000000000001E-2</v>
      </c>
      <c r="D569" s="1">
        <f t="shared" si="91"/>
        <v>-0.26486999999999999</v>
      </c>
      <c r="E569" s="1"/>
      <c r="F569" s="1">
        <f t="shared" si="83"/>
        <v>-3.4707780000000021E-2</v>
      </c>
      <c r="G569" s="1">
        <f t="shared" si="84"/>
        <v>5.2542360000000024E-2</v>
      </c>
      <c r="H569" s="1">
        <f t="shared" si="85"/>
        <v>-0.79817102999999789</v>
      </c>
      <c r="I569" s="1"/>
      <c r="J569" s="1">
        <f t="shared" si="86"/>
        <v>-4.8266274194999972E-2</v>
      </c>
      <c r="K569" s="1">
        <f t="shared" si="87"/>
        <v>7.2416007360000006E-2</v>
      </c>
      <c r="L569" s="1">
        <f t="shared" si="88"/>
        <v>-1.126538584874998</v>
      </c>
      <c r="N569">
        <v>3815</v>
      </c>
      <c r="O569">
        <v>-2</v>
      </c>
      <c r="P569">
        <v>3</v>
      </c>
      <c r="Q569">
        <v>-27</v>
      </c>
      <c r="S569">
        <v>3815</v>
      </c>
      <c r="T569">
        <v>-2</v>
      </c>
      <c r="U569">
        <v>3</v>
      </c>
      <c r="V569">
        <v>-27</v>
      </c>
    </row>
    <row r="570" spans="1:22" x14ac:dyDescent="0.25">
      <c r="A570" s="2">
        <f t="shared" si="82"/>
        <v>3.827</v>
      </c>
      <c r="B570" s="1">
        <f t="shared" si="89"/>
        <v>-1.9620000000000002E-2</v>
      </c>
      <c r="C570" s="1">
        <f t="shared" si="90"/>
        <v>1.9620000000000002E-2</v>
      </c>
      <c r="D570" s="1">
        <f t="shared" si="91"/>
        <v>-0.28449000000000002</v>
      </c>
      <c r="E570" s="1"/>
      <c r="F570" s="1">
        <f t="shared" si="83"/>
        <v>-3.4943220000000025E-2</v>
      </c>
      <c r="G570" s="1">
        <f t="shared" si="84"/>
        <v>5.2836660000000021E-2</v>
      </c>
      <c r="H570" s="1">
        <f t="shared" si="85"/>
        <v>-0.80146718999999789</v>
      </c>
      <c r="I570" s="1"/>
      <c r="J570" s="1">
        <f t="shared" si="86"/>
        <v>-4.8684180194999975E-2</v>
      </c>
      <c r="K570" s="1">
        <f t="shared" si="87"/>
        <v>7.3048281480000005E-2</v>
      </c>
      <c r="L570" s="1">
        <f t="shared" si="88"/>
        <v>-1.1361364141949981</v>
      </c>
      <c r="N570">
        <v>3827</v>
      </c>
      <c r="O570">
        <v>-2</v>
      </c>
      <c r="P570">
        <v>2</v>
      </c>
      <c r="Q570">
        <v>-29</v>
      </c>
      <c r="S570">
        <v>3827</v>
      </c>
      <c r="T570">
        <v>-2</v>
      </c>
      <c r="U570">
        <v>2</v>
      </c>
      <c r="V570">
        <v>-29</v>
      </c>
    </row>
    <row r="571" spans="1:22" x14ac:dyDescent="0.25">
      <c r="A571" s="2">
        <f t="shared" si="82"/>
        <v>3.827</v>
      </c>
      <c r="B571" s="1">
        <f t="shared" si="89"/>
        <v>-1.9620000000000002E-2</v>
      </c>
      <c r="C571" s="1">
        <f t="shared" si="90"/>
        <v>1.9620000000000002E-2</v>
      </c>
      <c r="D571" s="1">
        <f t="shared" si="91"/>
        <v>-0.28449000000000002</v>
      </c>
      <c r="E571" s="1"/>
      <c r="F571" s="1">
        <f t="shared" si="83"/>
        <v>-3.4943220000000025E-2</v>
      </c>
      <c r="G571" s="1">
        <f t="shared" si="84"/>
        <v>5.2836660000000021E-2</v>
      </c>
      <c r="H571" s="1">
        <f t="shared" si="85"/>
        <v>-0.80146718999999789</v>
      </c>
      <c r="I571" s="1"/>
      <c r="J571" s="1">
        <f t="shared" si="86"/>
        <v>-4.8684180194999975E-2</v>
      </c>
      <c r="K571" s="1">
        <f t="shared" si="87"/>
        <v>7.3048281480000005E-2</v>
      </c>
      <c r="L571" s="1">
        <f t="shared" si="88"/>
        <v>-1.1361364141949981</v>
      </c>
      <c r="N571">
        <v>3827</v>
      </c>
      <c r="O571">
        <v>-2</v>
      </c>
      <c r="P571">
        <v>2</v>
      </c>
      <c r="Q571">
        <v>-29</v>
      </c>
      <c r="S571">
        <v>3827</v>
      </c>
      <c r="T571">
        <v>-2</v>
      </c>
      <c r="U571">
        <v>2</v>
      </c>
      <c r="V571">
        <v>-29</v>
      </c>
    </row>
    <row r="572" spans="1:22" x14ac:dyDescent="0.25">
      <c r="A572" s="2">
        <f t="shared" si="82"/>
        <v>3.8359999999999999</v>
      </c>
      <c r="B572" s="1">
        <f t="shared" si="89"/>
        <v>-2.9430000000000001E-2</v>
      </c>
      <c r="C572" s="1">
        <f t="shared" si="90"/>
        <v>9.810000000000001E-3</v>
      </c>
      <c r="D572" s="1">
        <f t="shared" si="91"/>
        <v>-0.33354</v>
      </c>
      <c r="E572" s="1"/>
      <c r="F572" s="1">
        <f t="shared" si="83"/>
        <v>-3.5163945000000023E-2</v>
      </c>
      <c r="G572" s="1">
        <f t="shared" si="84"/>
        <v>5.2969095000000022E-2</v>
      </c>
      <c r="H572" s="1">
        <f t="shared" si="85"/>
        <v>-0.80424832499999788</v>
      </c>
      <c r="I572" s="1"/>
      <c r="J572" s="1">
        <f t="shared" si="86"/>
        <v>-4.8999662437499973E-2</v>
      </c>
      <c r="K572" s="1">
        <f t="shared" si="87"/>
        <v>7.3524407377500003E-2</v>
      </c>
      <c r="L572" s="1">
        <f t="shared" si="88"/>
        <v>-1.143362134012498</v>
      </c>
      <c r="N572">
        <v>3836</v>
      </c>
      <c r="O572">
        <v>-3</v>
      </c>
      <c r="P572">
        <v>1</v>
      </c>
      <c r="Q572">
        <v>-34</v>
      </c>
      <c r="S572">
        <v>3836</v>
      </c>
      <c r="T572">
        <v>-3</v>
      </c>
      <c r="U572">
        <v>1</v>
      </c>
      <c r="V572">
        <v>-34</v>
      </c>
    </row>
    <row r="573" spans="1:22" x14ac:dyDescent="0.25">
      <c r="A573" s="2">
        <f t="shared" si="82"/>
        <v>3.8359999999999999</v>
      </c>
      <c r="B573" s="1">
        <f t="shared" si="89"/>
        <v>-2.9430000000000001E-2</v>
      </c>
      <c r="C573" s="1">
        <f t="shared" si="90"/>
        <v>9.810000000000001E-3</v>
      </c>
      <c r="D573" s="1">
        <f t="shared" si="91"/>
        <v>-0.33354</v>
      </c>
      <c r="E573" s="1"/>
      <c r="F573" s="1">
        <f t="shared" si="83"/>
        <v>-3.5163945000000023E-2</v>
      </c>
      <c r="G573" s="1">
        <f t="shared" si="84"/>
        <v>5.2969095000000022E-2</v>
      </c>
      <c r="H573" s="1">
        <f t="shared" si="85"/>
        <v>-0.80424832499999788</v>
      </c>
      <c r="I573" s="1"/>
      <c r="J573" s="1">
        <f t="shared" si="86"/>
        <v>-4.8999662437499973E-2</v>
      </c>
      <c r="K573" s="1">
        <f t="shared" si="87"/>
        <v>7.3524407377500003E-2</v>
      </c>
      <c r="L573" s="1">
        <f t="shared" si="88"/>
        <v>-1.143362134012498</v>
      </c>
      <c r="N573">
        <v>3836</v>
      </c>
      <c r="O573">
        <v>-3</v>
      </c>
      <c r="P573">
        <v>1</v>
      </c>
      <c r="Q573">
        <v>-34</v>
      </c>
      <c r="S573">
        <v>3836</v>
      </c>
      <c r="T573">
        <v>-3</v>
      </c>
      <c r="U573">
        <v>1</v>
      </c>
      <c r="V573">
        <v>-34</v>
      </c>
    </row>
    <row r="574" spans="1:22" x14ac:dyDescent="0.25">
      <c r="A574" s="2">
        <f t="shared" si="82"/>
        <v>3.8479999999999999</v>
      </c>
      <c r="B574" s="1">
        <f t="shared" si="89"/>
        <v>0</v>
      </c>
      <c r="C574" s="1">
        <f t="shared" si="90"/>
        <v>1.9620000000000002E-2</v>
      </c>
      <c r="D574" s="1">
        <f t="shared" si="91"/>
        <v>-0.28449000000000002</v>
      </c>
      <c r="E574" s="1"/>
      <c r="F574" s="1">
        <f t="shared" si="83"/>
        <v>-3.5340525000000025E-2</v>
      </c>
      <c r="G574" s="1">
        <f t="shared" si="84"/>
        <v>5.3145675000000024E-2</v>
      </c>
      <c r="H574" s="1">
        <f t="shared" si="85"/>
        <v>-0.80795650499999783</v>
      </c>
      <c r="I574" s="1"/>
      <c r="J574" s="1">
        <f t="shared" si="86"/>
        <v>-4.9422689257499972E-2</v>
      </c>
      <c r="K574" s="1">
        <f t="shared" si="87"/>
        <v>7.4161095997500009E-2</v>
      </c>
      <c r="L574" s="1">
        <f t="shared" si="88"/>
        <v>-1.1530353629924979</v>
      </c>
      <c r="N574">
        <v>3848</v>
      </c>
      <c r="O574">
        <v>0</v>
      </c>
      <c r="P574">
        <v>2</v>
      </c>
      <c r="Q574">
        <v>-29</v>
      </c>
      <c r="S574">
        <v>3848</v>
      </c>
      <c r="T574">
        <v>0</v>
      </c>
      <c r="U574">
        <v>2</v>
      </c>
      <c r="V574">
        <v>-29</v>
      </c>
    </row>
    <row r="575" spans="1:22" x14ac:dyDescent="0.25">
      <c r="A575" s="2">
        <f t="shared" si="82"/>
        <v>3.8479999999999999</v>
      </c>
      <c r="B575" s="1">
        <f t="shared" si="89"/>
        <v>0</v>
      </c>
      <c r="C575" s="1">
        <f t="shared" si="90"/>
        <v>1.9620000000000002E-2</v>
      </c>
      <c r="D575" s="1">
        <f t="shared" si="91"/>
        <v>-0.28449000000000002</v>
      </c>
      <c r="E575" s="1"/>
      <c r="F575" s="1">
        <f t="shared" si="83"/>
        <v>-3.5340525000000025E-2</v>
      </c>
      <c r="G575" s="1">
        <f t="shared" si="84"/>
        <v>5.3145675000000024E-2</v>
      </c>
      <c r="H575" s="1">
        <f t="shared" si="85"/>
        <v>-0.80795650499999783</v>
      </c>
      <c r="I575" s="1"/>
      <c r="J575" s="1">
        <f t="shared" si="86"/>
        <v>-4.9422689257499972E-2</v>
      </c>
      <c r="K575" s="1">
        <f t="shared" si="87"/>
        <v>7.4161095997500009E-2</v>
      </c>
      <c r="L575" s="1">
        <f t="shared" si="88"/>
        <v>-1.1530353629924979</v>
      </c>
      <c r="N575">
        <v>3848</v>
      </c>
      <c r="O575">
        <v>0</v>
      </c>
      <c r="P575">
        <v>2</v>
      </c>
      <c r="Q575">
        <v>-29</v>
      </c>
      <c r="S575">
        <v>3848</v>
      </c>
      <c r="T575">
        <v>0</v>
      </c>
      <c r="U575">
        <v>2</v>
      </c>
      <c r="V575">
        <v>-29</v>
      </c>
    </row>
    <row r="576" spans="1:22" x14ac:dyDescent="0.25">
      <c r="A576" s="2">
        <f t="shared" si="82"/>
        <v>3.8559999999999999</v>
      </c>
      <c r="B576" s="1">
        <f t="shared" si="89"/>
        <v>-9.810000000000001E-3</v>
      </c>
      <c r="C576" s="1">
        <f t="shared" si="90"/>
        <v>0</v>
      </c>
      <c r="D576" s="1">
        <f t="shared" si="91"/>
        <v>-0.28449000000000002</v>
      </c>
      <c r="E576" s="1"/>
      <c r="F576" s="1">
        <f t="shared" si="83"/>
        <v>-3.5379765000000028E-2</v>
      </c>
      <c r="G576" s="1">
        <f t="shared" si="84"/>
        <v>5.3224155000000023E-2</v>
      </c>
      <c r="H576" s="1">
        <f t="shared" si="85"/>
        <v>-0.81023242499999781</v>
      </c>
      <c r="I576" s="1"/>
      <c r="J576" s="1">
        <f t="shared" si="86"/>
        <v>-4.970557041749997E-2</v>
      </c>
      <c r="K576" s="1">
        <f t="shared" si="87"/>
        <v>7.4586575317500015E-2</v>
      </c>
      <c r="L576" s="1">
        <f t="shared" si="88"/>
        <v>-1.1595081187124978</v>
      </c>
      <c r="N576">
        <v>3856</v>
      </c>
      <c r="O576">
        <v>-1</v>
      </c>
      <c r="P576">
        <v>0</v>
      </c>
      <c r="Q576">
        <v>-29</v>
      </c>
      <c r="S576">
        <v>3856</v>
      </c>
      <c r="T576">
        <v>-1</v>
      </c>
      <c r="U576">
        <v>0</v>
      </c>
      <c r="V576">
        <v>-29</v>
      </c>
    </row>
    <row r="577" spans="1:22" x14ac:dyDescent="0.25">
      <c r="A577" s="2">
        <f t="shared" si="82"/>
        <v>3.8559999999999999</v>
      </c>
      <c r="B577" s="1">
        <f t="shared" si="89"/>
        <v>-9.810000000000001E-3</v>
      </c>
      <c r="C577" s="1">
        <f t="shared" si="90"/>
        <v>0</v>
      </c>
      <c r="D577" s="1">
        <f t="shared" si="91"/>
        <v>-0.28449000000000002</v>
      </c>
      <c r="E577" s="1"/>
      <c r="F577" s="1">
        <f t="shared" si="83"/>
        <v>-3.5379765000000028E-2</v>
      </c>
      <c r="G577" s="1">
        <f t="shared" si="84"/>
        <v>5.3224155000000023E-2</v>
      </c>
      <c r="H577" s="1">
        <f t="shared" si="85"/>
        <v>-0.81023242499999781</v>
      </c>
      <c r="I577" s="1"/>
      <c r="J577" s="1">
        <f t="shared" si="86"/>
        <v>-4.970557041749997E-2</v>
      </c>
      <c r="K577" s="1">
        <f t="shared" si="87"/>
        <v>7.4586575317500015E-2</v>
      </c>
      <c r="L577" s="1">
        <f t="shared" si="88"/>
        <v>-1.1595081187124978</v>
      </c>
      <c r="N577">
        <v>3856</v>
      </c>
      <c r="O577">
        <v>-1</v>
      </c>
      <c r="P577">
        <v>0</v>
      </c>
      <c r="Q577">
        <v>-29</v>
      </c>
      <c r="S577">
        <v>3856</v>
      </c>
      <c r="T577">
        <v>-1</v>
      </c>
      <c r="U577">
        <v>0</v>
      </c>
      <c r="V577">
        <v>-29</v>
      </c>
    </row>
    <row r="578" spans="1:22" x14ac:dyDescent="0.25">
      <c r="A578" s="2">
        <f t="shared" si="82"/>
        <v>3.8639999999999999</v>
      </c>
      <c r="B578" s="1">
        <f t="shared" si="89"/>
        <v>-9.810000000000001E-3</v>
      </c>
      <c r="C578" s="1">
        <f t="shared" si="90"/>
        <v>0</v>
      </c>
      <c r="D578" s="1">
        <f t="shared" si="91"/>
        <v>-0.28449000000000002</v>
      </c>
      <c r="E578" s="1"/>
      <c r="F578" s="1">
        <f t="shared" si="83"/>
        <v>-3.5458245000000027E-2</v>
      </c>
      <c r="G578" s="1">
        <f t="shared" si="84"/>
        <v>5.3224155000000023E-2</v>
      </c>
      <c r="H578" s="1">
        <f t="shared" si="85"/>
        <v>-0.8125083449999978</v>
      </c>
      <c r="I578" s="1"/>
      <c r="J578" s="1">
        <f t="shared" si="86"/>
        <v>-4.9988922457499974E-2</v>
      </c>
      <c r="K578" s="1">
        <f t="shared" si="87"/>
        <v>7.5012368557500014E-2</v>
      </c>
      <c r="L578" s="1">
        <f t="shared" si="88"/>
        <v>-1.1659990817924979</v>
      </c>
      <c r="N578">
        <v>3864</v>
      </c>
      <c r="O578">
        <v>-1</v>
      </c>
      <c r="P578">
        <v>0</v>
      </c>
      <c r="Q578">
        <v>-29</v>
      </c>
      <c r="S578">
        <v>3864</v>
      </c>
      <c r="T578">
        <v>-1</v>
      </c>
      <c r="U578">
        <v>0</v>
      </c>
      <c r="V578">
        <v>-29</v>
      </c>
    </row>
    <row r="579" spans="1:22" x14ac:dyDescent="0.25">
      <c r="A579" s="2">
        <f t="shared" si="82"/>
        <v>3.8639999999999999</v>
      </c>
      <c r="B579" s="1">
        <f t="shared" si="89"/>
        <v>-9.810000000000001E-3</v>
      </c>
      <c r="C579" s="1">
        <f t="shared" si="90"/>
        <v>0</v>
      </c>
      <c r="D579" s="1">
        <f t="shared" si="91"/>
        <v>-0.28449000000000002</v>
      </c>
      <c r="E579" s="1"/>
      <c r="F579" s="1">
        <f t="shared" si="83"/>
        <v>-3.5458245000000027E-2</v>
      </c>
      <c r="G579" s="1">
        <f t="shared" si="84"/>
        <v>5.3224155000000023E-2</v>
      </c>
      <c r="H579" s="1">
        <f t="shared" si="85"/>
        <v>-0.8125083449999978</v>
      </c>
      <c r="I579" s="1"/>
      <c r="J579" s="1">
        <f t="shared" si="86"/>
        <v>-4.9988922457499974E-2</v>
      </c>
      <c r="K579" s="1">
        <f t="shared" si="87"/>
        <v>7.5012368557500014E-2</v>
      </c>
      <c r="L579" s="1">
        <f t="shared" si="88"/>
        <v>-1.1659990817924979</v>
      </c>
      <c r="N579">
        <v>3864</v>
      </c>
      <c r="O579">
        <v>-1</v>
      </c>
      <c r="P579">
        <v>0</v>
      </c>
      <c r="Q579">
        <v>-29</v>
      </c>
      <c r="S579">
        <v>3864</v>
      </c>
      <c r="T579">
        <v>-1</v>
      </c>
      <c r="U579">
        <v>0</v>
      </c>
      <c r="V579">
        <v>-29</v>
      </c>
    </row>
    <row r="580" spans="1:22" x14ac:dyDescent="0.25">
      <c r="A580" s="2">
        <f t="shared" si="82"/>
        <v>3.8759999999999999</v>
      </c>
      <c r="B580" s="1">
        <f t="shared" si="89"/>
        <v>-1.9620000000000002E-2</v>
      </c>
      <c r="C580" s="1">
        <f t="shared" si="90"/>
        <v>2.9430000000000001E-2</v>
      </c>
      <c r="D580" s="1">
        <f t="shared" si="91"/>
        <v>-0.29430000000000001</v>
      </c>
      <c r="E580" s="1"/>
      <c r="F580" s="1">
        <f t="shared" si="83"/>
        <v>-3.563482500000003E-2</v>
      </c>
      <c r="G580" s="1">
        <f t="shared" si="84"/>
        <v>5.3400735000000026E-2</v>
      </c>
      <c r="H580" s="1">
        <f t="shared" si="85"/>
        <v>-0.81598108499999777</v>
      </c>
      <c r="I580" s="1"/>
      <c r="J580" s="1">
        <f t="shared" si="86"/>
        <v>-5.0415480877499974E-2</v>
      </c>
      <c r="K580" s="1">
        <f t="shared" si="87"/>
        <v>7.565211789750001E-2</v>
      </c>
      <c r="L580" s="1">
        <f t="shared" si="88"/>
        <v>-1.1757700183724979</v>
      </c>
      <c r="N580">
        <v>3876</v>
      </c>
      <c r="O580">
        <v>-2</v>
      </c>
      <c r="P580">
        <v>3</v>
      </c>
      <c r="Q580">
        <v>-30</v>
      </c>
      <c r="S580">
        <v>3876</v>
      </c>
      <c r="T580">
        <v>-2</v>
      </c>
      <c r="U580">
        <v>3</v>
      </c>
      <c r="V580">
        <v>-30</v>
      </c>
    </row>
    <row r="581" spans="1:22" x14ac:dyDescent="0.25">
      <c r="A581" s="2">
        <f t="shared" si="82"/>
        <v>3.8769999999999998</v>
      </c>
      <c r="B581" s="1">
        <f t="shared" si="89"/>
        <v>-1.9620000000000002E-2</v>
      </c>
      <c r="C581" s="1">
        <f t="shared" si="90"/>
        <v>2.9430000000000001E-2</v>
      </c>
      <c r="D581" s="1">
        <f t="shared" si="91"/>
        <v>-0.29430000000000001</v>
      </c>
      <c r="E581" s="1"/>
      <c r="F581" s="1">
        <f t="shared" si="83"/>
        <v>-3.5654445000000028E-2</v>
      </c>
      <c r="G581" s="1">
        <f t="shared" si="84"/>
        <v>5.3430165000000023E-2</v>
      </c>
      <c r="H581" s="1">
        <f t="shared" si="85"/>
        <v>-0.81627538499999774</v>
      </c>
      <c r="I581" s="1"/>
      <c r="J581" s="1">
        <f t="shared" si="86"/>
        <v>-5.0451125512499972E-2</v>
      </c>
      <c r="K581" s="1">
        <f t="shared" si="87"/>
        <v>7.5705533347500006E-2</v>
      </c>
      <c r="L581" s="1">
        <f t="shared" si="88"/>
        <v>-1.1765861466074978</v>
      </c>
      <c r="N581">
        <v>3877</v>
      </c>
      <c r="O581">
        <v>-2</v>
      </c>
      <c r="P581">
        <v>3</v>
      </c>
      <c r="Q581">
        <v>-30</v>
      </c>
      <c r="S581">
        <v>3877</v>
      </c>
      <c r="T581">
        <v>-2</v>
      </c>
      <c r="U581">
        <v>3</v>
      </c>
      <c r="V581">
        <v>-30</v>
      </c>
    </row>
    <row r="582" spans="1:22" x14ac:dyDescent="0.25">
      <c r="A582" s="2">
        <f t="shared" si="82"/>
        <v>3.8849999999999998</v>
      </c>
      <c r="B582" s="1">
        <f t="shared" si="89"/>
        <v>-2.9430000000000001E-2</v>
      </c>
      <c r="C582" s="1">
        <f t="shared" si="90"/>
        <v>0</v>
      </c>
      <c r="D582" s="1">
        <f t="shared" si="91"/>
        <v>-0.30410999999999999</v>
      </c>
      <c r="E582" s="1"/>
      <c r="F582" s="1">
        <f t="shared" si="83"/>
        <v>-3.5850645000000028E-2</v>
      </c>
      <c r="G582" s="1">
        <f t="shared" si="84"/>
        <v>5.3547885000000024E-2</v>
      </c>
      <c r="H582" s="1">
        <f t="shared" si="85"/>
        <v>-0.81866902499999772</v>
      </c>
      <c r="I582" s="1"/>
      <c r="J582" s="1">
        <f t="shared" si="86"/>
        <v>-5.0737145872499972E-2</v>
      </c>
      <c r="K582" s="1">
        <f t="shared" si="87"/>
        <v>7.6133445547500012E-2</v>
      </c>
      <c r="L582" s="1">
        <f t="shared" si="88"/>
        <v>-1.1831259242474979</v>
      </c>
      <c r="N582">
        <v>3885</v>
      </c>
      <c r="O582">
        <v>-3</v>
      </c>
      <c r="P582">
        <v>0</v>
      </c>
      <c r="Q582">
        <v>-31</v>
      </c>
      <c r="S582">
        <v>3885</v>
      </c>
      <c r="T582">
        <v>-3</v>
      </c>
      <c r="U582">
        <v>0</v>
      </c>
      <c r="V582">
        <v>-31</v>
      </c>
    </row>
    <row r="583" spans="1:22" x14ac:dyDescent="0.25">
      <c r="A583" s="2">
        <f t="shared" ref="A583:A646" si="92">N583/1000</f>
        <v>3.8879999999999999</v>
      </c>
      <c r="B583" s="1">
        <f t="shared" si="89"/>
        <v>-2.9430000000000001E-2</v>
      </c>
      <c r="C583" s="1">
        <f t="shared" si="90"/>
        <v>0</v>
      </c>
      <c r="D583" s="1">
        <f t="shared" si="91"/>
        <v>-0.30410999999999999</v>
      </c>
      <c r="E583" s="1"/>
      <c r="F583" s="1">
        <f t="shared" ref="F583:F646" si="93">((A583-A582)*(B583+B582)/2)+F582</f>
        <v>-3.5938935000000033E-2</v>
      </c>
      <c r="G583" s="1">
        <f t="shared" ref="G583:G646" si="94">((A583-A582)*(C583+C582)/2)+G582</f>
        <v>5.3547885000000024E-2</v>
      </c>
      <c r="H583" s="1">
        <f t="shared" ref="H583:H646" si="95">((A583-A582)*(D583+D582)/2)+H582</f>
        <v>-0.81958135499999774</v>
      </c>
      <c r="I583" s="1"/>
      <c r="J583" s="1">
        <f t="shared" ref="J583:J646" si="96">((A583-A582)*(F583+F582)/2)+J582</f>
        <v>-5.0844830242499979E-2</v>
      </c>
      <c r="K583" s="1">
        <f t="shared" ref="K583:K646" si="97">((A583-A582)*(G583+G582)/2)+K582</f>
        <v>7.6294089202500012E-2</v>
      </c>
      <c r="L583" s="1">
        <f t="shared" ref="L583:L646" si="98">((A583-A582)*(H583+H582)/2)+L582</f>
        <v>-1.185583299817498</v>
      </c>
      <c r="N583">
        <v>3888</v>
      </c>
      <c r="O583">
        <v>-3</v>
      </c>
      <c r="P583">
        <v>0</v>
      </c>
      <c r="Q583">
        <v>-31</v>
      </c>
      <c r="S583">
        <v>3888</v>
      </c>
      <c r="T583">
        <v>-3</v>
      </c>
      <c r="U583">
        <v>0</v>
      </c>
      <c r="V583">
        <v>-31</v>
      </c>
    </row>
    <row r="584" spans="1:22" x14ac:dyDescent="0.25">
      <c r="A584" s="2">
        <f t="shared" si="92"/>
        <v>3.8969999999999998</v>
      </c>
      <c r="B584" s="1">
        <f t="shared" ref="B584:B647" si="99">O584*$C$2/1000</f>
        <v>-1.9620000000000002E-2</v>
      </c>
      <c r="C584" s="1">
        <f t="shared" ref="C584:C647" si="100">P584*$C$2/1000</f>
        <v>0</v>
      </c>
      <c r="D584" s="1">
        <f t="shared" ref="D584:D647" si="101">Q584*$C$2/1000</f>
        <v>-0.27467999999999998</v>
      </c>
      <c r="E584" s="1"/>
      <c r="F584" s="1">
        <f t="shared" si="93"/>
        <v>-3.6159660000000031E-2</v>
      </c>
      <c r="G584" s="1">
        <f t="shared" si="94"/>
        <v>5.3547885000000024E-2</v>
      </c>
      <c r="H584" s="1">
        <f t="shared" si="95"/>
        <v>-0.82218590999999774</v>
      </c>
      <c r="I584" s="1"/>
      <c r="J584" s="1">
        <f t="shared" si="96"/>
        <v>-5.1169273919999973E-2</v>
      </c>
      <c r="K584" s="1">
        <f t="shared" si="97"/>
        <v>7.67760201675E-2</v>
      </c>
      <c r="L584" s="1">
        <f t="shared" si="98"/>
        <v>-1.1929712525099978</v>
      </c>
      <c r="N584">
        <v>3897</v>
      </c>
      <c r="O584">
        <v>-2</v>
      </c>
      <c r="P584">
        <v>0</v>
      </c>
      <c r="Q584">
        <v>-28</v>
      </c>
      <c r="S584">
        <v>3897</v>
      </c>
      <c r="T584">
        <v>-2</v>
      </c>
      <c r="U584">
        <v>0</v>
      </c>
      <c r="V584">
        <v>-28</v>
      </c>
    </row>
    <row r="585" spans="1:22" x14ac:dyDescent="0.25">
      <c r="A585" s="2">
        <f t="shared" si="92"/>
        <v>3.8969999999999998</v>
      </c>
      <c r="B585" s="1">
        <f t="shared" si="99"/>
        <v>-1.9620000000000002E-2</v>
      </c>
      <c r="C585" s="1">
        <f t="shared" si="100"/>
        <v>0</v>
      </c>
      <c r="D585" s="1">
        <f t="shared" si="101"/>
        <v>-0.27467999999999998</v>
      </c>
      <c r="E585" s="1"/>
      <c r="F585" s="1">
        <f t="shared" si="93"/>
        <v>-3.6159660000000031E-2</v>
      </c>
      <c r="G585" s="1">
        <f t="shared" si="94"/>
        <v>5.3547885000000024E-2</v>
      </c>
      <c r="H585" s="1">
        <f t="shared" si="95"/>
        <v>-0.82218590999999774</v>
      </c>
      <c r="I585" s="1"/>
      <c r="J585" s="1">
        <f t="shared" si="96"/>
        <v>-5.1169273919999973E-2</v>
      </c>
      <c r="K585" s="1">
        <f t="shared" si="97"/>
        <v>7.67760201675E-2</v>
      </c>
      <c r="L585" s="1">
        <f t="shared" si="98"/>
        <v>-1.1929712525099978</v>
      </c>
      <c r="N585">
        <v>3897</v>
      </c>
      <c r="O585">
        <v>-2</v>
      </c>
      <c r="P585">
        <v>0</v>
      </c>
      <c r="Q585">
        <v>-28</v>
      </c>
      <c r="S585">
        <v>3897</v>
      </c>
      <c r="T585">
        <v>-2</v>
      </c>
      <c r="U585">
        <v>0</v>
      </c>
      <c r="V585">
        <v>-28</v>
      </c>
    </row>
    <row r="586" spans="1:22" x14ac:dyDescent="0.25">
      <c r="A586" s="2">
        <f t="shared" si="92"/>
        <v>3.9049999999999998</v>
      </c>
      <c r="B586" s="1">
        <f t="shared" si="99"/>
        <v>-1.9620000000000002E-2</v>
      </c>
      <c r="C586" s="1">
        <f t="shared" si="100"/>
        <v>1.9620000000000002E-2</v>
      </c>
      <c r="D586" s="1">
        <f t="shared" si="101"/>
        <v>-0.31392000000000003</v>
      </c>
      <c r="E586" s="1"/>
      <c r="F586" s="1">
        <f t="shared" si="93"/>
        <v>-3.6316620000000029E-2</v>
      </c>
      <c r="G586" s="1">
        <f t="shared" si="94"/>
        <v>5.3626365000000023E-2</v>
      </c>
      <c r="H586" s="1">
        <f t="shared" si="95"/>
        <v>-0.82454030999999772</v>
      </c>
      <c r="I586" s="1"/>
      <c r="J586" s="1">
        <f t="shared" si="96"/>
        <v>-5.1459179039999976E-2</v>
      </c>
      <c r="K586" s="1">
        <f t="shared" si="97"/>
        <v>7.7204717167500006E-2</v>
      </c>
      <c r="L586" s="1">
        <f t="shared" si="98"/>
        <v>-1.1995581573899978</v>
      </c>
      <c r="N586">
        <v>3905</v>
      </c>
      <c r="O586">
        <v>-2</v>
      </c>
      <c r="P586">
        <v>2</v>
      </c>
      <c r="Q586">
        <v>-32</v>
      </c>
      <c r="S586">
        <v>3905</v>
      </c>
      <c r="T586">
        <v>-2</v>
      </c>
      <c r="U586">
        <v>2</v>
      </c>
      <c r="V586">
        <v>-32</v>
      </c>
    </row>
    <row r="587" spans="1:22" x14ac:dyDescent="0.25">
      <c r="A587" s="2">
        <f t="shared" si="92"/>
        <v>3.9049999999999998</v>
      </c>
      <c r="B587" s="1">
        <f t="shared" si="99"/>
        <v>-1.9620000000000002E-2</v>
      </c>
      <c r="C587" s="1">
        <f t="shared" si="100"/>
        <v>1.9620000000000002E-2</v>
      </c>
      <c r="D587" s="1">
        <f t="shared" si="101"/>
        <v>-0.31392000000000003</v>
      </c>
      <c r="E587" s="1"/>
      <c r="F587" s="1">
        <f t="shared" si="93"/>
        <v>-3.6316620000000029E-2</v>
      </c>
      <c r="G587" s="1">
        <f t="shared" si="94"/>
        <v>5.3626365000000023E-2</v>
      </c>
      <c r="H587" s="1">
        <f t="shared" si="95"/>
        <v>-0.82454030999999772</v>
      </c>
      <c r="I587" s="1"/>
      <c r="J587" s="1">
        <f t="shared" si="96"/>
        <v>-5.1459179039999976E-2</v>
      </c>
      <c r="K587" s="1">
        <f t="shared" si="97"/>
        <v>7.7204717167500006E-2</v>
      </c>
      <c r="L587" s="1">
        <f t="shared" si="98"/>
        <v>-1.1995581573899978</v>
      </c>
      <c r="N587">
        <v>3905</v>
      </c>
      <c r="O587">
        <v>-2</v>
      </c>
      <c r="P587">
        <v>2</v>
      </c>
      <c r="Q587">
        <v>-32</v>
      </c>
      <c r="S587">
        <v>3905</v>
      </c>
      <c r="T587">
        <v>-2</v>
      </c>
      <c r="U587">
        <v>2</v>
      </c>
      <c r="V587">
        <v>-32</v>
      </c>
    </row>
    <row r="588" spans="1:22" x14ac:dyDescent="0.25">
      <c r="A588" s="2">
        <f t="shared" si="92"/>
        <v>3.9129999999999998</v>
      </c>
      <c r="B588" s="1">
        <f t="shared" si="99"/>
        <v>-1.9620000000000002E-2</v>
      </c>
      <c r="C588" s="1">
        <f t="shared" si="100"/>
        <v>1.9620000000000002E-2</v>
      </c>
      <c r="D588" s="1">
        <f t="shared" si="101"/>
        <v>-0.31392000000000003</v>
      </c>
      <c r="E588" s="1"/>
      <c r="F588" s="1">
        <f t="shared" si="93"/>
        <v>-3.6473580000000026E-2</v>
      </c>
      <c r="G588" s="1">
        <f t="shared" si="94"/>
        <v>5.3783325000000021E-2</v>
      </c>
      <c r="H588" s="1">
        <f t="shared" si="95"/>
        <v>-0.82705166999999769</v>
      </c>
      <c r="I588" s="1"/>
      <c r="J588" s="1">
        <f t="shared" si="96"/>
        <v>-5.1750339839999979E-2</v>
      </c>
      <c r="K588" s="1">
        <f t="shared" si="97"/>
        <v>7.7634355927500009E-2</v>
      </c>
      <c r="L588" s="1">
        <f t="shared" si="98"/>
        <v>-1.2061645253099977</v>
      </c>
      <c r="N588">
        <v>3913</v>
      </c>
      <c r="O588">
        <v>-2</v>
      </c>
      <c r="P588">
        <v>2</v>
      </c>
      <c r="Q588">
        <v>-32</v>
      </c>
      <c r="S588">
        <v>3913</v>
      </c>
      <c r="T588">
        <v>-2</v>
      </c>
      <c r="U588">
        <v>2</v>
      </c>
      <c r="V588">
        <v>-32</v>
      </c>
    </row>
    <row r="589" spans="1:22" x14ac:dyDescent="0.25">
      <c r="A589" s="2">
        <f t="shared" si="92"/>
        <v>3.9129999999999998</v>
      </c>
      <c r="B589" s="1">
        <f t="shared" si="99"/>
        <v>-1.9620000000000002E-2</v>
      </c>
      <c r="C589" s="1">
        <f t="shared" si="100"/>
        <v>1.9620000000000002E-2</v>
      </c>
      <c r="D589" s="1">
        <f t="shared" si="101"/>
        <v>-0.31392000000000003</v>
      </c>
      <c r="E589" s="1"/>
      <c r="F589" s="1">
        <f t="shared" si="93"/>
        <v>-3.6473580000000026E-2</v>
      </c>
      <c r="G589" s="1">
        <f t="shared" si="94"/>
        <v>5.3783325000000021E-2</v>
      </c>
      <c r="H589" s="1">
        <f t="shared" si="95"/>
        <v>-0.82705166999999769</v>
      </c>
      <c r="I589" s="1"/>
      <c r="J589" s="1">
        <f t="shared" si="96"/>
        <v>-5.1750339839999979E-2</v>
      </c>
      <c r="K589" s="1">
        <f t="shared" si="97"/>
        <v>7.7634355927500009E-2</v>
      </c>
      <c r="L589" s="1">
        <f t="shared" si="98"/>
        <v>-1.2061645253099977</v>
      </c>
      <c r="N589">
        <v>3913</v>
      </c>
      <c r="O589">
        <v>-2</v>
      </c>
      <c r="P589">
        <v>2</v>
      </c>
      <c r="Q589">
        <v>-32</v>
      </c>
      <c r="S589">
        <v>3913</v>
      </c>
      <c r="T589">
        <v>-2</v>
      </c>
      <c r="U589">
        <v>2</v>
      </c>
      <c r="V589">
        <v>-32</v>
      </c>
    </row>
    <row r="590" spans="1:22" x14ac:dyDescent="0.25">
      <c r="A590" s="2">
        <f t="shared" si="92"/>
        <v>3.9260000000000002</v>
      </c>
      <c r="B590" s="1">
        <f t="shared" si="99"/>
        <v>0</v>
      </c>
      <c r="C590" s="1">
        <f t="shared" si="100"/>
        <v>9.810000000000001E-3</v>
      </c>
      <c r="D590" s="1">
        <f t="shared" si="101"/>
        <v>-0.28449000000000002</v>
      </c>
      <c r="E590" s="1"/>
      <c r="F590" s="1">
        <f t="shared" si="93"/>
        <v>-3.6601110000000027E-2</v>
      </c>
      <c r="G590" s="1">
        <f t="shared" si="94"/>
        <v>5.3974620000000029E-2</v>
      </c>
      <c r="H590" s="1">
        <f t="shared" si="95"/>
        <v>-0.83094133499999778</v>
      </c>
      <c r="I590" s="1"/>
      <c r="J590" s="1">
        <f t="shared" si="96"/>
        <v>-5.2225325324999988E-2</v>
      </c>
      <c r="K590" s="1">
        <f t="shared" si="97"/>
        <v>7.8334782570000025E-2</v>
      </c>
      <c r="L590" s="1">
        <f t="shared" si="98"/>
        <v>-1.216941479842498</v>
      </c>
      <c r="N590">
        <v>3926</v>
      </c>
      <c r="O590">
        <v>0</v>
      </c>
      <c r="P590">
        <v>1</v>
      </c>
      <c r="Q590">
        <v>-29</v>
      </c>
      <c r="S590">
        <v>3926</v>
      </c>
      <c r="T590">
        <v>0</v>
      </c>
      <c r="U590">
        <v>1</v>
      </c>
      <c r="V590">
        <v>-29</v>
      </c>
    </row>
    <row r="591" spans="1:22" x14ac:dyDescent="0.25">
      <c r="A591" s="2">
        <f t="shared" si="92"/>
        <v>3.9260000000000002</v>
      </c>
      <c r="B591" s="1">
        <f t="shared" si="99"/>
        <v>0</v>
      </c>
      <c r="C591" s="1">
        <f t="shared" si="100"/>
        <v>9.810000000000001E-3</v>
      </c>
      <c r="D591" s="1">
        <f t="shared" si="101"/>
        <v>-0.28449000000000002</v>
      </c>
      <c r="E591" s="1"/>
      <c r="F591" s="1">
        <f t="shared" si="93"/>
        <v>-3.6601110000000027E-2</v>
      </c>
      <c r="G591" s="1">
        <f t="shared" si="94"/>
        <v>5.3974620000000029E-2</v>
      </c>
      <c r="H591" s="1">
        <f t="shared" si="95"/>
        <v>-0.83094133499999778</v>
      </c>
      <c r="I591" s="1"/>
      <c r="J591" s="1">
        <f t="shared" si="96"/>
        <v>-5.2225325324999988E-2</v>
      </c>
      <c r="K591" s="1">
        <f t="shared" si="97"/>
        <v>7.8334782570000025E-2</v>
      </c>
      <c r="L591" s="1">
        <f t="shared" si="98"/>
        <v>-1.216941479842498</v>
      </c>
      <c r="N591">
        <v>3926</v>
      </c>
      <c r="O591">
        <v>0</v>
      </c>
      <c r="P591">
        <v>1</v>
      </c>
      <c r="Q591">
        <v>-29</v>
      </c>
      <c r="S591">
        <v>3926</v>
      </c>
      <c r="T591">
        <v>0</v>
      </c>
      <c r="U591">
        <v>1</v>
      </c>
      <c r="V591">
        <v>-29</v>
      </c>
    </row>
    <row r="592" spans="1:22" x14ac:dyDescent="0.25">
      <c r="A592" s="2">
        <f t="shared" si="92"/>
        <v>3.9380000000000002</v>
      </c>
      <c r="B592" s="1">
        <f t="shared" si="99"/>
        <v>-9.810000000000001E-3</v>
      </c>
      <c r="C592" s="1">
        <f t="shared" si="100"/>
        <v>2.9430000000000001E-2</v>
      </c>
      <c r="D592" s="1">
        <f t="shared" si="101"/>
        <v>-0.31392000000000003</v>
      </c>
      <c r="E592" s="1"/>
      <c r="F592" s="1">
        <f t="shared" si="93"/>
        <v>-3.6659970000000028E-2</v>
      </c>
      <c r="G592" s="1">
        <f t="shared" si="94"/>
        <v>5.4210060000000032E-2</v>
      </c>
      <c r="H592" s="1">
        <f t="shared" si="95"/>
        <v>-0.83453179499999774</v>
      </c>
      <c r="I592" s="1"/>
      <c r="J592" s="1">
        <f t="shared" si="96"/>
        <v>-5.2664891804999989E-2</v>
      </c>
      <c r="K592" s="1">
        <f t="shared" si="97"/>
        <v>7.8983890650000027E-2</v>
      </c>
      <c r="L592" s="1">
        <f t="shared" si="98"/>
        <v>-1.2269343186224979</v>
      </c>
      <c r="N592">
        <v>3938</v>
      </c>
      <c r="O592">
        <v>-1</v>
      </c>
      <c r="P592">
        <v>3</v>
      </c>
      <c r="Q592">
        <v>-32</v>
      </c>
      <c r="S592">
        <v>3938</v>
      </c>
      <c r="T592">
        <v>-1</v>
      </c>
      <c r="U592">
        <v>3</v>
      </c>
      <c r="V592">
        <v>-32</v>
      </c>
    </row>
    <row r="593" spans="1:22" x14ac:dyDescent="0.25">
      <c r="A593" s="2">
        <f t="shared" si="92"/>
        <v>3.9380000000000002</v>
      </c>
      <c r="B593" s="1">
        <f t="shared" si="99"/>
        <v>-9.810000000000001E-3</v>
      </c>
      <c r="C593" s="1">
        <f t="shared" si="100"/>
        <v>2.9430000000000001E-2</v>
      </c>
      <c r="D593" s="1">
        <f t="shared" si="101"/>
        <v>-0.31392000000000003</v>
      </c>
      <c r="E593" s="1"/>
      <c r="F593" s="1">
        <f t="shared" si="93"/>
        <v>-3.6659970000000028E-2</v>
      </c>
      <c r="G593" s="1">
        <f t="shared" si="94"/>
        <v>5.4210060000000032E-2</v>
      </c>
      <c r="H593" s="1">
        <f t="shared" si="95"/>
        <v>-0.83453179499999774</v>
      </c>
      <c r="I593" s="1"/>
      <c r="J593" s="1">
        <f t="shared" si="96"/>
        <v>-5.2664891804999989E-2</v>
      </c>
      <c r="K593" s="1">
        <f t="shared" si="97"/>
        <v>7.8983890650000027E-2</v>
      </c>
      <c r="L593" s="1">
        <f t="shared" si="98"/>
        <v>-1.2269343186224979</v>
      </c>
      <c r="N593">
        <v>3938</v>
      </c>
      <c r="O593">
        <v>-1</v>
      </c>
      <c r="P593">
        <v>3</v>
      </c>
      <c r="Q593">
        <v>-32</v>
      </c>
      <c r="S593">
        <v>3938</v>
      </c>
      <c r="T593">
        <v>-1</v>
      </c>
      <c r="U593">
        <v>3</v>
      </c>
      <c r="V593">
        <v>-32</v>
      </c>
    </row>
    <row r="594" spans="1:22" x14ac:dyDescent="0.25">
      <c r="A594" s="2">
        <f t="shared" si="92"/>
        <v>3.9460000000000002</v>
      </c>
      <c r="B594" s="1">
        <f t="shared" si="99"/>
        <v>-1.9620000000000002E-2</v>
      </c>
      <c r="C594" s="1">
        <f t="shared" si="100"/>
        <v>1.9620000000000002E-2</v>
      </c>
      <c r="D594" s="1">
        <f t="shared" si="101"/>
        <v>-0.27467999999999998</v>
      </c>
      <c r="E594" s="1"/>
      <c r="F594" s="1">
        <f t="shared" si="93"/>
        <v>-3.677769000000003E-2</v>
      </c>
      <c r="G594" s="1">
        <f t="shared" si="94"/>
        <v>5.4406260000000033E-2</v>
      </c>
      <c r="H594" s="1">
        <f t="shared" si="95"/>
        <v>-0.83688619499999772</v>
      </c>
      <c r="I594" s="1"/>
      <c r="J594" s="1">
        <f t="shared" si="96"/>
        <v>-5.2958642444999988E-2</v>
      </c>
      <c r="K594" s="1">
        <f t="shared" si="97"/>
        <v>7.9418355930000031E-2</v>
      </c>
      <c r="L594" s="1">
        <f t="shared" si="98"/>
        <v>-1.2336199905824978</v>
      </c>
      <c r="N594">
        <v>3946</v>
      </c>
      <c r="O594">
        <v>-2</v>
      </c>
      <c r="P594">
        <v>2</v>
      </c>
      <c r="Q594">
        <v>-28</v>
      </c>
      <c r="S594">
        <v>3946</v>
      </c>
      <c r="T594">
        <v>-2</v>
      </c>
      <c r="U594">
        <v>2</v>
      </c>
      <c r="V594">
        <v>-28</v>
      </c>
    </row>
    <row r="595" spans="1:22" x14ac:dyDescent="0.25">
      <c r="A595" s="2">
        <f t="shared" si="92"/>
        <v>3.9460000000000002</v>
      </c>
      <c r="B595" s="1">
        <f t="shared" si="99"/>
        <v>-1.9620000000000002E-2</v>
      </c>
      <c r="C595" s="1">
        <f t="shared" si="100"/>
        <v>1.9620000000000002E-2</v>
      </c>
      <c r="D595" s="1">
        <f t="shared" si="101"/>
        <v>-0.27467999999999998</v>
      </c>
      <c r="E595" s="1"/>
      <c r="F595" s="1">
        <f t="shared" si="93"/>
        <v>-3.677769000000003E-2</v>
      </c>
      <c r="G595" s="1">
        <f t="shared" si="94"/>
        <v>5.4406260000000033E-2</v>
      </c>
      <c r="H595" s="1">
        <f t="shared" si="95"/>
        <v>-0.83688619499999772</v>
      </c>
      <c r="I595" s="1"/>
      <c r="J595" s="1">
        <f t="shared" si="96"/>
        <v>-5.2958642444999988E-2</v>
      </c>
      <c r="K595" s="1">
        <f t="shared" si="97"/>
        <v>7.9418355930000031E-2</v>
      </c>
      <c r="L595" s="1">
        <f t="shared" si="98"/>
        <v>-1.2336199905824978</v>
      </c>
      <c r="N595">
        <v>3946</v>
      </c>
      <c r="O595">
        <v>-2</v>
      </c>
      <c r="P595">
        <v>2</v>
      </c>
      <c r="Q595">
        <v>-28</v>
      </c>
      <c r="S595">
        <v>3946</v>
      </c>
      <c r="T595">
        <v>-2</v>
      </c>
      <c r="U595">
        <v>2</v>
      </c>
      <c r="V595">
        <v>-28</v>
      </c>
    </row>
    <row r="596" spans="1:22" x14ac:dyDescent="0.25">
      <c r="A596" s="2">
        <f t="shared" si="92"/>
        <v>3.9540000000000002</v>
      </c>
      <c r="B596" s="1">
        <f t="shared" si="99"/>
        <v>9.810000000000001E-3</v>
      </c>
      <c r="C596" s="1">
        <f t="shared" si="100"/>
        <v>3.9240000000000004E-2</v>
      </c>
      <c r="D596" s="1">
        <f t="shared" si="101"/>
        <v>-0.26486999999999999</v>
      </c>
      <c r="E596" s="1"/>
      <c r="F596" s="1">
        <f t="shared" si="93"/>
        <v>-3.6816930000000032E-2</v>
      </c>
      <c r="G596" s="1">
        <f t="shared" si="94"/>
        <v>5.4641700000000036E-2</v>
      </c>
      <c r="H596" s="1">
        <f t="shared" si="95"/>
        <v>-0.83904439499999772</v>
      </c>
      <c r="I596" s="1"/>
      <c r="J596" s="1">
        <f t="shared" si="96"/>
        <v>-5.3253020924999991E-2</v>
      </c>
      <c r="K596" s="1">
        <f t="shared" si="97"/>
        <v>7.9854547770000034E-2</v>
      </c>
      <c r="L596" s="1">
        <f t="shared" si="98"/>
        <v>-1.2403237129424978</v>
      </c>
      <c r="N596">
        <v>3954</v>
      </c>
      <c r="O596">
        <v>1</v>
      </c>
      <c r="P596">
        <v>4</v>
      </c>
      <c r="Q596">
        <v>-27</v>
      </c>
      <c r="S596">
        <v>3954</v>
      </c>
      <c r="T596">
        <v>1</v>
      </c>
      <c r="U596">
        <v>4</v>
      </c>
      <c r="V596">
        <v>-27</v>
      </c>
    </row>
    <row r="597" spans="1:22" x14ac:dyDescent="0.25">
      <c r="A597" s="2">
        <f t="shared" si="92"/>
        <v>3.9580000000000002</v>
      </c>
      <c r="B597" s="1">
        <f t="shared" si="99"/>
        <v>9.810000000000001E-3</v>
      </c>
      <c r="C597" s="1">
        <f t="shared" si="100"/>
        <v>3.9240000000000004E-2</v>
      </c>
      <c r="D597" s="1">
        <f t="shared" si="101"/>
        <v>-0.26486999999999999</v>
      </c>
      <c r="E597" s="1"/>
      <c r="F597" s="1">
        <f t="shared" si="93"/>
        <v>-3.677769000000003E-2</v>
      </c>
      <c r="G597" s="1">
        <f t="shared" si="94"/>
        <v>5.4798660000000034E-2</v>
      </c>
      <c r="H597" s="1">
        <f t="shared" si="95"/>
        <v>-0.84010387499999772</v>
      </c>
      <c r="I597" s="1"/>
      <c r="J597" s="1">
        <f t="shared" si="96"/>
        <v>-5.3400210164999989E-2</v>
      </c>
      <c r="K597" s="1">
        <f t="shared" si="97"/>
        <v>8.0073428490000029E-2</v>
      </c>
      <c r="L597" s="1">
        <f t="shared" si="98"/>
        <v>-1.2436820094824979</v>
      </c>
      <c r="N597">
        <v>3958</v>
      </c>
      <c r="O597">
        <v>1</v>
      </c>
      <c r="P597">
        <v>4</v>
      </c>
      <c r="Q597">
        <v>-27</v>
      </c>
      <c r="S597">
        <v>3958</v>
      </c>
      <c r="T597">
        <v>1</v>
      </c>
      <c r="U597">
        <v>4</v>
      </c>
      <c r="V597">
        <v>-27</v>
      </c>
    </row>
    <row r="598" spans="1:22" x14ac:dyDescent="0.25">
      <c r="A598" s="2">
        <f t="shared" si="92"/>
        <v>3.9620000000000002</v>
      </c>
      <c r="B598" s="1">
        <f t="shared" si="99"/>
        <v>9.810000000000001E-3</v>
      </c>
      <c r="C598" s="1">
        <f t="shared" si="100"/>
        <v>3.9240000000000004E-2</v>
      </c>
      <c r="D598" s="1">
        <f t="shared" si="101"/>
        <v>-0.26486999999999999</v>
      </c>
      <c r="E598" s="1"/>
      <c r="F598" s="1">
        <f t="shared" si="93"/>
        <v>-3.6738450000000027E-2</v>
      </c>
      <c r="G598" s="1">
        <f t="shared" si="94"/>
        <v>5.4955620000000031E-2</v>
      </c>
      <c r="H598" s="1">
        <f t="shared" si="95"/>
        <v>-0.84116335499999773</v>
      </c>
      <c r="I598" s="1"/>
      <c r="J598" s="1">
        <f t="shared" si="96"/>
        <v>-5.354724244499999E-2</v>
      </c>
      <c r="K598" s="1">
        <f t="shared" si="97"/>
        <v>8.0292937050000027E-2</v>
      </c>
      <c r="L598" s="1">
        <f t="shared" si="98"/>
        <v>-1.2470445439424978</v>
      </c>
      <c r="N598">
        <v>3962</v>
      </c>
      <c r="O598">
        <v>1</v>
      </c>
      <c r="P598">
        <v>4</v>
      </c>
      <c r="Q598">
        <v>-27</v>
      </c>
      <c r="S598">
        <v>3962</v>
      </c>
      <c r="T598">
        <v>1</v>
      </c>
      <c r="U598">
        <v>4</v>
      </c>
      <c r="V598">
        <v>-27</v>
      </c>
    </row>
    <row r="599" spans="1:22" x14ac:dyDescent="0.25">
      <c r="A599" s="2">
        <f t="shared" si="92"/>
        <v>3.9630000000000001</v>
      </c>
      <c r="B599" s="1">
        <f t="shared" si="99"/>
        <v>9.810000000000001E-3</v>
      </c>
      <c r="C599" s="1">
        <f t="shared" si="100"/>
        <v>3.9240000000000004E-2</v>
      </c>
      <c r="D599" s="1">
        <f t="shared" si="101"/>
        <v>-0.26486999999999999</v>
      </c>
      <c r="E599" s="1"/>
      <c r="F599" s="1">
        <f t="shared" si="93"/>
        <v>-3.6728640000000028E-2</v>
      </c>
      <c r="G599" s="1">
        <f t="shared" si="94"/>
        <v>5.4994860000000027E-2</v>
      </c>
      <c r="H599" s="1">
        <f t="shared" si="95"/>
        <v>-0.8414282249999977</v>
      </c>
      <c r="I599" s="1"/>
      <c r="J599" s="1">
        <f t="shared" si="96"/>
        <v>-5.3583975989999984E-2</v>
      </c>
      <c r="K599" s="1">
        <f t="shared" si="97"/>
        <v>8.0347912290000018E-2</v>
      </c>
      <c r="L599" s="1">
        <f t="shared" si="98"/>
        <v>-1.2478858397324977</v>
      </c>
      <c r="N599">
        <v>3963</v>
      </c>
      <c r="O599">
        <v>1</v>
      </c>
      <c r="P599">
        <v>4</v>
      </c>
      <c r="Q599">
        <v>-27</v>
      </c>
      <c r="S599">
        <v>3963</v>
      </c>
      <c r="T599">
        <v>1</v>
      </c>
      <c r="U599">
        <v>4</v>
      </c>
      <c r="V599">
        <v>-27</v>
      </c>
    </row>
    <row r="600" spans="1:22" x14ac:dyDescent="0.25">
      <c r="A600" s="2">
        <f t="shared" si="92"/>
        <v>3.9750000000000001</v>
      </c>
      <c r="B600" s="1">
        <f t="shared" si="99"/>
        <v>-1.9620000000000002E-2</v>
      </c>
      <c r="C600" s="1">
        <f t="shared" si="100"/>
        <v>2.9430000000000001E-2</v>
      </c>
      <c r="D600" s="1">
        <f t="shared" si="101"/>
        <v>-0.28449000000000002</v>
      </c>
      <c r="E600" s="1"/>
      <c r="F600" s="1">
        <f t="shared" si="93"/>
        <v>-3.6787500000000029E-2</v>
      </c>
      <c r="G600" s="1">
        <f t="shared" si="94"/>
        <v>5.5406880000000026E-2</v>
      </c>
      <c r="H600" s="1">
        <f t="shared" si="95"/>
        <v>-0.84472438499999769</v>
      </c>
      <c r="I600" s="1"/>
      <c r="J600" s="1">
        <f t="shared" si="96"/>
        <v>-5.4025072829999986E-2</v>
      </c>
      <c r="K600" s="1">
        <f t="shared" si="97"/>
        <v>8.1010322730000014E-2</v>
      </c>
      <c r="L600" s="1">
        <f t="shared" si="98"/>
        <v>-1.2580027553924977</v>
      </c>
      <c r="N600">
        <v>3975</v>
      </c>
      <c r="O600">
        <v>-2</v>
      </c>
      <c r="P600">
        <v>3</v>
      </c>
      <c r="Q600">
        <v>-29</v>
      </c>
      <c r="S600">
        <v>3975</v>
      </c>
      <c r="T600">
        <v>-2</v>
      </c>
      <c r="U600">
        <v>3</v>
      </c>
      <c r="V600">
        <v>-29</v>
      </c>
    </row>
    <row r="601" spans="1:22" x14ac:dyDescent="0.25">
      <c r="A601" s="2">
        <f t="shared" si="92"/>
        <v>3.9790000000000001</v>
      </c>
      <c r="B601" s="1">
        <f t="shared" si="99"/>
        <v>-1.9620000000000002E-2</v>
      </c>
      <c r="C601" s="1">
        <f t="shared" si="100"/>
        <v>2.9430000000000001E-2</v>
      </c>
      <c r="D601" s="1">
        <f t="shared" si="101"/>
        <v>-0.28449000000000002</v>
      </c>
      <c r="E601" s="1"/>
      <c r="F601" s="1">
        <f t="shared" si="93"/>
        <v>-3.6865980000000027E-2</v>
      </c>
      <c r="G601" s="1">
        <f t="shared" si="94"/>
        <v>5.5524600000000028E-2</v>
      </c>
      <c r="H601" s="1">
        <f t="shared" si="95"/>
        <v>-0.84586234499999768</v>
      </c>
      <c r="I601" s="1"/>
      <c r="J601" s="1">
        <f t="shared" si="96"/>
        <v>-5.4172379789999989E-2</v>
      </c>
      <c r="K601" s="1">
        <f t="shared" si="97"/>
        <v>8.1232185690000014E-2</v>
      </c>
      <c r="L601" s="1">
        <f t="shared" si="98"/>
        <v>-1.2613839288524977</v>
      </c>
      <c r="N601">
        <v>3979</v>
      </c>
      <c r="O601">
        <v>-2</v>
      </c>
      <c r="P601">
        <v>3</v>
      </c>
      <c r="Q601">
        <v>-29</v>
      </c>
      <c r="S601">
        <v>3979</v>
      </c>
      <c r="T601">
        <v>-2</v>
      </c>
      <c r="U601">
        <v>3</v>
      </c>
      <c r="V601">
        <v>-29</v>
      </c>
    </row>
    <row r="602" spans="1:22" x14ac:dyDescent="0.25">
      <c r="A602" s="2">
        <f t="shared" si="92"/>
        <v>3.9870000000000001</v>
      </c>
      <c r="B602" s="1">
        <f t="shared" si="99"/>
        <v>-1.9620000000000002E-2</v>
      </c>
      <c r="C602" s="1">
        <f t="shared" si="100"/>
        <v>2.9430000000000001E-2</v>
      </c>
      <c r="D602" s="1">
        <f t="shared" si="101"/>
        <v>-0.28449000000000002</v>
      </c>
      <c r="E602" s="1"/>
      <c r="F602" s="1">
        <f t="shared" si="93"/>
        <v>-3.7022940000000025E-2</v>
      </c>
      <c r="G602" s="1">
        <f t="shared" si="94"/>
        <v>5.5760040000000032E-2</v>
      </c>
      <c r="H602" s="1">
        <f t="shared" si="95"/>
        <v>-0.84813826499999767</v>
      </c>
      <c r="I602" s="1"/>
      <c r="J602" s="1">
        <f t="shared" si="96"/>
        <v>-5.4467935469999992E-2</v>
      </c>
      <c r="K602" s="1">
        <f t="shared" si="97"/>
        <v>8.1677324250000016E-2</v>
      </c>
      <c r="L602" s="1">
        <f t="shared" si="98"/>
        <v>-1.2681599312924978</v>
      </c>
      <c r="N602">
        <v>3987</v>
      </c>
      <c r="O602">
        <v>-2</v>
      </c>
      <c r="P602">
        <v>3</v>
      </c>
      <c r="Q602">
        <v>-29</v>
      </c>
      <c r="S602">
        <v>3987</v>
      </c>
      <c r="T602">
        <v>-2</v>
      </c>
      <c r="U602">
        <v>3</v>
      </c>
      <c r="V602">
        <v>-29</v>
      </c>
    </row>
    <row r="603" spans="1:22" x14ac:dyDescent="0.25">
      <c r="A603" s="2">
        <f t="shared" si="92"/>
        <v>3.9870000000000001</v>
      </c>
      <c r="B603" s="1">
        <f t="shared" si="99"/>
        <v>-1.9620000000000002E-2</v>
      </c>
      <c r="C603" s="1">
        <f t="shared" si="100"/>
        <v>2.9430000000000001E-2</v>
      </c>
      <c r="D603" s="1">
        <f t="shared" si="101"/>
        <v>-0.28449000000000002</v>
      </c>
      <c r="E603" s="1"/>
      <c r="F603" s="1">
        <f t="shared" si="93"/>
        <v>-3.7022940000000025E-2</v>
      </c>
      <c r="G603" s="1">
        <f t="shared" si="94"/>
        <v>5.5760040000000032E-2</v>
      </c>
      <c r="H603" s="1">
        <f t="shared" si="95"/>
        <v>-0.84813826499999767</v>
      </c>
      <c r="I603" s="1"/>
      <c r="J603" s="1">
        <f t="shared" si="96"/>
        <v>-5.4467935469999992E-2</v>
      </c>
      <c r="K603" s="1">
        <f t="shared" si="97"/>
        <v>8.1677324250000016E-2</v>
      </c>
      <c r="L603" s="1">
        <f t="shared" si="98"/>
        <v>-1.2681599312924978</v>
      </c>
      <c r="N603">
        <v>3987</v>
      </c>
      <c r="O603">
        <v>-2</v>
      </c>
      <c r="P603">
        <v>3</v>
      </c>
      <c r="Q603">
        <v>-29</v>
      </c>
      <c r="S603">
        <v>3987</v>
      </c>
      <c r="T603">
        <v>-2</v>
      </c>
      <c r="U603">
        <v>3</v>
      </c>
      <c r="V603">
        <v>-29</v>
      </c>
    </row>
    <row r="604" spans="1:22" x14ac:dyDescent="0.25">
      <c r="A604" s="2">
        <f t="shared" si="92"/>
        <v>3.9950000000000001</v>
      </c>
      <c r="B604" s="1">
        <f t="shared" si="99"/>
        <v>-1.9620000000000002E-2</v>
      </c>
      <c r="C604" s="1">
        <f t="shared" si="100"/>
        <v>2.9430000000000001E-2</v>
      </c>
      <c r="D604" s="1">
        <f t="shared" si="101"/>
        <v>-0.28449000000000002</v>
      </c>
      <c r="E604" s="1"/>
      <c r="F604" s="1">
        <f t="shared" si="93"/>
        <v>-3.7179900000000023E-2</v>
      </c>
      <c r="G604" s="1">
        <f t="shared" si="94"/>
        <v>5.5995480000000035E-2</v>
      </c>
      <c r="H604" s="1">
        <f t="shared" si="95"/>
        <v>-0.85041418499999766</v>
      </c>
      <c r="I604" s="1"/>
      <c r="J604" s="1">
        <f t="shared" si="96"/>
        <v>-5.4764746829999995E-2</v>
      </c>
      <c r="K604" s="1">
        <f t="shared" si="97"/>
        <v>8.2124346330000014E-2</v>
      </c>
      <c r="L604" s="1">
        <f t="shared" si="98"/>
        <v>-1.2749541410924978</v>
      </c>
      <c r="N604">
        <v>3995</v>
      </c>
      <c r="O604">
        <v>-2</v>
      </c>
      <c r="P604">
        <v>3</v>
      </c>
      <c r="Q604">
        <v>-29</v>
      </c>
      <c r="S604">
        <v>3995</v>
      </c>
      <c r="T604">
        <v>-2</v>
      </c>
      <c r="U604">
        <v>3</v>
      </c>
      <c r="V604">
        <v>-29</v>
      </c>
    </row>
    <row r="605" spans="1:22" x14ac:dyDescent="0.25">
      <c r="A605" s="2">
        <f t="shared" si="92"/>
        <v>3.9950000000000001</v>
      </c>
      <c r="B605" s="1">
        <f t="shared" si="99"/>
        <v>-1.9620000000000002E-2</v>
      </c>
      <c r="C605" s="1">
        <f t="shared" si="100"/>
        <v>2.9430000000000001E-2</v>
      </c>
      <c r="D605" s="1">
        <f t="shared" si="101"/>
        <v>-0.28449000000000002</v>
      </c>
      <c r="E605" s="1"/>
      <c r="F605" s="1">
        <f t="shared" si="93"/>
        <v>-3.7179900000000023E-2</v>
      </c>
      <c r="G605" s="1">
        <f t="shared" si="94"/>
        <v>5.5995480000000035E-2</v>
      </c>
      <c r="H605" s="1">
        <f t="shared" si="95"/>
        <v>-0.85041418499999766</v>
      </c>
      <c r="I605" s="1"/>
      <c r="J605" s="1">
        <f t="shared" si="96"/>
        <v>-5.4764746829999995E-2</v>
      </c>
      <c r="K605" s="1">
        <f t="shared" si="97"/>
        <v>8.2124346330000014E-2</v>
      </c>
      <c r="L605" s="1">
        <f t="shared" si="98"/>
        <v>-1.2749541410924978</v>
      </c>
      <c r="N605">
        <v>3995</v>
      </c>
      <c r="O605">
        <v>-2</v>
      </c>
      <c r="P605">
        <v>3</v>
      </c>
      <c r="Q605">
        <v>-29</v>
      </c>
      <c r="S605">
        <v>3995</v>
      </c>
      <c r="T605">
        <v>-2</v>
      </c>
      <c r="U605">
        <v>3</v>
      </c>
      <c r="V605">
        <v>-29</v>
      </c>
    </row>
    <row r="606" spans="1:22" x14ac:dyDescent="0.25">
      <c r="A606" s="2">
        <f t="shared" si="92"/>
        <v>4.008</v>
      </c>
      <c r="B606" s="1">
        <f t="shared" si="99"/>
        <v>-1.9620000000000002E-2</v>
      </c>
      <c r="C606" s="1">
        <f t="shared" si="100"/>
        <v>0</v>
      </c>
      <c r="D606" s="1">
        <f t="shared" si="101"/>
        <v>-0.25506000000000001</v>
      </c>
      <c r="E606" s="1"/>
      <c r="F606" s="1">
        <f t="shared" si="93"/>
        <v>-3.7434960000000024E-2</v>
      </c>
      <c r="G606" s="1">
        <f t="shared" si="94"/>
        <v>5.6186775000000036E-2</v>
      </c>
      <c r="H606" s="1">
        <f t="shared" si="95"/>
        <v>-0.85392125999999768</v>
      </c>
      <c r="I606" s="1"/>
      <c r="J606" s="1">
        <f t="shared" si="96"/>
        <v>-5.524974341999999E-2</v>
      </c>
      <c r="K606" s="1">
        <f t="shared" si="97"/>
        <v>8.2853530987500007E-2</v>
      </c>
      <c r="L606" s="1">
        <f t="shared" si="98"/>
        <v>-1.2860323214849978</v>
      </c>
      <c r="N606">
        <v>4008</v>
      </c>
      <c r="O606">
        <v>-2</v>
      </c>
      <c r="P606">
        <v>0</v>
      </c>
      <c r="Q606">
        <v>-26</v>
      </c>
      <c r="S606">
        <v>4008</v>
      </c>
      <c r="T606">
        <v>-2</v>
      </c>
      <c r="U606">
        <v>0</v>
      </c>
      <c r="V606">
        <v>-26</v>
      </c>
    </row>
    <row r="607" spans="1:22" x14ac:dyDescent="0.25">
      <c r="A607" s="2">
        <f t="shared" si="92"/>
        <v>4.008</v>
      </c>
      <c r="B607" s="1">
        <f t="shared" si="99"/>
        <v>-1.9620000000000002E-2</v>
      </c>
      <c r="C607" s="1">
        <f t="shared" si="100"/>
        <v>0</v>
      </c>
      <c r="D607" s="1">
        <f t="shared" si="101"/>
        <v>-0.25506000000000001</v>
      </c>
      <c r="E607" s="1"/>
      <c r="F607" s="1">
        <f t="shared" si="93"/>
        <v>-3.7434960000000024E-2</v>
      </c>
      <c r="G607" s="1">
        <f t="shared" si="94"/>
        <v>5.6186775000000036E-2</v>
      </c>
      <c r="H607" s="1">
        <f t="shared" si="95"/>
        <v>-0.85392125999999768</v>
      </c>
      <c r="I607" s="1"/>
      <c r="J607" s="1">
        <f t="shared" si="96"/>
        <v>-5.524974341999999E-2</v>
      </c>
      <c r="K607" s="1">
        <f t="shared" si="97"/>
        <v>8.2853530987500007E-2</v>
      </c>
      <c r="L607" s="1">
        <f t="shared" si="98"/>
        <v>-1.2860323214849978</v>
      </c>
      <c r="N607">
        <v>4008</v>
      </c>
      <c r="O607">
        <v>-2</v>
      </c>
      <c r="P607">
        <v>0</v>
      </c>
      <c r="Q607">
        <v>-26</v>
      </c>
      <c r="S607">
        <v>4008</v>
      </c>
      <c r="T607">
        <v>-2</v>
      </c>
      <c r="U607">
        <v>0</v>
      </c>
      <c r="V607">
        <v>-26</v>
      </c>
    </row>
    <row r="608" spans="1:22" x14ac:dyDescent="0.25">
      <c r="A608" s="2">
        <f t="shared" si="92"/>
        <v>4.0119999999999996</v>
      </c>
      <c r="B608" s="1">
        <f t="shared" si="99"/>
        <v>-1.9620000000000002E-2</v>
      </c>
      <c r="C608" s="1">
        <f t="shared" si="100"/>
        <v>0</v>
      </c>
      <c r="D608" s="1">
        <f t="shared" si="101"/>
        <v>-0.25506000000000001</v>
      </c>
      <c r="E608" s="1"/>
      <c r="F608" s="1">
        <f t="shared" si="93"/>
        <v>-3.7513440000000016E-2</v>
      </c>
      <c r="G608" s="1">
        <f t="shared" si="94"/>
        <v>5.6186775000000036E-2</v>
      </c>
      <c r="H608" s="1">
        <f t="shared" si="95"/>
        <v>-0.85494149999999758</v>
      </c>
      <c r="I608" s="1"/>
      <c r="J608" s="1">
        <f t="shared" si="96"/>
        <v>-5.5399640219999977E-2</v>
      </c>
      <c r="K608" s="1">
        <f t="shared" si="97"/>
        <v>8.3078278087499985E-2</v>
      </c>
      <c r="L608" s="1">
        <f t="shared" si="98"/>
        <v>-1.2894500470049974</v>
      </c>
      <c r="N608">
        <v>4012</v>
      </c>
      <c r="O608">
        <v>-2</v>
      </c>
      <c r="P608">
        <v>0</v>
      </c>
      <c r="Q608">
        <v>-26</v>
      </c>
      <c r="S608">
        <v>4012</v>
      </c>
      <c r="T608">
        <v>-2</v>
      </c>
      <c r="U608">
        <v>0</v>
      </c>
      <c r="V608">
        <v>-26</v>
      </c>
    </row>
    <row r="609" spans="1:22" x14ac:dyDescent="0.25">
      <c r="A609" s="2">
        <f t="shared" si="92"/>
        <v>4.016</v>
      </c>
      <c r="B609" s="1">
        <f t="shared" si="99"/>
        <v>-1.9620000000000002E-2</v>
      </c>
      <c r="C609" s="1">
        <f t="shared" si="100"/>
        <v>0</v>
      </c>
      <c r="D609" s="1">
        <f t="shared" si="101"/>
        <v>-0.25506000000000001</v>
      </c>
      <c r="E609" s="1"/>
      <c r="F609" s="1">
        <f t="shared" si="93"/>
        <v>-3.7591920000000022E-2</v>
      </c>
      <c r="G609" s="1">
        <f t="shared" si="94"/>
        <v>5.6186775000000036E-2</v>
      </c>
      <c r="H609" s="1">
        <f t="shared" si="95"/>
        <v>-0.85596173999999769</v>
      </c>
      <c r="I609" s="1"/>
      <c r="J609" s="1">
        <f t="shared" si="96"/>
        <v>-5.5549850939999992E-2</v>
      </c>
      <c r="K609" s="1">
        <f t="shared" si="97"/>
        <v>8.3303025187500004E-2</v>
      </c>
      <c r="L609" s="1">
        <f t="shared" si="98"/>
        <v>-1.2928718534849979</v>
      </c>
      <c r="N609">
        <v>4016</v>
      </c>
      <c r="O609">
        <v>-2</v>
      </c>
      <c r="P609">
        <v>0</v>
      </c>
      <c r="Q609">
        <v>-26</v>
      </c>
      <c r="S609">
        <v>4016</v>
      </c>
      <c r="T609">
        <v>-2</v>
      </c>
      <c r="U609">
        <v>0</v>
      </c>
      <c r="V609">
        <v>-26</v>
      </c>
    </row>
    <row r="610" spans="1:22" x14ac:dyDescent="0.25">
      <c r="A610" s="2">
        <f t="shared" si="92"/>
        <v>4.0279999999999996</v>
      </c>
      <c r="B610" s="1">
        <f t="shared" si="99"/>
        <v>-9.810000000000001E-3</v>
      </c>
      <c r="C610" s="1">
        <f t="shared" si="100"/>
        <v>9.810000000000001E-3</v>
      </c>
      <c r="D610" s="1">
        <f t="shared" si="101"/>
        <v>-0.28449000000000002</v>
      </c>
      <c r="E610" s="1"/>
      <c r="F610" s="1">
        <f t="shared" si="93"/>
        <v>-3.7768500000000017E-2</v>
      </c>
      <c r="G610" s="1">
        <f t="shared" si="94"/>
        <v>5.6245635000000037E-2</v>
      </c>
      <c r="H610" s="1">
        <f t="shared" si="95"/>
        <v>-0.85919903999999758</v>
      </c>
      <c r="I610" s="1"/>
      <c r="J610" s="1">
        <f t="shared" si="96"/>
        <v>-5.6002013459999979E-2</v>
      </c>
      <c r="K610" s="1">
        <f t="shared" si="97"/>
        <v>8.3977619647499974E-2</v>
      </c>
      <c r="L610" s="1">
        <f t="shared" si="98"/>
        <v>-1.3031628181649975</v>
      </c>
      <c r="N610">
        <v>4028</v>
      </c>
      <c r="O610">
        <v>-1</v>
      </c>
      <c r="P610">
        <v>1</v>
      </c>
      <c r="Q610">
        <v>-29</v>
      </c>
      <c r="S610">
        <v>4028</v>
      </c>
      <c r="T610">
        <v>-1</v>
      </c>
      <c r="U610">
        <v>1</v>
      </c>
      <c r="V610">
        <v>-29</v>
      </c>
    </row>
    <row r="611" spans="1:22" x14ac:dyDescent="0.25">
      <c r="A611" s="2">
        <f t="shared" si="92"/>
        <v>4.0279999999999996</v>
      </c>
      <c r="B611" s="1">
        <f t="shared" si="99"/>
        <v>-9.810000000000001E-3</v>
      </c>
      <c r="C611" s="1">
        <f t="shared" si="100"/>
        <v>9.810000000000001E-3</v>
      </c>
      <c r="D611" s="1">
        <f t="shared" si="101"/>
        <v>-0.28449000000000002</v>
      </c>
      <c r="E611" s="1"/>
      <c r="F611" s="1">
        <f t="shared" si="93"/>
        <v>-3.7768500000000017E-2</v>
      </c>
      <c r="G611" s="1">
        <f t="shared" si="94"/>
        <v>5.6245635000000037E-2</v>
      </c>
      <c r="H611" s="1">
        <f t="shared" si="95"/>
        <v>-0.85919903999999758</v>
      </c>
      <c r="I611" s="1"/>
      <c r="J611" s="1">
        <f t="shared" si="96"/>
        <v>-5.6002013459999979E-2</v>
      </c>
      <c r="K611" s="1">
        <f t="shared" si="97"/>
        <v>8.3977619647499974E-2</v>
      </c>
      <c r="L611" s="1">
        <f t="shared" si="98"/>
        <v>-1.3031628181649975</v>
      </c>
      <c r="N611">
        <v>4028</v>
      </c>
      <c r="O611">
        <v>-1</v>
      </c>
      <c r="P611">
        <v>1</v>
      </c>
      <c r="Q611">
        <v>-29</v>
      </c>
      <c r="S611">
        <v>4028</v>
      </c>
      <c r="T611">
        <v>-1</v>
      </c>
      <c r="U611">
        <v>1</v>
      </c>
      <c r="V611">
        <v>-29</v>
      </c>
    </row>
    <row r="612" spans="1:22" x14ac:dyDescent="0.25">
      <c r="A612" s="2">
        <f t="shared" si="92"/>
        <v>4.0359999999999996</v>
      </c>
      <c r="B612" s="1">
        <f t="shared" si="99"/>
        <v>-9.810000000000001E-3</v>
      </c>
      <c r="C612" s="1">
        <f t="shared" si="100"/>
        <v>9.810000000000001E-3</v>
      </c>
      <c r="D612" s="1">
        <f t="shared" si="101"/>
        <v>-0.28449000000000002</v>
      </c>
      <c r="E612" s="1"/>
      <c r="F612" s="1">
        <f t="shared" si="93"/>
        <v>-3.7846980000000016E-2</v>
      </c>
      <c r="G612" s="1">
        <f t="shared" si="94"/>
        <v>5.6324115000000036E-2</v>
      </c>
      <c r="H612" s="1">
        <f t="shared" si="95"/>
        <v>-0.86147495999999757</v>
      </c>
      <c r="I612" s="1"/>
      <c r="J612" s="1">
        <f t="shared" si="96"/>
        <v>-5.6304475379999983E-2</v>
      </c>
      <c r="K612" s="1">
        <f t="shared" si="97"/>
        <v>8.4427898647499972E-2</v>
      </c>
      <c r="L612" s="1">
        <f t="shared" si="98"/>
        <v>-1.3100455141649974</v>
      </c>
      <c r="N612">
        <v>4036</v>
      </c>
      <c r="O612">
        <v>-1</v>
      </c>
      <c r="P612">
        <v>1</v>
      </c>
      <c r="Q612">
        <v>-29</v>
      </c>
      <c r="S612">
        <v>4036</v>
      </c>
      <c r="T612">
        <v>-1</v>
      </c>
      <c r="U612">
        <v>1</v>
      </c>
      <c r="V612">
        <v>-29</v>
      </c>
    </row>
    <row r="613" spans="1:22" x14ac:dyDescent="0.25">
      <c r="A613" s="2">
        <f t="shared" si="92"/>
        <v>4.0359999999999996</v>
      </c>
      <c r="B613" s="1">
        <f t="shared" si="99"/>
        <v>-9.810000000000001E-3</v>
      </c>
      <c r="C613" s="1">
        <f t="shared" si="100"/>
        <v>9.810000000000001E-3</v>
      </c>
      <c r="D613" s="1">
        <f t="shared" si="101"/>
        <v>-0.28449000000000002</v>
      </c>
      <c r="E613" s="1"/>
      <c r="F613" s="1">
        <f t="shared" si="93"/>
        <v>-3.7846980000000016E-2</v>
      </c>
      <c r="G613" s="1">
        <f t="shared" si="94"/>
        <v>5.6324115000000036E-2</v>
      </c>
      <c r="H613" s="1">
        <f t="shared" si="95"/>
        <v>-0.86147495999999757</v>
      </c>
      <c r="I613" s="1"/>
      <c r="J613" s="1">
        <f t="shared" si="96"/>
        <v>-5.6304475379999983E-2</v>
      </c>
      <c r="K613" s="1">
        <f t="shared" si="97"/>
        <v>8.4427898647499972E-2</v>
      </c>
      <c r="L613" s="1">
        <f t="shared" si="98"/>
        <v>-1.3100455141649974</v>
      </c>
      <c r="N613">
        <v>4036</v>
      </c>
      <c r="O613">
        <v>-1</v>
      </c>
      <c r="P613">
        <v>1</v>
      </c>
      <c r="Q613">
        <v>-29</v>
      </c>
      <c r="S613">
        <v>4036</v>
      </c>
      <c r="T613">
        <v>-1</v>
      </c>
      <c r="U613">
        <v>1</v>
      </c>
      <c r="V613">
        <v>-29</v>
      </c>
    </row>
    <row r="614" spans="1:22" x14ac:dyDescent="0.25">
      <c r="A614" s="2">
        <f t="shared" si="92"/>
        <v>4.0439999999999996</v>
      </c>
      <c r="B614" s="1">
        <f t="shared" si="99"/>
        <v>9.810000000000001E-3</v>
      </c>
      <c r="C614" s="1">
        <f t="shared" si="100"/>
        <v>0</v>
      </c>
      <c r="D614" s="1">
        <f t="shared" si="101"/>
        <v>-0.29430000000000001</v>
      </c>
      <c r="E614" s="1"/>
      <c r="F614" s="1">
        <f t="shared" si="93"/>
        <v>-3.7846980000000016E-2</v>
      </c>
      <c r="G614" s="1">
        <f t="shared" si="94"/>
        <v>5.6363355000000039E-2</v>
      </c>
      <c r="H614" s="1">
        <f t="shared" si="95"/>
        <v>-0.86379011999999755</v>
      </c>
      <c r="I614" s="1"/>
      <c r="J614" s="1">
        <f t="shared" si="96"/>
        <v>-5.6607251219999981E-2</v>
      </c>
      <c r="K614" s="1">
        <f t="shared" si="97"/>
        <v>8.4878648527499975E-2</v>
      </c>
      <c r="L614" s="1">
        <f t="shared" si="98"/>
        <v>-1.3169465744849973</v>
      </c>
      <c r="N614">
        <v>4044</v>
      </c>
      <c r="O614">
        <v>1</v>
      </c>
      <c r="P614">
        <v>0</v>
      </c>
      <c r="Q614">
        <v>-30</v>
      </c>
      <c r="S614">
        <v>4044</v>
      </c>
      <c r="T614">
        <v>1</v>
      </c>
      <c r="U614">
        <v>0</v>
      </c>
      <c r="V614">
        <v>-30</v>
      </c>
    </row>
    <row r="615" spans="1:22" x14ac:dyDescent="0.25">
      <c r="A615" s="2">
        <f t="shared" si="92"/>
        <v>4.048</v>
      </c>
      <c r="B615" s="1">
        <f t="shared" si="99"/>
        <v>9.810000000000001E-3</v>
      </c>
      <c r="C615" s="1">
        <f t="shared" si="100"/>
        <v>0</v>
      </c>
      <c r="D615" s="1">
        <f t="shared" si="101"/>
        <v>-0.29430000000000001</v>
      </c>
      <c r="E615" s="1"/>
      <c r="F615" s="1">
        <f t="shared" si="93"/>
        <v>-3.7807740000000013E-2</v>
      </c>
      <c r="G615" s="1">
        <f t="shared" si="94"/>
        <v>5.6363355000000039E-2</v>
      </c>
      <c r="H615" s="1">
        <f t="shared" si="95"/>
        <v>-0.86496731999999765</v>
      </c>
      <c r="I615" s="1"/>
      <c r="J615" s="1">
        <f t="shared" si="96"/>
        <v>-5.6758560659999999E-2</v>
      </c>
      <c r="K615" s="1">
        <f t="shared" si="97"/>
        <v>8.5104101947499997E-2</v>
      </c>
      <c r="L615" s="1">
        <f t="shared" si="98"/>
        <v>-1.3204040893649978</v>
      </c>
      <c r="N615">
        <v>4048</v>
      </c>
      <c r="O615">
        <v>1</v>
      </c>
      <c r="P615">
        <v>0</v>
      </c>
      <c r="Q615">
        <v>-30</v>
      </c>
      <c r="S615">
        <v>4048</v>
      </c>
      <c r="T615">
        <v>1</v>
      </c>
      <c r="U615">
        <v>0</v>
      </c>
      <c r="V615">
        <v>-30</v>
      </c>
    </row>
    <row r="616" spans="1:22" x14ac:dyDescent="0.25">
      <c r="A616" s="2">
        <f t="shared" si="92"/>
        <v>4.0570000000000004</v>
      </c>
      <c r="B616" s="1">
        <f t="shared" si="99"/>
        <v>-9.810000000000001E-3</v>
      </c>
      <c r="C616" s="1">
        <f t="shared" si="100"/>
        <v>3.9240000000000004E-2</v>
      </c>
      <c r="D616" s="1">
        <f t="shared" si="101"/>
        <v>-0.27467999999999998</v>
      </c>
      <c r="E616" s="1"/>
      <c r="F616" s="1">
        <f t="shared" si="93"/>
        <v>-3.7807740000000013E-2</v>
      </c>
      <c r="G616" s="1">
        <f t="shared" si="94"/>
        <v>5.6539935000000048E-2</v>
      </c>
      <c r="H616" s="1">
        <f t="shared" si="95"/>
        <v>-0.86752772999999772</v>
      </c>
      <c r="I616" s="1"/>
      <c r="J616" s="1">
        <f t="shared" si="96"/>
        <v>-5.7098830320000009E-2</v>
      </c>
      <c r="K616" s="1">
        <f t="shared" si="97"/>
        <v>8.561216675250001E-2</v>
      </c>
      <c r="L616" s="1">
        <f t="shared" si="98"/>
        <v>-1.3282003170899981</v>
      </c>
      <c r="N616">
        <v>4057</v>
      </c>
      <c r="O616">
        <v>-1</v>
      </c>
      <c r="P616">
        <v>4</v>
      </c>
      <c r="Q616">
        <v>-28</v>
      </c>
      <c r="S616">
        <v>4057</v>
      </c>
      <c r="T616">
        <v>-1</v>
      </c>
      <c r="U616">
        <v>4</v>
      </c>
      <c r="V616">
        <v>-28</v>
      </c>
    </row>
    <row r="617" spans="1:22" x14ac:dyDescent="0.25">
      <c r="A617" s="2">
        <f t="shared" si="92"/>
        <v>4.0570000000000004</v>
      </c>
      <c r="B617" s="1">
        <f t="shared" si="99"/>
        <v>-9.810000000000001E-3</v>
      </c>
      <c r="C617" s="1">
        <f t="shared" si="100"/>
        <v>3.9240000000000004E-2</v>
      </c>
      <c r="D617" s="1">
        <f t="shared" si="101"/>
        <v>-0.27467999999999998</v>
      </c>
      <c r="E617" s="1"/>
      <c r="F617" s="1">
        <f t="shared" si="93"/>
        <v>-3.7807740000000013E-2</v>
      </c>
      <c r="G617" s="1">
        <f t="shared" si="94"/>
        <v>5.6539935000000048E-2</v>
      </c>
      <c r="H617" s="1">
        <f t="shared" si="95"/>
        <v>-0.86752772999999772</v>
      </c>
      <c r="I617" s="1"/>
      <c r="J617" s="1">
        <f t="shared" si="96"/>
        <v>-5.7098830320000009E-2</v>
      </c>
      <c r="K617" s="1">
        <f t="shared" si="97"/>
        <v>8.561216675250001E-2</v>
      </c>
      <c r="L617" s="1">
        <f t="shared" si="98"/>
        <v>-1.3282003170899981</v>
      </c>
      <c r="N617">
        <v>4057</v>
      </c>
      <c r="O617">
        <v>-1</v>
      </c>
      <c r="P617">
        <v>4</v>
      </c>
      <c r="Q617">
        <v>-28</v>
      </c>
      <c r="S617">
        <v>4057</v>
      </c>
      <c r="T617">
        <v>-1</v>
      </c>
      <c r="U617">
        <v>4</v>
      </c>
      <c r="V617">
        <v>-28</v>
      </c>
    </row>
    <row r="618" spans="1:22" x14ac:dyDescent="0.25">
      <c r="A618" s="2">
        <f t="shared" si="92"/>
        <v>4.0650000000000004</v>
      </c>
      <c r="B618" s="1">
        <f t="shared" si="99"/>
        <v>-9.810000000000001E-3</v>
      </c>
      <c r="C618" s="1">
        <f t="shared" si="100"/>
        <v>3.9240000000000004E-2</v>
      </c>
      <c r="D618" s="1">
        <f t="shared" si="101"/>
        <v>-0.27467999999999998</v>
      </c>
      <c r="E618" s="1"/>
      <c r="F618" s="1">
        <f t="shared" si="93"/>
        <v>-3.7886220000000012E-2</v>
      </c>
      <c r="G618" s="1">
        <f t="shared" si="94"/>
        <v>5.685385500000005E-2</v>
      </c>
      <c r="H618" s="1">
        <f t="shared" si="95"/>
        <v>-0.86972516999999772</v>
      </c>
      <c r="I618" s="1"/>
      <c r="J618" s="1">
        <f t="shared" si="96"/>
        <v>-5.7401606160000007E-2</v>
      </c>
      <c r="K618" s="1">
        <f t="shared" si="97"/>
        <v>8.6065741912500007E-2</v>
      </c>
      <c r="L618" s="1">
        <f t="shared" si="98"/>
        <v>-1.335149328689998</v>
      </c>
      <c r="N618">
        <v>4065</v>
      </c>
      <c r="O618">
        <v>-1</v>
      </c>
      <c r="P618">
        <v>4</v>
      </c>
      <c r="Q618">
        <v>-28</v>
      </c>
      <c r="S618">
        <v>4065</v>
      </c>
      <c r="T618">
        <v>-1</v>
      </c>
      <c r="U618">
        <v>4</v>
      </c>
      <c r="V618">
        <v>-28</v>
      </c>
    </row>
    <row r="619" spans="1:22" x14ac:dyDescent="0.25">
      <c r="A619" s="2">
        <f t="shared" si="92"/>
        <v>4.0650000000000004</v>
      </c>
      <c r="B619" s="1">
        <f t="shared" si="99"/>
        <v>-9.810000000000001E-3</v>
      </c>
      <c r="C619" s="1">
        <f t="shared" si="100"/>
        <v>3.9240000000000004E-2</v>
      </c>
      <c r="D619" s="1">
        <f t="shared" si="101"/>
        <v>-0.27467999999999998</v>
      </c>
      <c r="E619" s="1"/>
      <c r="F619" s="1">
        <f t="shared" si="93"/>
        <v>-3.7886220000000012E-2</v>
      </c>
      <c r="G619" s="1">
        <f t="shared" si="94"/>
        <v>5.685385500000005E-2</v>
      </c>
      <c r="H619" s="1">
        <f t="shared" si="95"/>
        <v>-0.86972516999999772</v>
      </c>
      <c r="I619" s="1"/>
      <c r="J619" s="1">
        <f t="shared" si="96"/>
        <v>-5.7401606160000007E-2</v>
      </c>
      <c r="K619" s="1">
        <f t="shared" si="97"/>
        <v>8.6065741912500007E-2</v>
      </c>
      <c r="L619" s="1">
        <f t="shared" si="98"/>
        <v>-1.335149328689998</v>
      </c>
      <c r="N619">
        <v>4065</v>
      </c>
      <c r="O619">
        <v>-1</v>
      </c>
      <c r="P619">
        <v>4</v>
      </c>
      <c r="Q619">
        <v>-28</v>
      </c>
      <c r="S619">
        <v>4065</v>
      </c>
      <c r="T619">
        <v>-1</v>
      </c>
      <c r="U619">
        <v>4</v>
      </c>
      <c r="V619">
        <v>-28</v>
      </c>
    </row>
    <row r="620" spans="1:22" x14ac:dyDescent="0.25">
      <c r="A620" s="2">
        <f t="shared" si="92"/>
        <v>4.077</v>
      </c>
      <c r="B620" s="1">
        <f t="shared" si="99"/>
        <v>-1.9620000000000002E-2</v>
      </c>
      <c r="C620" s="1">
        <f t="shared" si="100"/>
        <v>3.9240000000000004E-2</v>
      </c>
      <c r="D620" s="1">
        <f t="shared" si="101"/>
        <v>-0.31392000000000003</v>
      </c>
      <c r="E620" s="1"/>
      <c r="F620" s="1">
        <f t="shared" si="93"/>
        <v>-3.8062800000000008E-2</v>
      </c>
      <c r="G620" s="1">
        <f t="shared" si="94"/>
        <v>5.7324735000000036E-2</v>
      </c>
      <c r="H620" s="1">
        <f t="shared" si="95"/>
        <v>-0.87325676999999757</v>
      </c>
      <c r="I620" s="1"/>
      <c r="J620" s="1">
        <f t="shared" si="96"/>
        <v>-5.7857300279999989E-2</v>
      </c>
      <c r="K620" s="1">
        <f t="shared" si="97"/>
        <v>8.6750813452499978E-2</v>
      </c>
      <c r="L620" s="1">
        <f t="shared" si="98"/>
        <v>-1.3456072203299976</v>
      </c>
      <c r="N620">
        <v>4077</v>
      </c>
      <c r="O620">
        <v>-2</v>
      </c>
      <c r="P620">
        <v>4</v>
      </c>
      <c r="Q620">
        <v>-32</v>
      </c>
      <c r="S620">
        <v>4077</v>
      </c>
      <c r="T620">
        <v>-2</v>
      </c>
      <c r="U620">
        <v>4</v>
      </c>
      <c r="V620">
        <v>-32</v>
      </c>
    </row>
    <row r="621" spans="1:22" x14ac:dyDescent="0.25">
      <c r="A621" s="2">
        <f t="shared" si="92"/>
        <v>4.077</v>
      </c>
      <c r="B621" s="1">
        <f t="shared" si="99"/>
        <v>-1.9620000000000002E-2</v>
      </c>
      <c r="C621" s="1">
        <f t="shared" si="100"/>
        <v>3.9240000000000004E-2</v>
      </c>
      <c r="D621" s="1">
        <f t="shared" si="101"/>
        <v>-0.31392000000000003</v>
      </c>
      <c r="E621" s="1"/>
      <c r="F621" s="1">
        <f t="shared" si="93"/>
        <v>-3.8062800000000008E-2</v>
      </c>
      <c r="G621" s="1">
        <f t="shared" si="94"/>
        <v>5.7324735000000036E-2</v>
      </c>
      <c r="H621" s="1">
        <f t="shared" si="95"/>
        <v>-0.87325676999999757</v>
      </c>
      <c r="I621" s="1"/>
      <c r="J621" s="1">
        <f t="shared" si="96"/>
        <v>-5.7857300279999989E-2</v>
      </c>
      <c r="K621" s="1">
        <f t="shared" si="97"/>
        <v>8.6750813452499978E-2</v>
      </c>
      <c r="L621" s="1">
        <f t="shared" si="98"/>
        <v>-1.3456072203299976</v>
      </c>
      <c r="N621">
        <v>4077</v>
      </c>
      <c r="O621">
        <v>-2</v>
      </c>
      <c r="P621">
        <v>4</v>
      </c>
      <c r="Q621">
        <v>-32</v>
      </c>
      <c r="S621">
        <v>4077</v>
      </c>
      <c r="T621">
        <v>-2</v>
      </c>
      <c r="U621">
        <v>4</v>
      </c>
      <c r="V621">
        <v>-32</v>
      </c>
    </row>
    <row r="622" spans="1:22" x14ac:dyDescent="0.25">
      <c r="A622" s="2">
        <f t="shared" si="92"/>
        <v>4.085</v>
      </c>
      <c r="B622" s="1">
        <f t="shared" si="99"/>
        <v>-9.810000000000001E-3</v>
      </c>
      <c r="C622" s="1">
        <f t="shared" si="100"/>
        <v>1.9620000000000002E-2</v>
      </c>
      <c r="D622" s="1">
        <f t="shared" si="101"/>
        <v>-0.28449000000000002</v>
      </c>
      <c r="E622" s="1"/>
      <c r="F622" s="1">
        <f t="shared" si="93"/>
        <v>-3.8180520000000009E-2</v>
      </c>
      <c r="G622" s="1">
        <f t="shared" si="94"/>
        <v>5.756017500000004E-2</v>
      </c>
      <c r="H622" s="1">
        <f t="shared" si="95"/>
        <v>-0.87565040999999755</v>
      </c>
      <c r="I622" s="1"/>
      <c r="J622" s="1">
        <f t="shared" si="96"/>
        <v>-5.8162273559999991E-2</v>
      </c>
      <c r="K622" s="1">
        <f t="shared" si="97"/>
        <v>8.7210353092499984E-2</v>
      </c>
      <c r="L622" s="1">
        <f t="shared" si="98"/>
        <v>-1.3526028490499975</v>
      </c>
      <c r="N622">
        <v>4085</v>
      </c>
      <c r="O622">
        <v>-1</v>
      </c>
      <c r="P622">
        <v>2</v>
      </c>
      <c r="Q622">
        <v>-29</v>
      </c>
      <c r="S622">
        <v>4085</v>
      </c>
      <c r="T622">
        <v>-1</v>
      </c>
      <c r="U622">
        <v>2</v>
      </c>
      <c r="V622">
        <v>-29</v>
      </c>
    </row>
    <row r="623" spans="1:22" x14ac:dyDescent="0.25">
      <c r="A623" s="2">
        <f t="shared" si="92"/>
        <v>4.0860000000000003</v>
      </c>
      <c r="B623" s="1">
        <f t="shared" si="99"/>
        <v>-9.810000000000001E-3</v>
      </c>
      <c r="C623" s="1">
        <f t="shared" si="100"/>
        <v>1.9620000000000002E-2</v>
      </c>
      <c r="D623" s="1">
        <f t="shared" si="101"/>
        <v>-0.28449000000000002</v>
      </c>
      <c r="E623" s="1"/>
      <c r="F623" s="1">
        <f t="shared" si="93"/>
        <v>-3.8190330000000015E-2</v>
      </c>
      <c r="G623" s="1">
        <f t="shared" si="94"/>
        <v>5.7579795000000045E-2</v>
      </c>
      <c r="H623" s="1">
        <f t="shared" si="95"/>
        <v>-0.87593489999999763</v>
      </c>
      <c r="I623" s="1"/>
      <c r="J623" s="1">
        <f t="shared" si="96"/>
        <v>-5.8200458985000002E-2</v>
      </c>
      <c r="K623" s="1">
        <f t="shared" si="97"/>
        <v>8.7267923077500004E-2</v>
      </c>
      <c r="L623" s="1">
        <f t="shared" si="98"/>
        <v>-1.3534786417049978</v>
      </c>
      <c r="N623">
        <v>4086</v>
      </c>
      <c r="O623">
        <v>-1</v>
      </c>
      <c r="P623">
        <v>2</v>
      </c>
      <c r="Q623">
        <v>-29</v>
      </c>
      <c r="S623">
        <v>4086</v>
      </c>
      <c r="T623">
        <v>-1</v>
      </c>
      <c r="U623">
        <v>2</v>
      </c>
      <c r="V623">
        <v>-29</v>
      </c>
    </row>
    <row r="624" spans="1:22" x14ac:dyDescent="0.25">
      <c r="A624" s="2">
        <f t="shared" si="92"/>
        <v>4.0979999999999999</v>
      </c>
      <c r="B624" s="1">
        <f t="shared" si="99"/>
        <v>0</v>
      </c>
      <c r="C624" s="1">
        <f t="shared" si="100"/>
        <v>9.810000000000001E-3</v>
      </c>
      <c r="D624" s="1">
        <f t="shared" si="101"/>
        <v>-0.31392000000000003</v>
      </c>
      <c r="E624" s="1"/>
      <c r="F624" s="1">
        <f t="shared" si="93"/>
        <v>-3.8249190000000016E-2</v>
      </c>
      <c r="G624" s="1">
        <f t="shared" si="94"/>
        <v>5.775637500000004E-2</v>
      </c>
      <c r="H624" s="1">
        <f t="shared" si="95"/>
        <v>-0.87952535999999748</v>
      </c>
      <c r="I624" s="1"/>
      <c r="J624" s="1">
        <f t="shared" si="96"/>
        <v>-5.8659096104999989E-2</v>
      </c>
      <c r="K624" s="1">
        <f t="shared" si="97"/>
        <v>8.7959940097499981E-2</v>
      </c>
      <c r="L624" s="1">
        <f t="shared" si="98"/>
        <v>-1.3640114032649973</v>
      </c>
      <c r="N624">
        <v>4098</v>
      </c>
      <c r="O624">
        <v>0</v>
      </c>
      <c r="P624">
        <v>1</v>
      </c>
      <c r="Q624">
        <v>-32</v>
      </c>
      <c r="S624">
        <v>4098</v>
      </c>
      <c r="T624">
        <v>0</v>
      </c>
      <c r="U624">
        <v>1</v>
      </c>
      <c r="V624">
        <v>-32</v>
      </c>
    </row>
    <row r="625" spans="1:22" x14ac:dyDescent="0.25">
      <c r="A625" s="2">
        <f t="shared" si="92"/>
        <v>4.0979999999999999</v>
      </c>
      <c r="B625" s="1">
        <f t="shared" si="99"/>
        <v>0</v>
      </c>
      <c r="C625" s="1">
        <f t="shared" si="100"/>
        <v>9.810000000000001E-3</v>
      </c>
      <c r="D625" s="1">
        <f t="shared" si="101"/>
        <v>-0.31392000000000003</v>
      </c>
      <c r="E625" s="1"/>
      <c r="F625" s="1">
        <f t="shared" si="93"/>
        <v>-3.8249190000000016E-2</v>
      </c>
      <c r="G625" s="1">
        <f t="shared" si="94"/>
        <v>5.775637500000004E-2</v>
      </c>
      <c r="H625" s="1">
        <f t="shared" si="95"/>
        <v>-0.87952535999999748</v>
      </c>
      <c r="I625" s="1"/>
      <c r="J625" s="1">
        <f t="shared" si="96"/>
        <v>-5.8659096104999989E-2</v>
      </c>
      <c r="K625" s="1">
        <f t="shared" si="97"/>
        <v>8.7959940097499981E-2</v>
      </c>
      <c r="L625" s="1">
        <f t="shared" si="98"/>
        <v>-1.3640114032649973</v>
      </c>
      <c r="N625">
        <v>4098</v>
      </c>
      <c r="O625">
        <v>0</v>
      </c>
      <c r="P625">
        <v>1</v>
      </c>
      <c r="Q625">
        <v>-32</v>
      </c>
      <c r="S625">
        <v>4098</v>
      </c>
      <c r="T625">
        <v>0</v>
      </c>
      <c r="U625">
        <v>1</v>
      </c>
      <c r="V625">
        <v>-32</v>
      </c>
    </row>
    <row r="626" spans="1:22" x14ac:dyDescent="0.25">
      <c r="A626" s="2">
        <f t="shared" si="92"/>
        <v>4.1059999999999999</v>
      </c>
      <c r="B626" s="1">
        <f t="shared" si="99"/>
        <v>-2.9430000000000001E-2</v>
      </c>
      <c r="C626" s="1">
        <f t="shared" si="100"/>
        <v>2.9430000000000001E-2</v>
      </c>
      <c r="D626" s="1">
        <f t="shared" si="101"/>
        <v>-0.30410999999999999</v>
      </c>
      <c r="E626" s="1"/>
      <c r="F626" s="1">
        <f t="shared" si="93"/>
        <v>-3.8366910000000018E-2</v>
      </c>
      <c r="G626" s="1">
        <f t="shared" si="94"/>
        <v>5.7913335000000038E-2</v>
      </c>
      <c r="H626" s="1">
        <f t="shared" si="95"/>
        <v>-0.88199747999999745</v>
      </c>
      <c r="I626" s="1"/>
      <c r="J626" s="1">
        <f t="shared" si="96"/>
        <v>-5.8965560504999986E-2</v>
      </c>
      <c r="K626" s="1">
        <f t="shared" si="97"/>
        <v>8.8422618937499975E-2</v>
      </c>
      <c r="L626" s="1">
        <f t="shared" si="98"/>
        <v>-1.3710574946249972</v>
      </c>
      <c r="N626">
        <v>4106</v>
      </c>
      <c r="O626">
        <v>-3</v>
      </c>
      <c r="P626">
        <v>3</v>
      </c>
      <c r="Q626">
        <v>-31</v>
      </c>
      <c r="S626">
        <v>4106</v>
      </c>
      <c r="T626">
        <v>-3</v>
      </c>
      <c r="U626">
        <v>3</v>
      </c>
      <c r="V626">
        <v>-31</v>
      </c>
    </row>
    <row r="627" spans="1:22" x14ac:dyDescent="0.25">
      <c r="A627" s="2">
        <f t="shared" si="92"/>
        <v>4.1059999999999999</v>
      </c>
      <c r="B627" s="1">
        <f t="shared" si="99"/>
        <v>-2.9430000000000001E-2</v>
      </c>
      <c r="C627" s="1">
        <f t="shared" si="100"/>
        <v>2.9430000000000001E-2</v>
      </c>
      <c r="D627" s="1">
        <f t="shared" si="101"/>
        <v>-0.30410999999999999</v>
      </c>
      <c r="E627" s="1"/>
      <c r="F627" s="1">
        <f t="shared" si="93"/>
        <v>-3.8366910000000018E-2</v>
      </c>
      <c r="G627" s="1">
        <f t="shared" si="94"/>
        <v>5.7913335000000038E-2</v>
      </c>
      <c r="H627" s="1">
        <f t="shared" si="95"/>
        <v>-0.88199747999999745</v>
      </c>
      <c r="I627" s="1"/>
      <c r="J627" s="1">
        <f t="shared" si="96"/>
        <v>-5.8965560504999986E-2</v>
      </c>
      <c r="K627" s="1">
        <f t="shared" si="97"/>
        <v>8.8422618937499975E-2</v>
      </c>
      <c r="L627" s="1">
        <f t="shared" si="98"/>
        <v>-1.3710574946249972</v>
      </c>
      <c r="N627">
        <v>4106</v>
      </c>
      <c r="O627">
        <v>-3</v>
      </c>
      <c r="P627">
        <v>3</v>
      </c>
      <c r="Q627">
        <v>-31</v>
      </c>
      <c r="S627">
        <v>4106</v>
      </c>
      <c r="T627">
        <v>-3</v>
      </c>
      <c r="U627">
        <v>3</v>
      </c>
      <c r="V627">
        <v>-31</v>
      </c>
    </row>
    <row r="628" spans="1:22" x14ac:dyDescent="0.25">
      <c r="A628" s="2">
        <f t="shared" si="92"/>
        <v>4.1139999999999999</v>
      </c>
      <c r="B628" s="1">
        <f t="shared" si="99"/>
        <v>-2.9430000000000001E-2</v>
      </c>
      <c r="C628" s="1">
        <f t="shared" si="100"/>
        <v>2.9430000000000001E-2</v>
      </c>
      <c r="D628" s="1">
        <f t="shared" si="101"/>
        <v>-0.30410999999999999</v>
      </c>
      <c r="E628" s="1"/>
      <c r="F628" s="1">
        <f t="shared" si="93"/>
        <v>-3.8602350000000021E-2</v>
      </c>
      <c r="G628" s="1">
        <f t="shared" si="94"/>
        <v>5.8148775000000041E-2</v>
      </c>
      <c r="H628" s="1">
        <f t="shared" si="95"/>
        <v>-0.88443035999999742</v>
      </c>
      <c r="I628" s="1"/>
      <c r="J628" s="1">
        <f t="shared" si="96"/>
        <v>-5.9273437544999988E-2</v>
      </c>
      <c r="K628" s="1">
        <f t="shared" si="97"/>
        <v>8.888686737749997E-2</v>
      </c>
      <c r="L628" s="1">
        <f t="shared" si="98"/>
        <v>-1.378123205984997</v>
      </c>
      <c r="N628">
        <v>4114</v>
      </c>
      <c r="O628">
        <v>-3</v>
      </c>
      <c r="P628">
        <v>3</v>
      </c>
      <c r="Q628">
        <v>-31</v>
      </c>
      <c r="S628">
        <v>4114</v>
      </c>
      <c r="T628">
        <v>-3</v>
      </c>
      <c r="U628">
        <v>3</v>
      </c>
      <c r="V628">
        <v>-31</v>
      </c>
    </row>
    <row r="629" spans="1:22" x14ac:dyDescent="0.25">
      <c r="A629" s="2">
        <f t="shared" si="92"/>
        <v>4.1139999999999999</v>
      </c>
      <c r="B629" s="1">
        <f t="shared" si="99"/>
        <v>-2.9430000000000001E-2</v>
      </c>
      <c r="C629" s="1">
        <f t="shared" si="100"/>
        <v>2.9430000000000001E-2</v>
      </c>
      <c r="D629" s="1">
        <f t="shared" si="101"/>
        <v>-0.30410999999999999</v>
      </c>
      <c r="E629" s="1"/>
      <c r="F629" s="1">
        <f t="shared" si="93"/>
        <v>-3.8602350000000021E-2</v>
      </c>
      <c r="G629" s="1">
        <f t="shared" si="94"/>
        <v>5.8148775000000041E-2</v>
      </c>
      <c r="H629" s="1">
        <f t="shared" si="95"/>
        <v>-0.88443035999999742</v>
      </c>
      <c r="I629" s="1"/>
      <c r="J629" s="1">
        <f t="shared" si="96"/>
        <v>-5.9273437544999988E-2</v>
      </c>
      <c r="K629" s="1">
        <f t="shared" si="97"/>
        <v>8.888686737749997E-2</v>
      </c>
      <c r="L629" s="1">
        <f t="shared" si="98"/>
        <v>-1.378123205984997</v>
      </c>
      <c r="N629">
        <v>4114</v>
      </c>
      <c r="O629">
        <v>-3</v>
      </c>
      <c r="P629">
        <v>3</v>
      </c>
      <c r="Q629">
        <v>-31</v>
      </c>
      <c r="S629">
        <v>4114</v>
      </c>
      <c r="T629">
        <v>-3</v>
      </c>
      <c r="U629">
        <v>3</v>
      </c>
      <c r="V629">
        <v>-31</v>
      </c>
    </row>
    <row r="630" spans="1:22" x14ac:dyDescent="0.25">
      <c r="A630" s="2">
        <f t="shared" si="92"/>
        <v>4.1260000000000003</v>
      </c>
      <c r="B630" s="1">
        <f t="shared" si="99"/>
        <v>0</v>
      </c>
      <c r="C630" s="1">
        <f t="shared" si="100"/>
        <v>2.9430000000000001E-2</v>
      </c>
      <c r="D630" s="1">
        <f t="shared" si="101"/>
        <v>-0.29430000000000001</v>
      </c>
      <c r="E630" s="1"/>
      <c r="F630" s="1">
        <f t="shared" si="93"/>
        <v>-3.8778930000000031E-2</v>
      </c>
      <c r="G630" s="1">
        <f t="shared" si="94"/>
        <v>5.8501935000000053E-2</v>
      </c>
      <c r="H630" s="1">
        <f t="shared" si="95"/>
        <v>-0.8880208199999976</v>
      </c>
      <c r="I630" s="1"/>
      <c r="J630" s="1">
        <f t="shared" si="96"/>
        <v>-5.9737725225000003E-2</v>
      </c>
      <c r="K630" s="1">
        <f t="shared" si="97"/>
        <v>8.9586771637499993E-2</v>
      </c>
      <c r="L630" s="1">
        <f t="shared" si="98"/>
        <v>-1.3887579130649974</v>
      </c>
      <c r="N630">
        <v>4126</v>
      </c>
      <c r="O630">
        <v>0</v>
      </c>
      <c r="P630">
        <v>3</v>
      </c>
      <c r="Q630">
        <v>-30</v>
      </c>
      <c r="S630">
        <v>4126</v>
      </c>
      <c r="T630">
        <v>0</v>
      </c>
      <c r="U630">
        <v>3</v>
      </c>
      <c r="V630">
        <v>-30</v>
      </c>
    </row>
    <row r="631" spans="1:22" x14ac:dyDescent="0.25">
      <c r="A631" s="2">
        <f t="shared" si="92"/>
        <v>4.1269999999999998</v>
      </c>
      <c r="B631" s="1">
        <f t="shared" si="99"/>
        <v>0</v>
      </c>
      <c r="C631" s="1">
        <f t="shared" si="100"/>
        <v>2.9430000000000001E-2</v>
      </c>
      <c r="D631" s="1">
        <f t="shared" si="101"/>
        <v>-0.29430000000000001</v>
      </c>
      <c r="E631" s="1"/>
      <c r="F631" s="1">
        <f t="shared" si="93"/>
        <v>-3.8778930000000031E-2</v>
      </c>
      <c r="G631" s="1">
        <f t="shared" si="94"/>
        <v>5.8531365000000037E-2</v>
      </c>
      <c r="H631" s="1">
        <f t="shared" si="95"/>
        <v>-0.88831511999999746</v>
      </c>
      <c r="I631" s="1"/>
      <c r="J631" s="1">
        <f t="shared" si="96"/>
        <v>-5.9776504154999979E-2</v>
      </c>
      <c r="K631" s="1">
        <f t="shared" si="97"/>
        <v>8.9645288287499958E-2</v>
      </c>
      <c r="L631" s="1">
        <f t="shared" si="98"/>
        <v>-1.3896460810349969</v>
      </c>
      <c r="N631">
        <v>4127</v>
      </c>
      <c r="O631">
        <v>0</v>
      </c>
      <c r="P631">
        <v>3</v>
      </c>
      <c r="Q631">
        <v>-30</v>
      </c>
      <c r="S631">
        <v>4127</v>
      </c>
      <c r="T631">
        <v>0</v>
      </c>
      <c r="U631">
        <v>3</v>
      </c>
      <c r="V631">
        <v>-30</v>
      </c>
    </row>
    <row r="632" spans="1:22" x14ac:dyDescent="0.25">
      <c r="A632" s="2">
        <f t="shared" si="92"/>
        <v>4.1349999999999998</v>
      </c>
      <c r="B632" s="1">
        <f t="shared" si="99"/>
        <v>0</v>
      </c>
      <c r="C632" s="1">
        <f t="shared" si="100"/>
        <v>9.810000000000001E-3</v>
      </c>
      <c r="D632" s="1">
        <f t="shared" si="101"/>
        <v>-0.27467999999999998</v>
      </c>
      <c r="E632" s="1"/>
      <c r="F632" s="1">
        <f t="shared" si="93"/>
        <v>-3.8778930000000031E-2</v>
      </c>
      <c r="G632" s="1">
        <f t="shared" si="94"/>
        <v>5.8688325000000034E-2</v>
      </c>
      <c r="H632" s="1">
        <f t="shared" si="95"/>
        <v>-0.89059103999999745</v>
      </c>
      <c r="I632" s="1"/>
      <c r="J632" s="1">
        <f t="shared" si="96"/>
        <v>-6.0086735594999982E-2</v>
      </c>
      <c r="K632" s="1">
        <f t="shared" si="97"/>
        <v>9.0114167047499957E-2</v>
      </c>
      <c r="L632" s="1">
        <f t="shared" si="98"/>
        <v>-1.3967617056749968</v>
      </c>
      <c r="N632">
        <v>4135</v>
      </c>
      <c r="O632">
        <v>0</v>
      </c>
      <c r="P632">
        <v>1</v>
      </c>
      <c r="Q632">
        <v>-28</v>
      </c>
      <c r="S632">
        <v>4135</v>
      </c>
      <c r="T632">
        <v>0</v>
      </c>
      <c r="U632">
        <v>1</v>
      </c>
      <c r="V632">
        <v>-28</v>
      </c>
    </row>
    <row r="633" spans="1:22" x14ac:dyDescent="0.25">
      <c r="A633" s="2">
        <f t="shared" si="92"/>
        <v>4.1390000000000002</v>
      </c>
      <c r="B633" s="1">
        <f t="shared" si="99"/>
        <v>0</v>
      </c>
      <c r="C633" s="1">
        <f t="shared" si="100"/>
        <v>9.810000000000001E-3</v>
      </c>
      <c r="D633" s="1">
        <f t="shared" si="101"/>
        <v>-0.27467999999999998</v>
      </c>
      <c r="E633" s="1"/>
      <c r="F633" s="1">
        <f t="shared" si="93"/>
        <v>-3.8778930000000031E-2</v>
      </c>
      <c r="G633" s="1">
        <f t="shared" si="94"/>
        <v>5.8727565000000037E-2</v>
      </c>
      <c r="H633" s="1">
        <f t="shared" si="95"/>
        <v>-0.89168975999999756</v>
      </c>
      <c r="I633" s="1"/>
      <c r="J633" s="1">
        <f t="shared" si="96"/>
        <v>-6.0241851314999997E-2</v>
      </c>
      <c r="K633" s="1">
        <f t="shared" si="97"/>
        <v>9.0348998827499985E-2</v>
      </c>
      <c r="L633" s="1">
        <f t="shared" si="98"/>
        <v>-1.4003262672749972</v>
      </c>
      <c r="N633">
        <v>4139</v>
      </c>
      <c r="O633">
        <v>0</v>
      </c>
      <c r="P633">
        <v>1</v>
      </c>
      <c r="Q633">
        <v>-28</v>
      </c>
      <c r="S633">
        <v>4139</v>
      </c>
      <c r="T633">
        <v>0</v>
      </c>
      <c r="U633">
        <v>1</v>
      </c>
      <c r="V633">
        <v>-28</v>
      </c>
    </row>
    <row r="634" spans="1:22" x14ac:dyDescent="0.25">
      <c r="A634" s="2">
        <f t="shared" si="92"/>
        <v>4.1470000000000002</v>
      </c>
      <c r="B634" s="1">
        <f t="shared" si="99"/>
        <v>-9.810000000000001E-3</v>
      </c>
      <c r="C634" s="1">
        <f t="shared" si="100"/>
        <v>3.9240000000000004E-2</v>
      </c>
      <c r="D634" s="1">
        <f t="shared" si="101"/>
        <v>-0.28449000000000002</v>
      </c>
      <c r="E634" s="1"/>
      <c r="F634" s="1">
        <f t="shared" si="93"/>
        <v>-3.8818170000000034E-2</v>
      </c>
      <c r="G634" s="1">
        <f t="shared" si="94"/>
        <v>5.8923765000000038E-2</v>
      </c>
      <c r="H634" s="1">
        <f t="shared" si="95"/>
        <v>-0.89392643999999755</v>
      </c>
      <c r="I634" s="1"/>
      <c r="J634" s="1">
        <f t="shared" si="96"/>
        <v>-6.0552239714999997E-2</v>
      </c>
      <c r="K634" s="1">
        <f t="shared" si="97"/>
        <v>9.0819604147499983E-2</v>
      </c>
      <c r="L634" s="1">
        <f t="shared" si="98"/>
        <v>-1.4074687320749972</v>
      </c>
      <c r="N634">
        <v>4147</v>
      </c>
      <c r="O634">
        <v>-1</v>
      </c>
      <c r="P634">
        <v>4</v>
      </c>
      <c r="Q634">
        <v>-29</v>
      </c>
      <c r="S634">
        <v>4147</v>
      </c>
      <c r="T634">
        <v>-1</v>
      </c>
      <c r="U634">
        <v>4</v>
      </c>
      <c r="V634">
        <v>-29</v>
      </c>
    </row>
    <row r="635" spans="1:22" x14ac:dyDescent="0.25">
      <c r="A635" s="2">
        <f t="shared" si="92"/>
        <v>4.1470000000000002</v>
      </c>
      <c r="B635" s="1">
        <f t="shared" si="99"/>
        <v>-9.810000000000001E-3</v>
      </c>
      <c r="C635" s="1">
        <f t="shared" si="100"/>
        <v>3.9240000000000004E-2</v>
      </c>
      <c r="D635" s="1">
        <f t="shared" si="101"/>
        <v>-0.28449000000000002</v>
      </c>
      <c r="E635" s="1"/>
      <c r="F635" s="1">
        <f t="shared" si="93"/>
        <v>-3.8818170000000034E-2</v>
      </c>
      <c r="G635" s="1">
        <f t="shared" si="94"/>
        <v>5.8923765000000038E-2</v>
      </c>
      <c r="H635" s="1">
        <f t="shared" si="95"/>
        <v>-0.89392643999999755</v>
      </c>
      <c r="I635" s="1"/>
      <c r="J635" s="1">
        <f t="shared" si="96"/>
        <v>-6.0552239714999997E-2</v>
      </c>
      <c r="K635" s="1">
        <f t="shared" si="97"/>
        <v>9.0819604147499983E-2</v>
      </c>
      <c r="L635" s="1">
        <f t="shared" si="98"/>
        <v>-1.4074687320749972</v>
      </c>
      <c r="N635">
        <v>4147</v>
      </c>
      <c r="O635">
        <v>-1</v>
      </c>
      <c r="P635">
        <v>4</v>
      </c>
      <c r="Q635">
        <v>-29</v>
      </c>
      <c r="S635">
        <v>4147</v>
      </c>
      <c r="T635">
        <v>-1</v>
      </c>
      <c r="U635">
        <v>4</v>
      </c>
      <c r="V635">
        <v>-29</v>
      </c>
    </row>
    <row r="636" spans="1:22" x14ac:dyDescent="0.25">
      <c r="A636" s="2">
        <f t="shared" si="92"/>
        <v>4.1550000000000002</v>
      </c>
      <c r="B636" s="1">
        <f t="shared" si="99"/>
        <v>-2.9430000000000001E-2</v>
      </c>
      <c r="C636" s="1">
        <f t="shared" si="100"/>
        <v>1.9620000000000002E-2</v>
      </c>
      <c r="D636" s="1">
        <f t="shared" si="101"/>
        <v>-0.27467999999999998</v>
      </c>
      <c r="E636" s="1"/>
      <c r="F636" s="1">
        <f t="shared" si="93"/>
        <v>-3.8975130000000031E-2</v>
      </c>
      <c r="G636" s="1">
        <f t="shared" si="94"/>
        <v>5.9159205000000041E-2</v>
      </c>
      <c r="H636" s="1">
        <f t="shared" si="95"/>
        <v>-0.89616311999999754</v>
      </c>
      <c r="I636" s="1"/>
      <c r="J636" s="1">
        <f t="shared" si="96"/>
        <v>-6.0863412914999998E-2</v>
      </c>
      <c r="K636" s="1">
        <f t="shared" si="97"/>
        <v>9.1291936027499979E-2</v>
      </c>
      <c r="L636" s="1">
        <f t="shared" si="98"/>
        <v>-1.4146290903149972</v>
      </c>
      <c r="N636">
        <v>4155</v>
      </c>
      <c r="O636">
        <v>-3</v>
      </c>
      <c r="P636">
        <v>2</v>
      </c>
      <c r="Q636">
        <v>-28</v>
      </c>
      <c r="S636">
        <v>4155</v>
      </c>
      <c r="T636">
        <v>-3</v>
      </c>
      <c r="U636">
        <v>2</v>
      </c>
      <c r="V636">
        <v>-28</v>
      </c>
    </row>
    <row r="637" spans="1:22" x14ac:dyDescent="0.25">
      <c r="A637" s="2">
        <f t="shared" si="92"/>
        <v>4.1550000000000002</v>
      </c>
      <c r="B637" s="1">
        <f t="shared" si="99"/>
        <v>-2.9430000000000001E-2</v>
      </c>
      <c r="C637" s="1">
        <f t="shared" si="100"/>
        <v>1.9620000000000002E-2</v>
      </c>
      <c r="D637" s="1">
        <f t="shared" si="101"/>
        <v>-0.27467999999999998</v>
      </c>
      <c r="E637" s="1"/>
      <c r="F637" s="1">
        <f t="shared" si="93"/>
        <v>-3.8975130000000031E-2</v>
      </c>
      <c r="G637" s="1">
        <f t="shared" si="94"/>
        <v>5.9159205000000041E-2</v>
      </c>
      <c r="H637" s="1">
        <f t="shared" si="95"/>
        <v>-0.89616311999999754</v>
      </c>
      <c r="I637" s="1"/>
      <c r="J637" s="1">
        <f t="shared" si="96"/>
        <v>-6.0863412914999998E-2</v>
      </c>
      <c r="K637" s="1">
        <f t="shared" si="97"/>
        <v>9.1291936027499979E-2</v>
      </c>
      <c r="L637" s="1">
        <f t="shared" si="98"/>
        <v>-1.4146290903149972</v>
      </c>
      <c r="N637">
        <v>4155</v>
      </c>
      <c r="O637">
        <v>-3</v>
      </c>
      <c r="P637">
        <v>2</v>
      </c>
      <c r="Q637">
        <v>-28</v>
      </c>
      <c r="S637">
        <v>4155</v>
      </c>
      <c r="T637">
        <v>-3</v>
      </c>
      <c r="U637">
        <v>2</v>
      </c>
      <c r="V637">
        <v>-28</v>
      </c>
    </row>
    <row r="638" spans="1:22" x14ac:dyDescent="0.25">
      <c r="A638" s="2">
        <f t="shared" si="92"/>
        <v>4.1630000000000003</v>
      </c>
      <c r="B638" s="1">
        <f t="shared" si="99"/>
        <v>0</v>
      </c>
      <c r="C638" s="1">
        <f t="shared" si="100"/>
        <v>9.810000000000001E-3</v>
      </c>
      <c r="D638" s="1">
        <f t="shared" si="101"/>
        <v>-0.27467999999999998</v>
      </c>
      <c r="E638" s="1"/>
      <c r="F638" s="1">
        <f t="shared" si="93"/>
        <v>-3.9092850000000033E-2</v>
      </c>
      <c r="G638" s="1">
        <f t="shared" si="94"/>
        <v>5.9276925000000043E-2</v>
      </c>
      <c r="H638" s="1">
        <f t="shared" si="95"/>
        <v>-0.89836055999999753</v>
      </c>
      <c r="I638" s="1"/>
      <c r="J638" s="1">
        <f t="shared" si="96"/>
        <v>-6.1175684835000001E-2</v>
      </c>
      <c r="K638" s="1">
        <f t="shared" si="97"/>
        <v>9.1765680547499978E-2</v>
      </c>
      <c r="L638" s="1">
        <f t="shared" si="98"/>
        <v>-1.4218071850349971</v>
      </c>
      <c r="N638">
        <v>4163</v>
      </c>
      <c r="O638">
        <v>0</v>
      </c>
      <c r="P638">
        <v>1</v>
      </c>
      <c r="Q638">
        <v>-28</v>
      </c>
      <c r="S638">
        <v>4163</v>
      </c>
      <c r="T638">
        <v>0</v>
      </c>
      <c r="U638">
        <v>1</v>
      </c>
      <c r="V638">
        <v>-28</v>
      </c>
    </row>
    <row r="639" spans="1:22" x14ac:dyDescent="0.25">
      <c r="A639" s="2">
        <f t="shared" si="92"/>
        <v>4.1630000000000003</v>
      </c>
      <c r="B639" s="1">
        <f t="shared" si="99"/>
        <v>0</v>
      </c>
      <c r="C639" s="1">
        <f t="shared" si="100"/>
        <v>9.810000000000001E-3</v>
      </c>
      <c r="D639" s="1">
        <f t="shared" si="101"/>
        <v>-0.27467999999999998</v>
      </c>
      <c r="E639" s="1"/>
      <c r="F639" s="1">
        <f t="shared" si="93"/>
        <v>-3.9092850000000033E-2</v>
      </c>
      <c r="G639" s="1">
        <f t="shared" si="94"/>
        <v>5.9276925000000043E-2</v>
      </c>
      <c r="H639" s="1">
        <f t="shared" si="95"/>
        <v>-0.89836055999999753</v>
      </c>
      <c r="I639" s="1"/>
      <c r="J639" s="1">
        <f t="shared" si="96"/>
        <v>-6.1175684835000001E-2</v>
      </c>
      <c r="K639" s="1">
        <f t="shared" si="97"/>
        <v>9.1765680547499978E-2</v>
      </c>
      <c r="L639" s="1">
        <f t="shared" si="98"/>
        <v>-1.4218071850349971</v>
      </c>
      <c r="N639">
        <v>4163</v>
      </c>
      <c r="O639">
        <v>0</v>
      </c>
      <c r="P639">
        <v>1</v>
      </c>
      <c r="Q639">
        <v>-28</v>
      </c>
      <c r="S639">
        <v>4163</v>
      </c>
      <c r="T639">
        <v>0</v>
      </c>
      <c r="U639">
        <v>1</v>
      </c>
      <c r="V639">
        <v>-28</v>
      </c>
    </row>
    <row r="640" spans="1:22" x14ac:dyDescent="0.25">
      <c r="A640" s="2">
        <f t="shared" si="92"/>
        <v>4.1749999999999998</v>
      </c>
      <c r="B640" s="1">
        <f t="shared" si="99"/>
        <v>-1.9620000000000002E-2</v>
      </c>
      <c r="C640" s="1">
        <f t="shared" si="100"/>
        <v>0</v>
      </c>
      <c r="D640" s="1">
        <f t="shared" si="101"/>
        <v>-0.29430000000000001</v>
      </c>
      <c r="E640" s="1"/>
      <c r="F640" s="1">
        <f t="shared" si="93"/>
        <v>-3.9210570000000028E-2</v>
      </c>
      <c r="G640" s="1">
        <f t="shared" si="94"/>
        <v>5.9335785000000044E-2</v>
      </c>
      <c r="H640" s="1">
        <f t="shared" si="95"/>
        <v>-0.9017744399999974</v>
      </c>
      <c r="I640" s="1"/>
      <c r="J640" s="1">
        <f t="shared" si="96"/>
        <v>-6.1645505354999984E-2</v>
      </c>
      <c r="K640" s="1">
        <f t="shared" si="97"/>
        <v>9.2477356807499952E-2</v>
      </c>
      <c r="L640" s="1">
        <f t="shared" si="98"/>
        <v>-1.4326079950349968</v>
      </c>
      <c r="N640">
        <v>4175</v>
      </c>
      <c r="O640">
        <v>-2</v>
      </c>
      <c r="P640">
        <v>0</v>
      </c>
      <c r="Q640">
        <v>-30</v>
      </c>
      <c r="S640">
        <v>4175</v>
      </c>
      <c r="T640">
        <v>-2</v>
      </c>
      <c r="U640">
        <v>0</v>
      </c>
      <c r="V640">
        <v>-30</v>
      </c>
    </row>
    <row r="641" spans="1:22" x14ac:dyDescent="0.25">
      <c r="A641" s="2">
        <f t="shared" si="92"/>
        <v>4.1760000000000002</v>
      </c>
      <c r="B641" s="1">
        <f t="shared" si="99"/>
        <v>-1.9620000000000002E-2</v>
      </c>
      <c r="C641" s="1">
        <f t="shared" si="100"/>
        <v>0</v>
      </c>
      <c r="D641" s="1">
        <f t="shared" si="101"/>
        <v>-0.29430000000000001</v>
      </c>
      <c r="E641" s="1"/>
      <c r="F641" s="1">
        <f t="shared" si="93"/>
        <v>-3.9230190000000033E-2</v>
      </c>
      <c r="G641" s="1">
        <f t="shared" si="94"/>
        <v>5.9335785000000044E-2</v>
      </c>
      <c r="H641" s="1">
        <f t="shared" si="95"/>
        <v>-0.90206873999999748</v>
      </c>
      <c r="I641" s="1"/>
      <c r="J641" s="1">
        <f t="shared" si="96"/>
        <v>-6.1684725734999994E-2</v>
      </c>
      <c r="K641" s="1">
        <f t="shared" si="97"/>
        <v>9.2536692592499969E-2</v>
      </c>
      <c r="L641" s="1">
        <f t="shared" si="98"/>
        <v>-1.4335099166249972</v>
      </c>
      <c r="N641">
        <v>4176</v>
      </c>
      <c r="O641">
        <v>-2</v>
      </c>
      <c r="P641">
        <v>0</v>
      </c>
      <c r="Q641">
        <v>-30</v>
      </c>
      <c r="S641">
        <v>4176</v>
      </c>
      <c r="T641">
        <v>-2</v>
      </c>
      <c r="U641">
        <v>0</v>
      </c>
      <c r="V641">
        <v>-30</v>
      </c>
    </row>
    <row r="642" spans="1:22" x14ac:dyDescent="0.25">
      <c r="A642" s="2">
        <f t="shared" si="92"/>
        <v>4.1840000000000002</v>
      </c>
      <c r="B642" s="1">
        <f t="shared" si="99"/>
        <v>0</v>
      </c>
      <c r="C642" s="1">
        <f t="shared" si="100"/>
        <v>1.9620000000000002E-2</v>
      </c>
      <c r="D642" s="1">
        <f t="shared" si="101"/>
        <v>-0.30410999999999999</v>
      </c>
      <c r="E642" s="1"/>
      <c r="F642" s="1">
        <f t="shared" si="93"/>
        <v>-3.9308670000000032E-2</v>
      </c>
      <c r="G642" s="1">
        <f t="shared" si="94"/>
        <v>5.9414265000000042E-2</v>
      </c>
      <c r="H642" s="1">
        <f t="shared" si="95"/>
        <v>-0.90446237999999746</v>
      </c>
      <c r="I642" s="1"/>
      <c r="J642" s="1">
        <f t="shared" si="96"/>
        <v>-6.1998881174999992E-2</v>
      </c>
      <c r="K642" s="1">
        <f t="shared" si="97"/>
        <v>9.3011692792499975E-2</v>
      </c>
      <c r="L642" s="1">
        <f t="shared" si="98"/>
        <v>-1.4407360411049972</v>
      </c>
      <c r="N642">
        <v>4184</v>
      </c>
      <c r="O642">
        <v>0</v>
      </c>
      <c r="P642">
        <v>2</v>
      </c>
      <c r="Q642">
        <v>-31</v>
      </c>
      <c r="S642">
        <v>4184</v>
      </c>
      <c r="T642">
        <v>0</v>
      </c>
      <c r="U642">
        <v>2</v>
      </c>
      <c r="V642">
        <v>-31</v>
      </c>
    </row>
    <row r="643" spans="1:22" x14ac:dyDescent="0.25">
      <c r="A643" s="2">
        <f t="shared" si="92"/>
        <v>4.1870000000000003</v>
      </c>
      <c r="B643" s="1">
        <f t="shared" si="99"/>
        <v>0</v>
      </c>
      <c r="C643" s="1">
        <f t="shared" si="100"/>
        <v>1.9620000000000002E-2</v>
      </c>
      <c r="D643" s="1">
        <f t="shared" si="101"/>
        <v>-0.30410999999999999</v>
      </c>
      <c r="E643" s="1"/>
      <c r="F643" s="1">
        <f t="shared" si="93"/>
        <v>-3.9308670000000032E-2</v>
      </c>
      <c r="G643" s="1">
        <f t="shared" si="94"/>
        <v>5.9473125000000043E-2</v>
      </c>
      <c r="H643" s="1">
        <f t="shared" si="95"/>
        <v>-0.90537470999999747</v>
      </c>
      <c r="I643" s="1"/>
      <c r="J643" s="1">
        <f t="shared" si="96"/>
        <v>-6.2116807184999998E-2</v>
      </c>
      <c r="K643" s="1">
        <f t="shared" si="97"/>
        <v>9.3190023877499986E-2</v>
      </c>
      <c r="L643" s="1">
        <f t="shared" si="98"/>
        <v>-1.4434507967399972</v>
      </c>
      <c r="N643">
        <v>4187</v>
      </c>
      <c r="O643">
        <v>0</v>
      </c>
      <c r="P643">
        <v>2</v>
      </c>
      <c r="Q643">
        <v>-31</v>
      </c>
      <c r="S643">
        <v>4187</v>
      </c>
      <c r="T643">
        <v>0</v>
      </c>
      <c r="U643">
        <v>2</v>
      </c>
      <c r="V643">
        <v>-31</v>
      </c>
    </row>
    <row r="644" spans="1:22" x14ac:dyDescent="0.25">
      <c r="A644" s="2">
        <f t="shared" si="92"/>
        <v>4.1959999999999997</v>
      </c>
      <c r="B644" s="1">
        <f t="shared" si="99"/>
        <v>-3.9240000000000004E-2</v>
      </c>
      <c r="C644" s="1">
        <f t="shared" si="100"/>
        <v>1.9620000000000002E-2</v>
      </c>
      <c r="D644" s="1">
        <f t="shared" si="101"/>
        <v>-0.30410999999999999</v>
      </c>
      <c r="E644" s="1"/>
      <c r="F644" s="1">
        <f t="shared" si="93"/>
        <v>-3.948525000000002E-2</v>
      </c>
      <c r="G644" s="1">
        <f t="shared" si="94"/>
        <v>5.9649705000000032E-2</v>
      </c>
      <c r="H644" s="1">
        <f t="shared" si="95"/>
        <v>-0.9081116999999973</v>
      </c>
      <c r="I644" s="1"/>
      <c r="J644" s="1">
        <f t="shared" si="96"/>
        <v>-6.2471379824999979E-2</v>
      </c>
      <c r="K644" s="1">
        <f t="shared" si="97"/>
        <v>9.3726076612499959E-2</v>
      </c>
      <c r="L644" s="1">
        <f t="shared" si="98"/>
        <v>-1.4516114855849966</v>
      </c>
      <c r="N644">
        <v>4196</v>
      </c>
      <c r="O644">
        <v>-4</v>
      </c>
      <c r="P644">
        <v>2</v>
      </c>
      <c r="Q644">
        <v>-31</v>
      </c>
      <c r="S644">
        <v>4196</v>
      </c>
      <c r="T644">
        <v>-4</v>
      </c>
      <c r="U644">
        <v>2</v>
      </c>
      <c r="V644">
        <v>-31</v>
      </c>
    </row>
    <row r="645" spans="1:22" x14ac:dyDescent="0.25">
      <c r="A645" s="2">
        <f t="shared" si="92"/>
        <v>4.1959999999999997</v>
      </c>
      <c r="B645" s="1">
        <f t="shared" si="99"/>
        <v>-3.9240000000000004E-2</v>
      </c>
      <c r="C645" s="1">
        <f t="shared" si="100"/>
        <v>1.9620000000000002E-2</v>
      </c>
      <c r="D645" s="1">
        <f t="shared" si="101"/>
        <v>-0.30410999999999999</v>
      </c>
      <c r="E645" s="1"/>
      <c r="F645" s="1">
        <f t="shared" si="93"/>
        <v>-3.948525000000002E-2</v>
      </c>
      <c r="G645" s="1">
        <f t="shared" si="94"/>
        <v>5.9649705000000032E-2</v>
      </c>
      <c r="H645" s="1">
        <f t="shared" si="95"/>
        <v>-0.9081116999999973</v>
      </c>
      <c r="I645" s="1"/>
      <c r="J645" s="1">
        <f t="shared" si="96"/>
        <v>-6.2471379824999979E-2</v>
      </c>
      <c r="K645" s="1">
        <f t="shared" si="97"/>
        <v>9.3726076612499959E-2</v>
      </c>
      <c r="L645" s="1">
        <f t="shared" si="98"/>
        <v>-1.4516114855849966</v>
      </c>
      <c r="N645">
        <v>4196</v>
      </c>
      <c r="O645">
        <v>-4</v>
      </c>
      <c r="P645">
        <v>2</v>
      </c>
      <c r="Q645">
        <v>-31</v>
      </c>
      <c r="S645">
        <v>4196</v>
      </c>
      <c r="T645">
        <v>-4</v>
      </c>
      <c r="U645">
        <v>2</v>
      </c>
      <c r="V645">
        <v>-31</v>
      </c>
    </row>
    <row r="646" spans="1:22" x14ac:dyDescent="0.25">
      <c r="A646" s="2">
        <f t="shared" si="92"/>
        <v>4.2039999999999997</v>
      </c>
      <c r="B646" s="1">
        <f t="shared" si="99"/>
        <v>-1.9620000000000002E-2</v>
      </c>
      <c r="C646" s="1">
        <f t="shared" si="100"/>
        <v>2.9430000000000001E-2</v>
      </c>
      <c r="D646" s="1">
        <f t="shared" si="101"/>
        <v>-0.29430000000000001</v>
      </c>
      <c r="E646" s="1"/>
      <c r="F646" s="1">
        <f t="shared" si="93"/>
        <v>-3.9720690000000024E-2</v>
      </c>
      <c r="G646" s="1">
        <f t="shared" si="94"/>
        <v>5.9845905000000033E-2</v>
      </c>
      <c r="H646" s="1">
        <f t="shared" si="95"/>
        <v>-0.91050533999999728</v>
      </c>
      <c r="I646" s="1"/>
      <c r="J646" s="1">
        <f t="shared" si="96"/>
        <v>-6.278820358499998E-2</v>
      </c>
      <c r="K646" s="1">
        <f t="shared" si="97"/>
        <v>9.4204059052499955E-2</v>
      </c>
      <c r="L646" s="1">
        <f t="shared" si="98"/>
        <v>-1.4588859537449965</v>
      </c>
      <c r="N646">
        <v>4204</v>
      </c>
      <c r="O646">
        <v>-2</v>
      </c>
      <c r="P646">
        <v>3</v>
      </c>
      <c r="Q646">
        <v>-30</v>
      </c>
      <c r="S646">
        <v>4204</v>
      </c>
      <c r="T646">
        <v>-2</v>
      </c>
      <c r="U646">
        <v>3</v>
      </c>
      <c r="V646">
        <v>-30</v>
      </c>
    </row>
    <row r="647" spans="1:22" x14ac:dyDescent="0.25">
      <c r="A647" s="2">
        <f t="shared" ref="A647:A710" si="102">N647/1000</f>
        <v>4.2039999999999997</v>
      </c>
      <c r="B647" s="1">
        <f t="shared" si="99"/>
        <v>-1.9620000000000002E-2</v>
      </c>
      <c r="C647" s="1">
        <f t="shared" si="100"/>
        <v>2.9430000000000001E-2</v>
      </c>
      <c r="D647" s="1">
        <f t="shared" si="101"/>
        <v>-0.29430000000000001</v>
      </c>
      <c r="E647" s="1"/>
      <c r="F647" s="1">
        <f t="shared" ref="F647:F710" si="103">((A647-A646)*(B647+B646)/2)+F646</f>
        <v>-3.9720690000000024E-2</v>
      </c>
      <c r="G647" s="1">
        <f t="shared" ref="G647:G710" si="104">((A647-A646)*(C647+C646)/2)+G646</f>
        <v>5.9845905000000033E-2</v>
      </c>
      <c r="H647" s="1">
        <f t="shared" ref="H647:H710" si="105">((A647-A646)*(D647+D646)/2)+H646</f>
        <v>-0.91050533999999728</v>
      </c>
      <c r="I647" s="1"/>
      <c r="J647" s="1">
        <f t="shared" ref="J647:J710" si="106">((A647-A646)*(F647+F646)/2)+J646</f>
        <v>-6.278820358499998E-2</v>
      </c>
      <c r="K647" s="1">
        <f t="shared" ref="K647:K710" si="107">((A647-A646)*(G647+G646)/2)+K646</f>
        <v>9.4204059052499955E-2</v>
      </c>
      <c r="L647" s="1">
        <f t="shared" ref="L647:L710" si="108">((A647-A646)*(H647+H646)/2)+L646</f>
        <v>-1.4588859537449965</v>
      </c>
      <c r="N647">
        <v>4204</v>
      </c>
      <c r="O647">
        <v>-2</v>
      </c>
      <c r="P647">
        <v>3</v>
      </c>
      <c r="Q647">
        <v>-30</v>
      </c>
      <c r="S647">
        <v>4204</v>
      </c>
      <c r="T647">
        <v>-2</v>
      </c>
      <c r="U647">
        <v>3</v>
      </c>
      <c r="V647">
        <v>-30</v>
      </c>
    </row>
    <row r="648" spans="1:22" x14ac:dyDescent="0.25">
      <c r="A648" s="2">
        <f t="shared" si="102"/>
        <v>4.2119999999999997</v>
      </c>
      <c r="B648" s="1">
        <f t="shared" ref="B648:B711" si="109">O648*$C$2/1000</f>
        <v>-9.810000000000001E-3</v>
      </c>
      <c r="C648" s="1">
        <f t="shared" ref="C648:C711" si="110">P648*$C$2/1000</f>
        <v>9.810000000000001E-3</v>
      </c>
      <c r="D648" s="1">
        <f t="shared" ref="D648:D711" si="111">Q648*$C$2/1000</f>
        <v>-0.27467999999999998</v>
      </c>
      <c r="E648" s="1"/>
      <c r="F648" s="1">
        <f t="shared" si="103"/>
        <v>-3.9838410000000025E-2</v>
      </c>
      <c r="G648" s="1">
        <f t="shared" si="104"/>
        <v>6.000286500000003E-2</v>
      </c>
      <c r="H648" s="1">
        <f t="shared" si="105"/>
        <v>-0.91278125999999726</v>
      </c>
      <c r="I648" s="1"/>
      <c r="J648" s="1">
        <f t="shared" si="106"/>
        <v>-6.3106439984999985E-2</v>
      </c>
      <c r="K648" s="1">
        <f t="shared" si="107"/>
        <v>9.4683454132499956E-2</v>
      </c>
      <c r="L648" s="1">
        <f t="shared" si="108"/>
        <v>-1.4661791001449964</v>
      </c>
      <c r="N648">
        <v>4212</v>
      </c>
      <c r="O648">
        <v>-1</v>
      </c>
      <c r="P648">
        <v>1</v>
      </c>
      <c r="Q648">
        <v>-28</v>
      </c>
      <c r="S648">
        <v>4212</v>
      </c>
      <c r="T648">
        <v>-1</v>
      </c>
      <c r="U648">
        <v>1</v>
      </c>
      <c r="V648">
        <v>-28</v>
      </c>
    </row>
    <row r="649" spans="1:22" x14ac:dyDescent="0.25">
      <c r="A649" s="2">
        <f t="shared" si="102"/>
        <v>4.2119999999999997</v>
      </c>
      <c r="B649" s="1">
        <f t="shared" si="109"/>
        <v>-9.810000000000001E-3</v>
      </c>
      <c r="C649" s="1">
        <f t="shared" si="110"/>
        <v>9.810000000000001E-3</v>
      </c>
      <c r="D649" s="1">
        <f t="shared" si="111"/>
        <v>-0.27467999999999998</v>
      </c>
      <c r="E649" s="1"/>
      <c r="F649" s="1">
        <f t="shared" si="103"/>
        <v>-3.9838410000000025E-2</v>
      </c>
      <c r="G649" s="1">
        <f t="shared" si="104"/>
        <v>6.000286500000003E-2</v>
      </c>
      <c r="H649" s="1">
        <f t="shared" si="105"/>
        <v>-0.91278125999999726</v>
      </c>
      <c r="I649" s="1"/>
      <c r="J649" s="1">
        <f t="shared" si="106"/>
        <v>-6.3106439984999985E-2</v>
      </c>
      <c r="K649" s="1">
        <f t="shared" si="107"/>
        <v>9.4683454132499956E-2</v>
      </c>
      <c r="L649" s="1">
        <f t="shared" si="108"/>
        <v>-1.4661791001449964</v>
      </c>
      <c r="N649">
        <v>4212</v>
      </c>
      <c r="O649">
        <v>-1</v>
      </c>
      <c r="P649">
        <v>1</v>
      </c>
      <c r="Q649">
        <v>-28</v>
      </c>
      <c r="S649">
        <v>4212</v>
      </c>
      <c r="T649">
        <v>-1</v>
      </c>
      <c r="U649">
        <v>1</v>
      </c>
      <c r="V649">
        <v>-28</v>
      </c>
    </row>
    <row r="650" spans="1:22" x14ac:dyDescent="0.25">
      <c r="A650" s="2">
        <f t="shared" si="102"/>
        <v>4.2240000000000002</v>
      </c>
      <c r="B650" s="1">
        <f t="shared" si="109"/>
        <v>0</v>
      </c>
      <c r="C650" s="1">
        <f t="shared" si="110"/>
        <v>9.810000000000001E-3</v>
      </c>
      <c r="D650" s="1">
        <f t="shared" si="111"/>
        <v>-0.29430000000000001</v>
      </c>
      <c r="E650" s="1"/>
      <c r="F650" s="1">
        <f t="shared" si="103"/>
        <v>-3.9897270000000026E-2</v>
      </c>
      <c r="G650" s="1">
        <f t="shared" si="104"/>
        <v>6.0120585000000032E-2</v>
      </c>
      <c r="H650" s="1">
        <f t="shared" si="105"/>
        <v>-0.91619513999999735</v>
      </c>
      <c r="I650" s="1"/>
      <c r="J650" s="1">
        <f t="shared" si="106"/>
        <v>-6.3584854065000002E-2</v>
      </c>
      <c r="K650" s="1">
        <f t="shared" si="107"/>
        <v>9.5404194832499983E-2</v>
      </c>
      <c r="L650" s="1">
        <f t="shared" si="108"/>
        <v>-1.4771529585449967</v>
      </c>
      <c r="N650">
        <v>4224</v>
      </c>
      <c r="O650">
        <v>0</v>
      </c>
      <c r="P650">
        <v>1</v>
      </c>
      <c r="Q650">
        <v>-30</v>
      </c>
      <c r="S650">
        <v>4224</v>
      </c>
      <c r="T650">
        <v>0</v>
      </c>
      <c r="U650">
        <v>1</v>
      </c>
      <c r="V650">
        <v>-30</v>
      </c>
    </row>
    <row r="651" spans="1:22" x14ac:dyDescent="0.25">
      <c r="A651" s="2">
        <f t="shared" si="102"/>
        <v>4.2290000000000001</v>
      </c>
      <c r="B651" s="1">
        <f t="shared" si="109"/>
        <v>0</v>
      </c>
      <c r="C651" s="1">
        <f t="shared" si="110"/>
        <v>9.810000000000001E-3</v>
      </c>
      <c r="D651" s="1">
        <f t="shared" si="111"/>
        <v>-0.29430000000000001</v>
      </c>
      <c r="E651" s="1"/>
      <c r="F651" s="1">
        <f t="shared" si="103"/>
        <v>-3.9897270000000026E-2</v>
      </c>
      <c r="G651" s="1">
        <f t="shared" si="104"/>
        <v>6.0169635000000034E-2</v>
      </c>
      <c r="H651" s="1">
        <f t="shared" si="105"/>
        <v>-0.91766663999999731</v>
      </c>
      <c r="I651" s="1"/>
      <c r="J651" s="1">
        <f t="shared" si="106"/>
        <v>-6.3784340415000002E-2</v>
      </c>
      <c r="K651" s="1">
        <f t="shared" si="107"/>
        <v>9.5704920382499975E-2</v>
      </c>
      <c r="L651" s="1">
        <f t="shared" si="108"/>
        <v>-1.4817376129949966</v>
      </c>
      <c r="N651">
        <v>4229</v>
      </c>
      <c r="O651">
        <v>0</v>
      </c>
      <c r="P651">
        <v>1</v>
      </c>
      <c r="Q651">
        <v>-30</v>
      </c>
      <c r="S651">
        <v>4229</v>
      </c>
      <c r="T651">
        <v>0</v>
      </c>
      <c r="U651">
        <v>1</v>
      </c>
      <c r="V651">
        <v>-30</v>
      </c>
    </row>
    <row r="652" spans="1:22" x14ac:dyDescent="0.25">
      <c r="A652" s="2">
        <f t="shared" si="102"/>
        <v>4.2329999999999997</v>
      </c>
      <c r="B652" s="1">
        <f t="shared" si="109"/>
        <v>0</v>
      </c>
      <c r="C652" s="1">
        <f t="shared" si="110"/>
        <v>9.810000000000001E-3</v>
      </c>
      <c r="D652" s="1">
        <f t="shared" si="111"/>
        <v>-0.29430000000000001</v>
      </c>
      <c r="E652" s="1"/>
      <c r="F652" s="1">
        <f t="shared" si="103"/>
        <v>-3.9897270000000026E-2</v>
      </c>
      <c r="G652" s="1">
        <f t="shared" si="104"/>
        <v>6.020887500000003E-2</v>
      </c>
      <c r="H652" s="1">
        <f t="shared" si="105"/>
        <v>-0.91884383999999719</v>
      </c>
      <c r="I652" s="1"/>
      <c r="J652" s="1">
        <f t="shared" si="106"/>
        <v>-6.3943929494999982E-2</v>
      </c>
      <c r="K652" s="1">
        <f t="shared" si="107"/>
        <v>9.5945677402499943E-2</v>
      </c>
      <c r="L652" s="1">
        <f t="shared" si="108"/>
        <v>-1.4854106339549962</v>
      </c>
      <c r="N652">
        <v>4233</v>
      </c>
      <c r="O652">
        <v>0</v>
      </c>
      <c r="P652">
        <v>1</v>
      </c>
      <c r="Q652">
        <v>-30</v>
      </c>
      <c r="S652">
        <v>4233</v>
      </c>
      <c r="T652">
        <v>0</v>
      </c>
      <c r="U652">
        <v>1</v>
      </c>
      <c r="V652">
        <v>-30</v>
      </c>
    </row>
    <row r="653" spans="1:22" x14ac:dyDescent="0.25">
      <c r="A653" s="2">
        <f t="shared" si="102"/>
        <v>4.2329999999999997</v>
      </c>
      <c r="B653" s="1">
        <f t="shared" si="109"/>
        <v>0</v>
      </c>
      <c r="C653" s="1">
        <f t="shared" si="110"/>
        <v>9.810000000000001E-3</v>
      </c>
      <c r="D653" s="1">
        <f t="shared" si="111"/>
        <v>-0.29430000000000001</v>
      </c>
      <c r="E653" s="1"/>
      <c r="F653" s="1">
        <f t="shared" si="103"/>
        <v>-3.9897270000000026E-2</v>
      </c>
      <c r="G653" s="1">
        <f t="shared" si="104"/>
        <v>6.020887500000003E-2</v>
      </c>
      <c r="H653" s="1">
        <f t="shared" si="105"/>
        <v>-0.91884383999999719</v>
      </c>
      <c r="I653" s="1"/>
      <c r="J653" s="1">
        <f t="shared" si="106"/>
        <v>-6.3943929494999982E-2</v>
      </c>
      <c r="K653" s="1">
        <f t="shared" si="107"/>
        <v>9.5945677402499943E-2</v>
      </c>
      <c r="L653" s="1">
        <f t="shared" si="108"/>
        <v>-1.4854106339549962</v>
      </c>
      <c r="N653">
        <v>4233</v>
      </c>
      <c r="O653">
        <v>0</v>
      </c>
      <c r="P653">
        <v>1</v>
      </c>
      <c r="Q653">
        <v>-30</v>
      </c>
      <c r="S653">
        <v>4233</v>
      </c>
      <c r="T653">
        <v>0</v>
      </c>
      <c r="U653">
        <v>1</v>
      </c>
      <c r="V653">
        <v>-30</v>
      </c>
    </row>
    <row r="654" spans="1:22" x14ac:dyDescent="0.25">
      <c r="A654" s="2">
        <f t="shared" si="102"/>
        <v>4.2450000000000001</v>
      </c>
      <c r="B654" s="1">
        <f t="shared" si="109"/>
        <v>0</v>
      </c>
      <c r="C654" s="1">
        <f t="shared" si="110"/>
        <v>9.810000000000001E-3</v>
      </c>
      <c r="D654" s="1">
        <f t="shared" si="111"/>
        <v>-0.27467999999999998</v>
      </c>
      <c r="E654" s="1"/>
      <c r="F654" s="1">
        <f t="shared" si="103"/>
        <v>-3.9897270000000026E-2</v>
      </c>
      <c r="G654" s="1">
        <f t="shared" si="104"/>
        <v>6.0326595000000031E-2</v>
      </c>
      <c r="H654" s="1">
        <f t="shared" si="105"/>
        <v>-0.92225771999999728</v>
      </c>
      <c r="I654" s="1"/>
      <c r="J654" s="1">
        <f t="shared" si="106"/>
        <v>-6.4422696735000007E-2</v>
      </c>
      <c r="K654" s="1">
        <f t="shared" si="107"/>
        <v>9.666889022249997E-2</v>
      </c>
      <c r="L654" s="1">
        <f t="shared" si="108"/>
        <v>-1.4964572433149965</v>
      </c>
      <c r="N654">
        <v>4245</v>
      </c>
      <c r="O654">
        <v>0</v>
      </c>
      <c r="P654">
        <v>1</v>
      </c>
      <c r="Q654">
        <v>-28</v>
      </c>
      <c r="S654">
        <v>4245</v>
      </c>
      <c r="T654">
        <v>0</v>
      </c>
      <c r="U654">
        <v>1</v>
      </c>
      <c r="V654">
        <v>-28</v>
      </c>
    </row>
    <row r="655" spans="1:22" x14ac:dyDescent="0.25">
      <c r="A655" s="2">
        <f t="shared" si="102"/>
        <v>4.2450000000000001</v>
      </c>
      <c r="B655" s="1">
        <f t="shared" si="109"/>
        <v>0</v>
      </c>
      <c r="C655" s="1">
        <f t="shared" si="110"/>
        <v>9.810000000000001E-3</v>
      </c>
      <c r="D655" s="1">
        <f t="shared" si="111"/>
        <v>-0.27467999999999998</v>
      </c>
      <c r="E655" s="1"/>
      <c r="F655" s="1">
        <f t="shared" si="103"/>
        <v>-3.9897270000000026E-2</v>
      </c>
      <c r="G655" s="1">
        <f t="shared" si="104"/>
        <v>6.0326595000000031E-2</v>
      </c>
      <c r="H655" s="1">
        <f t="shared" si="105"/>
        <v>-0.92225771999999728</v>
      </c>
      <c r="I655" s="1"/>
      <c r="J655" s="1">
        <f t="shared" si="106"/>
        <v>-6.4422696735000007E-2</v>
      </c>
      <c r="K655" s="1">
        <f t="shared" si="107"/>
        <v>9.666889022249997E-2</v>
      </c>
      <c r="L655" s="1">
        <f t="shared" si="108"/>
        <v>-1.4964572433149965</v>
      </c>
      <c r="N655">
        <v>4245</v>
      </c>
      <c r="O655">
        <v>0</v>
      </c>
      <c r="P655">
        <v>1</v>
      </c>
      <c r="Q655">
        <v>-28</v>
      </c>
      <c r="S655">
        <v>4245</v>
      </c>
      <c r="T655">
        <v>0</v>
      </c>
      <c r="U655">
        <v>1</v>
      </c>
      <c r="V655">
        <v>-28</v>
      </c>
    </row>
    <row r="656" spans="1:22" x14ac:dyDescent="0.25">
      <c r="A656" s="2">
        <f t="shared" si="102"/>
        <v>4.2530000000000001</v>
      </c>
      <c r="B656" s="1">
        <f t="shared" si="109"/>
        <v>-2.9430000000000001E-2</v>
      </c>
      <c r="C656" s="1">
        <f t="shared" si="110"/>
        <v>9.810000000000001E-3</v>
      </c>
      <c r="D656" s="1">
        <f t="shared" si="111"/>
        <v>-0.29430000000000001</v>
      </c>
      <c r="E656" s="1"/>
      <c r="F656" s="1">
        <f t="shared" si="103"/>
        <v>-4.0014990000000028E-2</v>
      </c>
      <c r="G656" s="1">
        <f t="shared" si="104"/>
        <v>6.040507500000003E-2</v>
      </c>
      <c r="H656" s="1">
        <f t="shared" si="105"/>
        <v>-0.92453363999999727</v>
      </c>
      <c r="I656" s="1"/>
      <c r="J656" s="1">
        <f t="shared" si="106"/>
        <v>-6.4742345775000001E-2</v>
      </c>
      <c r="K656" s="1">
        <f t="shared" si="107"/>
        <v>9.7151816902499966E-2</v>
      </c>
      <c r="L656" s="1">
        <f t="shared" si="108"/>
        <v>-1.5038444087549965</v>
      </c>
      <c r="N656">
        <v>4253</v>
      </c>
      <c r="O656">
        <v>-3</v>
      </c>
      <c r="P656">
        <v>1</v>
      </c>
      <c r="Q656">
        <v>-30</v>
      </c>
      <c r="S656">
        <v>4253</v>
      </c>
      <c r="T656">
        <v>-3</v>
      </c>
      <c r="U656">
        <v>1</v>
      </c>
      <c r="V656">
        <v>-30</v>
      </c>
    </row>
    <row r="657" spans="1:22" x14ac:dyDescent="0.25">
      <c r="A657" s="2">
        <f t="shared" si="102"/>
        <v>4.2530000000000001</v>
      </c>
      <c r="B657" s="1">
        <f t="shared" si="109"/>
        <v>-2.9430000000000001E-2</v>
      </c>
      <c r="C657" s="1">
        <f t="shared" si="110"/>
        <v>9.810000000000001E-3</v>
      </c>
      <c r="D657" s="1">
        <f t="shared" si="111"/>
        <v>-0.29430000000000001</v>
      </c>
      <c r="E657" s="1"/>
      <c r="F657" s="1">
        <f t="shared" si="103"/>
        <v>-4.0014990000000028E-2</v>
      </c>
      <c r="G657" s="1">
        <f t="shared" si="104"/>
        <v>6.040507500000003E-2</v>
      </c>
      <c r="H657" s="1">
        <f t="shared" si="105"/>
        <v>-0.92453363999999727</v>
      </c>
      <c r="I657" s="1"/>
      <c r="J657" s="1">
        <f t="shared" si="106"/>
        <v>-6.4742345775000001E-2</v>
      </c>
      <c r="K657" s="1">
        <f t="shared" si="107"/>
        <v>9.7151816902499966E-2</v>
      </c>
      <c r="L657" s="1">
        <f t="shared" si="108"/>
        <v>-1.5038444087549965</v>
      </c>
      <c r="N657">
        <v>4253</v>
      </c>
      <c r="O657">
        <v>-3</v>
      </c>
      <c r="P657">
        <v>1</v>
      </c>
      <c r="Q657">
        <v>-30</v>
      </c>
      <c r="S657">
        <v>4253</v>
      </c>
      <c r="T657">
        <v>-3</v>
      </c>
      <c r="U657">
        <v>1</v>
      </c>
      <c r="V657">
        <v>-30</v>
      </c>
    </row>
    <row r="658" spans="1:22" x14ac:dyDescent="0.25">
      <c r="A658" s="2">
        <f t="shared" si="102"/>
        <v>4.2610000000000001</v>
      </c>
      <c r="B658" s="1">
        <f t="shared" si="109"/>
        <v>0</v>
      </c>
      <c r="C658" s="1">
        <f t="shared" si="110"/>
        <v>2.9430000000000001E-2</v>
      </c>
      <c r="D658" s="1">
        <f t="shared" si="111"/>
        <v>-0.29430000000000001</v>
      </c>
      <c r="E658" s="1"/>
      <c r="F658" s="1">
        <f t="shared" si="103"/>
        <v>-4.013271000000003E-2</v>
      </c>
      <c r="G658" s="1">
        <f t="shared" si="104"/>
        <v>6.0562035000000028E-2</v>
      </c>
      <c r="H658" s="1">
        <f t="shared" si="105"/>
        <v>-0.92688803999999725</v>
      </c>
      <c r="I658" s="1"/>
      <c r="J658" s="1">
        <f t="shared" si="106"/>
        <v>-6.5062936575000008E-2</v>
      </c>
      <c r="K658" s="1">
        <f t="shared" si="107"/>
        <v>9.7635685342499973E-2</v>
      </c>
      <c r="L658" s="1">
        <f t="shared" si="108"/>
        <v>-1.5112500954749966</v>
      </c>
      <c r="N658">
        <v>4261</v>
      </c>
      <c r="O658">
        <v>0</v>
      </c>
      <c r="P658">
        <v>3</v>
      </c>
      <c r="Q658">
        <v>-30</v>
      </c>
      <c r="S658">
        <v>4261</v>
      </c>
      <c r="T658">
        <v>0</v>
      </c>
      <c r="U658">
        <v>3</v>
      </c>
      <c r="V658">
        <v>-30</v>
      </c>
    </row>
    <row r="659" spans="1:22" x14ac:dyDescent="0.25">
      <c r="A659" s="2">
        <f t="shared" si="102"/>
        <v>4.2619999999999996</v>
      </c>
      <c r="B659" s="1">
        <f t="shared" si="109"/>
        <v>0</v>
      </c>
      <c r="C659" s="1">
        <f t="shared" si="110"/>
        <v>2.9430000000000001E-2</v>
      </c>
      <c r="D659" s="1">
        <f t="shared" si="111"/>
        <v>-0.29430000000000001</v>
      </c>
      <c r="E659" s="1"/>
      <c r="F659" s="1">
        <f t="shared" si="103"/>
        <v>-4.013271000000003E-2</v>
      </c>
      <c r="G659" s="1">
        <f t="shared" si="104"/>
        <v>6.0591465000000011E-2</v>
      </c>
      <c r="H659" s="1">
        <f t="shared" si="105"/>
        <v>-0.92718233999999711</v>
      </c>
      <c r="I659" s="1"/>
      <c r="J659" s="1">
        <f t="shared" si="106"/>
        <v>-6.5103069284999981E-2</v>
      </c>
      <c r="K659" s="1">
        <f t="shared" si="107"/>
        <v>9.7696262092499944E-2</v>
      </c>
      <c r="L659" s="1">
        <f t="shared" si="108"/>
        <v>-1.512177130664996</v>
      </c>
      <c r="N659">
        <v>4262</v>
      </c>
      <c r="O659">
        <v>0</v>
      </c>
      <c r="P659">
        <v>3</v>
      </c>
      <c r="Q659">
        <v>-30</v>
      </c>
      <c r="S659">
        <v>4262</v>
      </c>
      <c r="T659">
        <v>0</v>
      </c>
      <c r="U659">
        <v>3</v>
      </c>
      <c r="V659">
        <v>-30</v>
      </c>
    </row>
    <row r="660" spans="1:22" x14ac:dyDescent="0.25">
      <c r="A660" s="2">
        <f t="shared" si="102"/>
        <v>4.274</v>
      </c>
      <c r="B660" s="1">
        <f t="shared" si="109"/>
        <v>0</v>
      </c>
      <c r="C660" s="1">
        <f t="shared" si="110"/>
        <v>0</v>
      </c>
      <c r="D660" s="1">
        <f t="shared" si="111"/>
        <v>-0.28449000000000002</v>
      </c>
      <c r="E660" s="1"/>
      <c r="F660" s="1">
        <f t="shared" si="103"/>
        <v>-4.013271000000003E-2</v>
      </c>
      <c r="G660" s="1">
        <f t="shared" si="104"/>
        <v>6.0768045000000021E-2</v>
      </c>
      <c r="H660" s="1">
        <f t="shared" si="105"/>
        <v>-0.93065507999999719</v>
      </c>
      <c r="I660" s="1"/>
      <c r="J660" s="1">
        <f t="shared" si="106"/>
        <v>-6.5584661805E-2</v>
      </c>
      <c r="K660" s="1">
        <f t="shared" si="107"/>
        <v>9.842441915249997E-2</v>
      </c>
      <c r="L660" s="1">
        <f t="shared" si="108"/>
        <v>-1.5233241551849965</v>
      </c>
      <c r="N660">
        <v>4274</v>
      </c>
      <c r="O660">
        <v>0</v>
      </c>
      <c r="P660">
        <v>0</v>
      </c>
      <c r="Q660">
        <v>-29</v>
      </c>
      <c r="S660">
        <v>4274</v>
      </c>
      <c r="T660">
        <v>0</v>
      </c>
      <c r="U660">
        <v>0</v>
      </c>
      <c r="V660">
        <v>-29</v>
      </c>
    </row>
    <row r="661" spans="1:22" x14ac:dyDescent="0.25">
      <c r="A661" s="2">
        <f t="shared" si="102"/>
        <v>4.274</v>
      </c>
      <c r="B661" s="1">
        <f t="shared" si="109"/>
        <v>0</v>
      </c>
      <c r="C661" s="1">
        <f t="shared" si="110"/>
        <v>0</v>
      </c>
      <c r="D661" s="1">
        <f t="shared" si="111"/>
        <v>-0.28449000000000002</v>
      </c>
      <c r="E661" s="1"/>
      <c r="F661" s="1">
        <f t="shared" si="103"/>
        <v>-4.013271000000003E-2</v>
      </c>
      <c r="G661" s="1">
        <f t="shared" si="104"/>
        <v>6.0768045000000021E-2</v>
      </c>
      <c r="H661" s="1">
        <f t="shared" si="105"/>
        <v>-0.93065507999999719</v>
      </c>
      <c r="I661" s="1"/>
      <c r="J661" s="1">
        <f t="shared" si="106"/>
        <v>-6.5584661805E-2</v>
      </c>
      <c r="K661" s="1">
        <f t="shared" si="107"/>
        <v>9.842441915249997E-2</v>
      </c>
      <c r="L661" s="1">
        <f t="shared" si="108"/>
        <v>-1.5233241551849965</v>
      </c>
      <c r="N661">
        <v>4274</v>
      </c>
      <c r="O661">
        <v>0</v>
      </c>
      <c r="P661">
        <v>0</v>
      </c>
      <c r="Q661">
        <v>-29</v>
      </c>
      <c r="S661">
        <v>4274</v>
      </c>
      <c r="T661">
        <v>0</v>
      </c>
      <c r="U661">
        <v>0</v>
      </c>
      <c r="V661">
        <v>-29</v>
      </c>
    </row>
    <row r="662" spans="1:22" x14ac:dyDescent="0.25">
      <c r="A662" s="2">
        <f t="shared" si="102"/>
        <v>4.282</v>
      </c>
      <c r="B662" s="1">
        <f t="shared" si="109"/>
        <v>-1.9620000000000002E-2</v>
      </c>
      <c r="C662" s="1">
        <f t="shared" si="110"/>
        <v>9.810000000000001E-3</v>
      </c>
      <c r="D662" s="1">
        <f t="shared" si="111"/>
        <v>-0.29430000000000001</v>
      </c>
      <c r="E662" s="1"/>
      <c r="F662" s="1">
        <f t="shared" si="103"/>
        <v>-4.0211190000000029E-2</v>
      </c>
      <c r="G662" s="1">
        <f t="shared" si="104"/>
        <v>6.0807285000000023E-2</v>
      </c>
      <c r="H662" s="1">
        <f t="shared" si="105"/>
        <v>-0.93297023999999718</v>
      </c>
      <c r="I662" s="1"/>
      <c r="J662" s="1">
        <f t="shared" si="106"/>
        <v>-6.5906037405000006E-2</v>
      </c>
      <c r="K662" s="1">
        <f t="shared" si="107"/>
        <v>9.8910720472499977E-2</v>
      </c>
      <c r="L662" s="1">
        <f t="shared" si="108"/>
        <v>-1.5307786564649966</v>
      </c>
      <c r="N662">
        <v>4282</v>
      </c>
      <c r="O662">
        <v>-2</v>
      </c>
      <c r="P662">
        <v>1</v>
      </c>
      <c r="Q662">
        <v>-30</v>
      </c>
      <c r="S662">
        <v>4282</v>
      </c>
      <c r="T662">
        <v>-2</v>
      </c>
      <c r="U662">
        <v>1</v>
      </c>
      <c r="V662">
        <v>-30</v>
      </c>
    </row>
    <row r="663" spans="1:22" x14ac:dyDescent="0.25">
      <c r="A663" s="2">
        <f t="shared" si="102"/>
        <v>4.2859999999999996</v>
      </c>
      <c r="B663" s="1">
        <f t="shared" si="109"/>
        <v>-1.9620000000000002E-2</v>
      </c>
      <c r="C663" s="1">
        <f t="shared" si="110"/>
        <v>9.810000000000001E-3</v>
      </c>
      <c r="D663" s="1">
        <f t="shared" si="111"/>
        <v>-0.29430000000000001</v>
      </c>
      <c r="E663" s="1"/>
      <c r="F663" s="1">
        <f t="shared" si="103"/>
        <v>-4.028967000000002E-2</v>
      </c>
      <c r="G663" s="1">
        <f t="shared" si="104"/>
        <v>6.0846525000000019E-2</v>
      </c>
      <c r="H663" s="1">
        <f t="shared" si="105"/>
        <v>-0.93414743999999705</v>
      </c>
      <c r="I663" s="1"/>
      <c r="J663" s="1">
        <f t="shared" si="106"/>
        <v>-6.6067039124999991E-2</v>
      </c>
      <c r="K663" s="1">
        <f t="shared" si="107"/>
        <v>9.9154028092499957E-2</v>
      </c>
      <c r="L663" s="1">
        <f t="shared" si="108"/>
        <v>-1.5345128918249962</v>
      </c>
      <c r="N663">
        <v>4286</v>
      </c>
      <c r="O663">
        <v>-2</v>
      </c>
      <c r="P663">
        <v>1</v>
      </c>
      <c r="Q663">
        <v>-30</v>
      </c>
      <c r="S663">
        <v>4286</v>
      </c>
      <c r="T663">
        <v>-2</v>
      </c>
      <c r="U663">
        <v>1</v>
      </c>
      <c r="V663">
        <v>-30</v>
      </c>
    </row>
    <row r="664" spans="1:22" x14ac:dyDescent="0.25">
      <c r="A664" s="2">
        <f t="shared" si="102"/>
        <v>4.2939999999999996</v>
      </c>
      <c r="B664" s="1">
        <f t="shared" si="109"/>
        <v>-1.9620000000000002E-2</v>
      </c>
      <c r="C664" s="1">
        <f t="shared" si="110"/>
        <v>9.810000000000001E-3</v>
      </c>
      <c r="D664" s="1">
        <f t="shared" si="111"/>
        <v>-0.29430000000000001</v>
      </c>
      <c r="E664" s="1"/>
      <c r="F664" s="1">
        <f t="shared" si="103"/>
        <v>-4.0446630000000018E-2</v>
      </c>
      <c r="G664" s="1">
        <f t="shared" si="104"/>
        <v>6.0925005000000018E-2</v>
      </c>
      <c r="H664" s="1">
        <f t="shared" si="105"/>
        <v>-0.93650183999999703</v>
      </c>
      <c r="I664" s="1"/>
      <c r="J664" s="1">
        <f t="shared" si="106"/>
        <v>-6.6389984324999984E-2</v>
      </c>
      <c r="K664" s="1">
        <f t="shared" si="107"/>
        <v>9.9641114212499951E-2</v>
      </c>
      <c r="L664" s="1">
        <f t="shared" si="108"/>
        <v>-1.5419954889449961</v>
      </c>
      <c r="N664">
        <v>4294</v>
      </c>
      <c r="O664">
        <v>-2</v>
      </c>
      <c r="P664">
        <v>1</v>
      </c>
      <c r="Q664">
        <v>-30</v>
      </c>
      <c r="S664">
        <v>4294</v>
      </c>
      <c r="T664">
        <v>-2</v>
      </c>
      <c r="U664">
        <v>1</v>
      </c>
      <c r="V664">
        <v>-30</v>
      </c>
    </row>
    <row r="665" spans="1:22" x14ac:dyDescent="0.25">
      <c r="A665" s="2">
        <f t="shared" si="102"/>
        <v>4.2939999999999996</v>
      </c>
      <c r="B665" s="1">
        <f t="shared" si="109"/>
        <v>-1.9620000000000002E-2</v>
      </c>
      <c r="C665" s="1">
        <f t="shared" si="110"/>
        <v>9.810000000000001E-3</v>
      </c>
      <c r="D665" s="1">
        <f t="shared" si="111"/>
        <v>-0.29430000000000001</v>
      </c>
      <c r="E665" s="1"/>
      <c r="F665" s="1">
        <f t="shared" si="103"/>
        <v>-4.0446630000000018E-2</v>
      </c>
      <c r="G665" s="1">
        <f t="shared" si="104"/>
        <v>6.0925005000000018E-2</v>
      </c>
      <c r="H665" s="1">
        <f t="shared" si="105"/>
        <v>-0.93650183999999703</v>
      </c>
      <c r="I665" s="1"/>
      <c r="J665" s="1">
        <f t="shared" si="106"/>
        <v>-6.6389984324999984E-2</v>
      </c>
      <c r="K665" s="1">
        <f t="shared" si="107"/>
        <v>9.9641114212499951E-2</v>
      </c>
      <c r="L665" s="1">
        <f t="shared" si="108"/>
        <v>-1.5419954889449961</v>
      </c>
      <c r="N665">
        <v>4294</v>
      </c>
      <c r="O665">
        <v>-2</v>
      </c>
      <c r="P665">
        <v>1</v>
      </c>
      <c r="Q665">
        <v>-30</v>
      </c>
      <c r="S665">
        <v>4294</v>
      </c>
      <c r="T665">
        <v>-2</v>
      </c>
      <c r="U665">
        <v>1</v>
      </c>
      <c r="V665">
        <v>-30</v>
      </c>
    </row>
    <row r="666" spans="1:22" x14ac:dyDescent="0.25">
      <c r="A666" s="2">
        <f t="shared" si="102"/>
        <v>4.3019999999999996</v>
      </c>
      <c r="B666" s="1">
        <f t="shared" si="109"/>
        <v>0</v>
      </c>
      <c r="C666" s="1">
        <f t="shared" si="110"/>
        <v>3.9240000000000004E-2</v>
      </c>
      <c r="D666" s="1">
        <f t="shared" si="111"/>
        <v>-0.30410999999999999</v>
      </c>
      <c r="E666" s="1"/>
      <c r="F666" s="1">
        <f t="shared" si="103"/>
        <v>-4.0525110000000017E-2</v>
      </c>
      <c r="G666" s="1">
        <f t="shared" si="104"/>
        <v>6.1121205000000019E-2</v>
      </c>
      <c r="H666" s="1">
        <f t="shared" si="105"/>
        <v>-0.93889547999999701</v>
      </c>
      <c r="I666" s="1"/>
      <c r="J666" s="1">
        <f t="shared" si="106"/>
        <v>-6.671387128499999E-2</v>
      </c>
      <c r="K666" s="1">
        <f t="shared" si="107"/>
        <v>0.10012929905249995</v>
      </c>
      <c r="L666" s="1">
        <f t="shared" si="108"/>
        <v>-1.5494970782249959</v>
      </c>
      <c r="N666">
        <v>4302</v>
      </c>
      <c r="O666">
        <v>0</v>
      </c>
      <c r="P666">
        <v>4</v>
      </c>
      <c r="Q666">
        <v>-31</v>
      </c>
      <c r="S666">
        <v>4302</v>
      </c>
      <c r="T666">
        <v>0</v>
      </c>
      <c r="U666">
        <v>4</v>
      </c>
      <c r="V666">
        <v>-31</v>
      </c>
    </row>
    <row r="667" spans="1:22" x14ac:dyDescent="0.25">
      <c r="A667" s="2">
        <f t="shared" si="102"/>
        <v>4.3029999999999999</v>
      </c>
      <c r="B667" s="1">
        <f t="shared" si="109"/>
        <v>0</v>
      </c>
      <c r="C667" s="1">
        <f t="shared" si="110"/>
        <v>3.9240000000000004E-2</v>
      </c>
      <c r="D667" s="1">
        <f t="shared" si="111"/>
        <v>-0.30410999999999999</v>
      </c>
      <c r="E667" s="1"/>
      <c r="F667" s="1">
        <f t="shared" si="103"/>
        <v>-4.0525110000000017E-2</v>
      </c>
      <c r="G667" s="1">
        <f t="shared" si="104"/>
        <v>6.1160445000000029E-2</v>
      </c>
      <c r="H667" s="1">
        <f t="shared" si="105"/>
        <v>-0.93919958999999709</v>
      </c>
      <c r="I667" s="1"/>
      <c r="J667" s="1">
        <f t="shared" si="106"/>
        <v>-6.6754396394999999E-2</v>
      </c>
      <c r="K667" s="1">
        <f t="shared" si="107"/>
        <v>0.10019043987749997</v>
      </c>
      <c r="L667" s="1">
        <f t="shared" si="108"/>
        <v>-1.5504361257599963</v>
      </c>
      <c r="N667">
        <v>4303</v>
      </c>
      <c r="O667">
        <v>0</v>
      </c>
      <c r="P667">
        <v>4</v>
      </c>
      <c r="Q667">
        <v>-31</v>
      </c>
      <c r="S667">
        <v>4303</v>
      </c>
      <c r="T667">
        <v>0</v>
      </c>
      <c r="U667">
        <v>4</v>
      </c>
      <c r="V667">
        <v>-31</v>
      </c>
    </row>
    <row r="668" spans="1:22" x14ac:dyDescent="0.25">
      <c r="A668" s="2">
        <f t="shared" si="102"/>
        <v>4.3109999999999999</v>
      </c>
      <c r="B668" s="1">
        <f t="shared" si="109"/>
        <v>-2.9430000000000001E-2</v>
      </c>
      <c r="C668" s="1">
        <f t="shared" si="110"/>
        <v>2.9430000000000001E-2</v>
      </c>
      <c r="D668" s="1">
        <f t="shared" si="111"/>
        <v>-0.28449000000000002</v>
      </c>
      <c r="E668" s="1"/>
      <c r="F668" s="1">
        <f t="shared" si="103"/>
        <v>-4.0642830000000019E-2</v>
      </c>
      <c r="G668" s="1">
        <f t="shared" si="104"/>
        <v>6.1435125000000028E-2</v>
      </c>
      <c r="H668" s="1">
        <f t="shared" si="105"/>
        <v>-0.94155398999999707</v>
      </c>
      <c r="I668" s="1"/>
      <c r="J668" s="1">
        <f t="shared" si="106"/>
        <v>-6.7079068155000005E-2</v>
      </c>
      <c r="K668" s="1">
        <f t="shared" si="107"/>
        <v>0.10068082215749997</v>
      </c>
      <c r="L668" s="1">
        <f t="shared" si="108"/>
        <v>-1.5579591400799964</v>
      </c>
      <c r="N668">
        <v>4311</v>
      </c>
      <c r="O668">
        <v>-3</v>
      </c>
      <c r="P668">
        <v>3</v>
      </c>
      <c r="Q668">
        <v>-29</v>
      </c>
      <c r="S668">
        <v>4311</v>
      </c>
      <c r="T668">
        <v>-3</v>
      </c>
      <c r="U668">
        <v>3</v>
      </c>
      <c r="V668">
        <v>-29</v>
      </c>
    </row>
    <row r="669" spans="1:22" x14ac:dyDescent="0.25">
      <c r="A669" s="2">
        <f t="shared" si="102"/>
        <v>4.3109999999999999</v>
      </c>
      <c r="B669" s="1">
        <f t="shared" si="109"/>
        <v>-2.9430000000000001E-2</v>
      </c>
      <c r="C669" s="1">
        <f t="shared" si="110"/>
        <v>2.9430000000000001E-2</v>
      </c>
      <c r="D669" s="1">
        <f t="shared" si="111"/>
        <v>-0.28449000000000002</v>
      </c>
      <c r="E669" s="1"/>
      <c r="F669" s="1">
        <f t="shared" si="103"/>
        <v>-4.0642830000000019E-2</v>
      </c>
      <c r="G669" s="1">
        <f t="shared" si="104"/>
        <v>6.1435125000000028E-2</v>
      </c>
      <c r="H669" s="1">
        <f t="shared" si="105"/>
        <v>-0.94155398999999707</v>
      </c>
      <c r="I669" s="1"/>
      <c r="J669" s="1">
        <f t="shared" si="106"/>
        <v>-6.7079068155000005E-2</v>
      </c>
      <c r="K669" s="1">
        <f t="shared" si="107"/>
        <v>0.10068082215749997</v>
      </c>
      <c r="L669" s="1">
        <f t="shared" si="108"/>
        <v>-1.5579591400799964</v>
      </c>
      <c r="N669">
        <v>4311</v>
      </c>
      <c r="O669">
        <v>-3</v>
      </c>
      <c r="P669">
        <v>3</v>
      </c>
      <c r="Q669">
        <v>-29</v>
      </c>
      <c r="S669">
        <v>4311</v>
      </c>
      <c r="T669">
        <v>-3</v>
      </c>
      <c r="U669">
        <v>3</v>
      </c>
      <c r="V669">
        <v>-29</v>
      </c>
    </row>
    <row r="670" spans="1:22" x14ac:dyDescent="0.25">
      <c r="A670" s="2">
        <f t="shared" si="102"/>
        <v>4.3230000000000004</v>
      </c>
      <c r="B670" s="1">
        <f t="shared" si="109"/>
        <v>-9.810000000000001E-3</v>
      </c>
      <c r="C670" s="1">
        <f t="shared" si="110"/>
        <v>9.810000000000001E-3</v>
      </c>
      <c r="D670" s="1">
        <f t="shared" si="111"/>
        <v>-0.27467999999999998</v>
      </c>
      <c r="E670" s="1"/>
      <c r="F670" s="1">
        <f t="shared" si="103"/>
        <v>-4.0878270000000029E-2</v>
      </c>
      <c r="G670" s="1">
        <f t="shared" si="104"/>
        <v>6.1670565000000038E-2</v>
      </c>
      <c r="H670" s="1">
        <f t="shared" si="105"/>
        <v>-0.94490900999999716</v>
      </c>
      <c r="I670" s="1"/>
      <c r="J670" s="1">
        <f t="shared" si="106"/>
        <v>-6.7568194755000019E-2</v>
      </c>
      <c r="K670" s="1">
        <f t="shared" si="107"/>
        <v>0.1014194562975</v>
      </c>
      <c r="L670" s="1">
        <f t="shared" si="108"/>
        <v>-1.5692779180799967</v>
      </c>
      <c r="N670">
        <v>4323</v>
      </c>
      <c r="O670">
        <v>-1</v>
      </c>
      <c r="P670">
        <v>1</v>
      </c>
      <c r="Q670">
        <v>-28</v>
      </c>
      <c r="S670">
        <v>4323</v>
      </c>
      <c r="T670">
        <v>-1</v>
      </c>
      <c r="U670">
        <v>1</v>
      </c>
      <c r="V670">
        <v>-28</v>
      </c>
    </row>
    <row r="671" spans="1:22" x14ac:dyDescent="0.25">
      <c r="A671" s="2">
        <f t="shared" si="102"/>
        <v>4.3230000000000004</v>
      </c>
      <c r="B671" s="1">
        <f t="shared" si="109"/>
        <v>-9.810000000000001E-3</v>
      </c>
      <c r="C671" s="1">
        <f t="shared" si="110"/>
        <v>9.810000000000001E-3</v>
      </c>
      <c r="D671" s="1">
        <f t="shared" si="111"/>
        <v>-0.27467999999999998</v>
      </c>
      <c r="E671" s="1"/>
      <c r="F671" s="1">
        <f t="shared" si="103"/>
        <v>-4.0878270000000029E-2</v>
      </c>
      <c r="G671" s="1">
        <f t="shared" si="104"/>
        <v>6.1670565000000038E-2</v>
      </c>
      <c r="H671" s="1">
        <f t="shared" si="105"/>
        <v>-0.94490900999999716</v>
      </c>
      <c r="I671" s="1"/>
      <c r="J671" s="1">
        <f t="shared" si="106"/>
        <v>-6.7568194755000019E-2</v>
      </c>
      <c r="K671" s="1">
        <f t="shared" si="107"/>
        <v>0.1014194562975</v>
      </c>
      <c r="L671" s="1">
        <f t="shared" si="108"/>
        <v>-1.5692779180799967</v>
      </c>
      <c r="N671">
        <v>4323</v>
      </c>
      <c r="O671">
        <v>-1</v>
      </c>
      <c r="P671">
        <v>1</v>
      </c>
      <c r="Q671">
        <v>-28</v>
      </c>
      <c r="S671">
        <v>4323</v>
      </c>
      <c r="T671">
        <v>-1</v>
      </c>
      <c r="U671">
        <v>1</v>
      </c>
      <c r="V671">
        <v>-28</v>
      </c>
    </row>
    <row r="672" spans="1:22" x14ac:dyDescent="0.25">
      <c r="A672" s="2">
        <f t="shared" si="102"/>
        <v>4.3310000000000004</v>
      </c>
      <c r="B672" s="1">
        <f t="shared" si="109"/>
        <v>0</v>
      </c>
      <c r="C672" s="1">
        <f t="shared" si="110"/>
        <v>9.810000000000001E-3</v>
      </c>
      <c r="D672" s="1">
        <f t="shared" si="111"/>
        <v>-0.28449000000000002</v>
      </c>
      <c r="E672" s="1"/>
      <c r="F672" s="1">
        <f t="shared" si="103"/>
        <v>-4.0917510000000032E-2</v>
      </c>
      <c r="G672" s="1">
        <f t="shared" si="104"/>
        <v>6.1749045000000037E-2</v>
      </c>
      <c r="H672" s="1">
        <f t="shared" si="105"/>
        <v>-0.94714568999999715</v>
      </c>
      <c r="I672" s="1"/>
      <c r="J672" s="1">
        <f t="shared" si="106"/>
        <v>-6.7895377875000024E-2</v>
      </c>
      <c r="K672" s="1">
        <f t="shared" si="107"/>
        <v>0.10191313473750001</v>
      </c>
      <c r="L672" s="1">
        <f t="shared" si="108"/>
        <v>-1.5768461368799966</v>
      </c>
      <c r="N672">
        <v>4331</v>
      </c>
      <c r="O672">
        <v>0</v>
      </c>
      <c r="P672">
        <v>1</v>
      </c>
      <c r="Q672">
        <v>-29</v>
      </c>
      <c r="S672">
        <v>4331</v>
      </c>
      <c r="T672">
        <v>0</v>
      </c>
      <c r="U672">
        <v>1</v>
      </c>
      <c r="V672">
        <v>-29</v>
      </c>
    </row>
    <row r="673" spans="1:22" x14ac:dyDescent="0.25">
      <c r="A673" s="2">
        <f t="shared" si="102"/>
        <v>4.335</v>
      </c>
      <c r="B673" s="1">
        <f t="shared" si="109"/>
        <v>0</v>
      </c>
      <c r="C673" s="1">
        <f t="shared" si="110"/>
        <v>9.810000000000001E-3</v>
      </c>
      <c r="D673" s="1">
        <f t="shared" si="111"/>
        <v>-0.28449000000000002</v>
      </c>
      <c r="E673" s="1"/>
      <c r="F673" s="1">
        <f t="shared" si="103"/>
        <v>-4.0917510000000032E-2</v>
      </c>
      <c r="G673" s="1">
        <f t="shared" si="104"/>
        <v>6.1788285000000033E-2</v>
      </c>
      <c r="H673" s="1">
        <f t="shared" si="105"/>
        <v>-0.94828364999999704</v>
      </c>
      <c r="I673" s="1"/>
      <c r="J673" s="1">
        <f t="shared" si="106"/>
        <v>-6.8059047915000004E-2</v>
      </c>
      <c r="K673" s="1">
        <f t="shared" si="107"/>
        <v>0.10216020939749998</v>
      </c>
      <c r="L673" s="1">
        <f t="shared" si="108"/>
        <v>-1.5806369955599961</v>
      </c>
      <c r="N673">
        <v>4335</v>
      </c>
      <c r="O673">
        <v>0</v>
      </c>
      <c r="P673">
        <v>1</v>
      </c>
      <c r="Q673">
        <v>-29</v>
      </c>
      <c r="S673">
        <v>4335</v>
      </c>
      <c r="T673">
        <v>0</v>
      </c>
      <c r="U673">
        <v>1</v>
      </c>
      <c r="V673">
        <v>-29</v>
      </c>
    </row>
    <row r="674" spans="1:22" x14ac:dyDescent="0.25">
      <c r="A674" s="2">
        <f t="shared" si="102"/>
        <v>4.343</v>
      </c>
      <c r="B674" s="1">
        <f t="shared" si="109"/>
        <v>0</v>
      </c>
      <c r="C674" s="1">
        <f t="shared" si="110"/>
        <v>9.810000000000001E-3</v>
      </c>
      <c r="D674" s="1">
        <f t="shared" si="111"/>
        <v>-0.30410999999999999</v>
      </c>
      <c r="E674" s="1"/>
      <c r="F674" s="1">
        <f t="shared" si="103"/>
        <v>-4.0917510000000032E-2</v>
      </c>
      <c r="G674" s="1">
        <f t="shared" si="104"/>
        <v>6.1866765000000032E-2</v>
      </c>
      <c r="H674" s="1">
        <f t="shared" si="105"/>
        <v>-0.95063804999999701</v>
      </c>
      <c r="I674" s="1"/>
      <c r="J674" s="1">
        <f t="shared" si="106"/>
        <v>-6.8386387995000006E-2</v>
      </c>
      <c r="K674" s="1">
        <f t="shared" si="107"/>
        <v>0.10265482959749998</v>
      </c>
      <c r="L674" s="1">
        <f t="shared" si="108"/>
        <v>-1.5882326823599962</v>
      </c>
      <c r="N674">
        <v>4343</v>
      </c>
      <c r="O674">
        <v>0</v>
      </c>
      <c r="P674">
        <v>1</v>
      </c>
      <c r="Q674">
        <v>-31</v>
      </c>
      <c r="S674">
        <v>4343</v>
      </c>
      <c r="T674">
        <v>0</v>
      </c>
      <c r="U674">
        <v>1</v>
      </c>
      <c r="V674">
        <v>-31</v>
      </c>
    </row>
    <row r="675" spans="1:22" x14ac:dyDescent="0.25">
      <c r="A675" s="2">
        <f t="shared" si="102"/>
        <v>4.3440000000000003</v>
      </c>
      <c r="B675" s="1">
        <f t="shared" si="109"/>
        <v>0</v>
      </c>
      <c r="C675" s="1">
        <f t="shared" si="110"/>
        <v>9.810000000000001E-3</v>
      </c>
      <c r="D675" s="1">
        <f t="shared" si="111"/>
        <v>-0.30410999999999999</v>
      </c>
      <c r="E675" s="1"/>
      <c r="F675" s="1">
        <f t="shared" si="103"/>
        <v>-4.0917510000000032E-2</v>
      </c>
      <c r="G675" s="1">
        <f t="shared" si="104"/>
        <v>6.1876575000000038E-2</v>
      </c>
      <c r="H675" s="1">
        <f t="shared" si="105"/>
        <v>-0.95094215999999709</v>
      </c>
      <c r="I675" s="1"/>
      <c r="J675" s="1">
        <f t="shared" si="106"/>
        <v>-6.8427305505000022E-2</v>
      </c>
      <c r="K675" s="1">
        <f t="shared" si="107"/>
        <v>0.1027167012675</v>
      </c>
      <c r="L675" s="1">
        <f t="shared" si="108"/>
        <v>-1.5891834724649965</v>
      </c>
      <c r="N675">
        <v>4344</v>
      </c>
      <c r="O675">
        <v>0</v>
      </c>
      <c r="P675">
        <v>1</v>
      </c>
      <c r="Q675">
        <v>-31</v>
      </c>
      <c r="S675">
        <v>4344</v>
      </c>
      <c r="T675">
        <v>0</v>
      </c>
      <c r="U675">
        <v>1</v>
      </c>
      <c r="V675">
        <v>-31</v>
      </c>
    </row>
    <row r="676" spans="1:22" x14ac:dyDescent="0.25">
      <c r="A676" s="2">
        <f t="shared" si="102"/>
        <v>4.3520000000000003</v>
      </c>
      <c r="B676" s="1">
        <f t="shared" si="109"/>
        <v>0</v>
      </c>
      <c r="C676" s="1">
        <f t="shared" si="110"/>
        <v>1.9620000000000002E-2</v>
      </c>
      <c r="D676" s="1">
        <f t="shared" si="111"/>
        <v>-0.27467999999999998</v>
      </c>
      <c r="E676" s="1"/>
      <c r="F676" s="1">
        <f t="shared" si="103"/>
        <v>-4.0917510000000032E-2</v>
      </c>
      <c r="G676" s="1">
        <f t="shared" si="104"/>
        <v>6.199429500000004E-2</v>
      </c>
      <c r="H676" s="1">
        <f t="shared" si="105"/>
        <v>-0.95325731999999708</v>
      </c>
      <c r="I676" s="1"/>
      <c r="J676" s="1">
        <f t="shared" si="106"/>
        <v>-6.8754645585000024E-2</v>
      </c>
      <c r="K676" s="1">
        <f t="shared" si="107"/>
        <v>0.1032121847475</v>
      </c>
      <c r="L676" s="1">
        <f t="shared" si="108"/>
        <v>-1.5968002703849964</v>
      </c>
      <c r="N676">
        <v>4352</v>
      </c>
      <c r="O676">
        <v>0</v>
      </c>
      <c r="P676">
        <v>2</v>
      </c>
      <c r="Q676">
        <v>-28</v>
      </c>
      <c r="S676">
        <v>4352</v>
      </c>
      <c r="T676">
        <v>0</v>
      </c>
      <c r="U676">
        <v>2</v>
      </c>
      <c r="V676">
        <v>-28</v>
      </c>
    </row>
    <row r="677" spans="1:22" x14ac:dyDescent="0.25">
      <c r="A677" s="2">
        <f t="shared" si="102"/>
        <v>4.3520000000000003</v>
      </c>
      <c r="B677" s="1">
        <f t="shared" si="109"/>
        <v>0</v>
      </c>
      <c r="C677" s="1">
        <f t="shared" si="110"/>
        <v>1.9620000000000002E-2</v>
      </c>
      <c r="D677" s="1">
        <f t="shared" si="111"/>
        <v>-0.27467999999999998</v>
      </c>
      <c r="E677" s="1"/>
      <c r="F677" s="1">
        <f t="shared" si="103"/>
        <v>-4.0917510000000032E-2</v>
      </c>
      <c r="G677" s="1">
        <f t="shared" si="104"/>
        <v>6.199429500000004E-2</v>
      </c>
      <c r="H677" s="1">
        <f t="shared" si="105"/>
        <v>-0.95325731999999708</v>
      </c>
      <c r="I677" s="1"/>
      <c r="J677" s="1">
        <f t="shared" si="106"/>
        <v>-6.8754645585000024E-2</v>
      </c>
      <c r="K677" s="1">
        <f t="shared" si="107"/>
        <v>0.1032121847475</v>
      </c>
      <c r="L677" s="1">
        <f t="shared" si="108"/>
        <v>-1.5968002703849964</v>
      </c>
      <c r="N677">
        <v>4352</v>
      </c>
      <c r="O677">
        <v>0</v>
      </c>
      <c r="P677">
        <v>2</v>
      </c>
      <c r="Q677">
        <v>-28</v>
      </c>
      <c r="S677">
        <v>4352</v>
      </c>
      <c r="T677">
        <v>0</v>
      </c>
      <c r="U677">
        <v>2</v>
      </c>
      <c r="V677">
        <v>-28</v>
      </c>
    </row>
    <row r="678" spans="1:22" x14ac:dyDescent="0.25">
      <c r="A678" s="2">
        <f t="shared" si="102"/>
        <v>4.3600000000000003</v>
      </c>
      <c r="B678" s="1">
        <f t="shared" si="109"/>
        <v>0</v>
      </c>
      <c r="C678" s="1">
        <f t="shared" si="110"/>
        <v>1.9620000000000002E-2</v>
      </c>
      <c r="D678" s="1">
        <f t="shared" si="111"/>
        <v>-0.27467999999999998</v>
      </c>
      <c r="E678" s="1"/>
      <c r="F678" s="1">
        <f t="shared" si="103"/>
        <v>-4.0917510000000032E-2</v>
      </c>
      <c r="G678" s="1">
        <f t="shared" si="104"/>
        <v>6.2151255000000037E-2</v>
      </c>
      <c r="H678" s="1">
        <f t="shared" si="105"/>
        <v>-0.95545475999999707</v>
      </c>
      <c r="I678" s="1"/>
      <c r="J678" s="1">
        <f t="shared" si="106"/>
        <v>-6.9081985665000026E-2</v>
      </c>
      <c r="K678" s="1">
        <f t="shared" si="107"/>
        <v>0.1037087669475</v>
      </c>
      <c r="L678" s="1">
        <f t="shared" si="108"/>
        <v>-1.6044351187049963</v>
      </c>
      <c r="N678">
        <v>4360</v>
      </c>
      <c r="O678">
        <v>0</v>
      </c>
      <c r="P678">
        <v>2</v>
      </c>
      <c r="Q678">
        <v>-28</v>
      </c>
      <c r="S678">
        <v>4360</v>
      </c>
      <c r="T678">
        <v>0</v>
      </c>
      <c r="U678">
        <v>2</v>
      </c>
      <c r="V678">
        <v>-28</v>
      </c>
    </row>
    <row r="679" spans="1:22" x14ac:dyDescent="0.25">
      <c r="A679" s="2">
        <f t="shared" si="102"/>
        <v>4.3600000000000003</v>
      </c>
      <c r="B679" s="1">
        <f t="shared" si="109"/>
        <v>0</v>
      </c>
      <c r="C679" s="1">
        <f t="shared" si="110"/>
        <v>1.9620000000000002E-2</v>
      </c>
      <c r="D679" s="1">
        <f t="shared" si="111"/>
        <v>-0.27467999999999998</v>
      </c>
      <c r="E679" s="1"/>
      <c r="F679" s="1">
        <f t="shared" si="103"/>
        <v>-4.0917510000000032E-2</v>
      </c>
      <c r="G679" s="1">
        <f t="shared" si="104"/>
        <v>6.2151255000000037E-2</v>
      </c>
      <c r="H679" s="1">
        <f t="shared" si="105"/>
        <v>-0.95545475999999707</v>
      </c>
      <c r="I679" s="1"/>
      <c r="J679" s="1">
        <f t="shared" si="106"/>
        <v>-6.9081985665000026E-2</v>
      </c>
      <c r="K679" s="1">
        <f t="shared" si="107"/>
        <v>0.1037087669475</v>
      </c>
      <c r="L679" s="1">
        <f t="shared" si="108"/>
        <v>-1.6044351187049963</v>
      </c>
      <c r="N679">
        <v>4360</v>
      </c>
      <c r="O679">
        <v>0</v>
      </c>
      <c r="P679">
        <v>2</v>
      </c>
      <c r="Q679">
        <v>-28</v>
      </c>
      <c r="S679">
        <v>4360</v>
      </c>
      <c r="T679">
        <v>0</v>
      </c>
      <c r="U679">
        <v>2</v>
      </c>
      <c r="V679">
        <v>-28</v>
      </c>
    </row>
    <row r="680" spans="1:22" x14ac:dyDescent="0.25">
      <c r="A680" s="2">
        <f t="shared" si="102"/>
        <v>4.3719999999999999</v>
      </c>
      <c r="B680" s="1">
        <f t="shared" si="109"/>
        <v>-9.810000000000001E-3</v>
      </c>
      <c r="C680" s="1">
        <f t="shared" si="110"/>
        <v>1.9620000000000002E-2</v>
      </c>
      <c r="D680" s="1">
        <f t="shared" si="111"/>
        <v>-0.27467999999999998</v>
      </c>
      <c r="E680" s="1"/>
      <c r="F680" s="1">
        <f t="shared" si="103"/>
        <v>-4.0976370000000033E-2</v>
      </c>
      <c r="G680" s="1">
        <f t="shared" si="104"/>
        <v>6.2386695000000027E-2</v>
      </c>
      <c r="H680" s="1">
        <f t="shared" si="105"/>
        <v>-0.95875091999999695</v>
      </c>
      <c r="I680" s="1"/>
      <c r="J680" s="1">
        <f t="shared" si="106"/>
        <v>-6.9573348945000002E-2</v>
      </c>
      <c r="K680" s="1">
        <f t="shared" si="107"/>
        <v>0.10445599464749998</v>
      </c>
      <c r="L680" s="1">
        <f t="shared" si="108"/>
        <v>-1.6159203527849959</v>
      </c>
      <c r="N680">
        <v>4372</v>
      </c>
      <c r="O680">
        <v>-1</v>
      </c>
      <c r="P680">
        <v>2</v>
      </c>
      <c r="Q680">
        <v>-28</v>
      </c>
      <c r="S680">
        <v>4372</v>
      </c>
      <c r="T680">
        <v>-1</v>
      </c>
      <c r="U680">
        <v>2</v>
      </c>
      <c r="V680">
        <v>-28</v>
      </c>
    </row>
    <row r="681" spans="1:22" x14ac:dyDescent="0.25">
      <c r="A681" s="2">
        <f t="shared" si="102"/>
        <v>4.3719999999999999</v>
      </c>
      <c r="B681" s="1">
        <f t="shared" si="109"/>
        <v>-9.810000000000001E-3</v>
      </c>
      <c r="C681" s="1">
        <f t="shared" si="110"/>
        <v>1.9620000000000002E-2</v>
      </c>
      <c r="D681" s="1">
        <f t="shared" si="111"/>
        <v>-0.27467999999999998</v>
      </c>
      <c r="E681" s="1"/>
      <c r="F681" s="1">
        <f t="shared" si="103"/>
        <v>-4.0976370000000033E-2</v>
      </c>
      <c r="G681" s="1">
        <f t="shared" si="104"/>
        <v>6.2386695000000027E-2</v>
      </c>
      <c r="H681" s="1">
        <f t="shared" si="105"/>
        <v>-0.95875091999999695</v>
      </c>
      <c r="I681" s="1"/>
      <c r="J681" s="1">
        <f t="shared" si="106"/>
        <v>-6.9573348945000002E-2</v>
      </c>
      <c r="K681" s="1">
        <f t="shared" si="107"/>
        <v>0.10445599464749998</v>
      </c>
      <c r="L681" s="1">
        <f t="shared" si="108"/>
        <v>-1.6159203527849959</v>
      </c>
      <c r="N681">
        <v>4372</v>
      </c>
      <c r="O681">
        <v>-1</v>
      </c>
      <c r="P681">
        <v>2</v>
      </c>
      <c r="Q681">
        <v>-28</v>
      </c>
      <c r="S681">
        <v>4372</v>
      </c>
      <c r="T681">
        <v>-1</v>
      </c>
      <c r="U681">
        <v>2</v>
      </c>
      <c r="V681">
        <v>-28</v>
      </c>
    </row>
    <row r="682" spans="1:22" x14ac:dyDescent="0.25">
      <c r="A682" s="2">
        <f t="shared" si="102"/>
        <v>4.38</v>
      </c>
      <c r="B682" s="1">
        <f t="shared" si="109"/>
        <v>-9.810000000000001E-3</v>
      </c>
      <c r="C682" s="1">
        <f t="shared" si="110"/>
        <v>9.810000000000001E-3</v>
      </c>
      <c r="D682" s="1">
        <f t="shared" si="111"/>
        <v>-0.27467999999999998</v>
      </c>
      <c r="E682" s="1"/>
      <c r="F682" s="1">
        <f t="shared" si="103"/>
        <v>-4.1054850000000032E-2</v>
      </c>
      <c r="G682" s="1">
        <f t="shared" si="104"/>
        <v>6.2504415000000021E-2</v>
      </c>
      <c r="H682" s="1">
        <f t="shared" si="105"/>
        <v>-0.96094835999999695</v>
      </c>
      <c r="I682" s="1"/>
      <c r="J682" s="1">
        <f t="shared" si="106"/>
        <v>-6.9901473825000005E-2</v>
      </c>
      <c r="K682" s="1">
        <f t="shared" si="107"/>
        <v>0.10495555908749998</v>
      </c>
      <c r="L682" s="1">
        <f t="shared" si="108"/>
        <v>-1.623599149904996</v>
      </c>
      <c r="N682">
        <v>4380</v>
      </c>
      <c r="O682">
        <v>-1</v>
      </c>
      <c r="P682">
        <v>1</v>
      </c>
      <c r="Q682">
        <v>-28</v>
      </c>
      <c r="S682">
        <v>4380</v>
      </c>
      <c r="T682">
        <v>-1</v>
      </c>
      <c r="U682">
        <v>1</v>
      </c>
      <c r="V682">
        <v>-28</v>
      </c>
    </row>
    <row r="683" spans="1:22" x14ac:dyDescent="0.25">
      <c r="A683" s="2">
        <f t="shared" si="102"/>
        <v>4.38</v>
      </c>
      <c r="B683" s="1">
        <f t="shared" si="109"/>
        <v>-9.810000000000001E-3</v>
      </c>
      <c r="C683" s="1">
        <f t="shared" si="110"/>
        <v>9.810000000000001E-3</v>
      </c>
      <c r="D683" s="1">
        <f t="shared" si="111"/>
        <v>-0.27467999999999998</v>
      </c>
      <c r="E683" s="1"/>
      <c r="F683" s="1">
        <f t="shared" si="103"/>
        <v>-4.1054850000000032E-2</v>
      </c>
      <c r="G683" s="1">
        <f t="shared" si="104"/>
        <v>6.2504415000000021E-2</v>
      </c>
      <c r="H683" s="1">
        <f t="shared" si="105"/>
        <v>-0.96094835999999695</v>
      </c>
      <c r="I683" s="1"/>
      <c r="J683" s="1">
        <f t="shared" si="106"/>
        <v>-6.9901473825000005E-2</v>
      </c>
      <c r="K683" s="1">
        <f t="shared" si="107"/>
        <v>0.10495555908749998</v>
      </c>
      <c r="L683" s="1">
        <f t="shared" si="108"/>
        <v>-1.623599149904996</v>
      </c>
      <c r="N683">
        <v>4380</v>
      </c>
      <c r="O683">
        <v>-1</v>
      </c>
      <c r="P683">
        <v>1</v>
      </c>
      <c r="Q683">
        <v>-28</v>
      </c>
      <c r="S683">
        <v>4380</v>
      </c>
      <c r="T683">
        <v>-1</v>
      </c>
      <c r="U683">
        <v>1</v>
      </c>
      <c r="V683">
        <v>-28</v>
      </c>
    </row>
    <row r="684" spans="1:22" x14ac:dyDescent="0.25">
      <c r="A684" s="2">
        <f t="shared" si="102"/>
        <v>4.3929999999999998</v>
      </c>
      <c r="B684" s="1">
        <f t="shared" si="109"/>
        <v>0</v>
      </c>
      <c r="C684" s="1">
        <f t="shared" si="110"/>
        <v>9.810000000000001E-3</v>
      </c>
      <c r="D684" s="1">
        <f t="shared" si="111"/>
        <v>-0.29430000000000001</v>
      </c>
      <c r="E684" s="1"/>
      <c r="F684" s="1">
        <f t="shared" si="103"/>
        <v>-4.1118615000000032E-2</v>
      </c>
      <c r="G684" s="1">
        <f t="shared" si="104"/>
        <v>6.2631945000000022E-2</v>
      </c>
      <c r="H684" s="1">
        <f t="shared" si="105"/>
        <v>-0.9646467299999969</v>
      </c>
      <c r="I684" s="1"/>
      <c r="J684" s="1">
        <f t="shared" si="106"/>
        <v>-7.0435601347500001E-2</v>
      </c>
      <c r="K684" s="1">
        <f t="shared" si="107"/>
        <v>0.10576894542749998</v>
      </c>
      <c r="L684" s="1">
        <f t="shared" si="108"/>
        <v>-1.6361155179899958</v>
      </c>
      <c r="N684">
        <v>4393</v>
      </c>
      <c r="O684">
        <v>0</v>
      </c>
      <c r="P684">
        <v>1</v>
      </c>
      <c r="Q684">
        <v>-30</v>
      </c>
      <c r="S684">
        <v>4393</v>
      </c>
      <c r="T684">
        <v>0</v>
      </c>
      <c r="U684">
        <v>1</v>
      </c>
      <c r="V684">
        <v>-30</v>
      </c>
    </row>
    <row r="685" spans="1:22" x14ac:dyDescent="0.25">
      <c r="A685" s="2">
        <f t="shared" si="102"/>
        <v>4.3929999999999998</v>
      </c>
      <c r="B685" s="1">
        <f t="shared" si="109"/>
        <v>0</v>
      </c>
      <c r="C685" s="1">
        <f t="shared" si="110"/>
        <v>9.810000000000001E-3</v>
      </c>
      <c r="D685" s="1">
        <f t="shared" si="111"/>
        <v>-0.29430000000000001</v>
      </c>
      <c r="E685" s="1"/>
      <c r="F685" s="1">
        <f t="shared" si="103"/>
        <v>-4.1118615000000032E-2</v>
      </c>
      <c r="G685" s="1">
        <f t="shared" si="104"/>
        <v>6.2631945000000022E-2</v>
      </c>
      <c r="H685" s="1">
        <f t="shared" si="105"/>
        <v>-0.9646467299999969</v>
      </c>
      <c r="I685" s="1"/>
      <c r="J685" s="1">
        <f t="shared" si="106"/>
        <v>-7.0435601347500001E-2</v>
      </c>
      <c r="K685" s="1">
        <f t="shared" si="107"/>
        <v>0.10576894542749998</v>
      </c>
      <c r="L685" s="1">
        <f t="shared" si="108"/>
        <v>-1.6361155179899958</v>
      </c>
      <c r="N685">
        <v>4393</v>
      </c>
      <c r="O685">
        <v>0</v>
      </c>
      <c r="P685">
        <v>1</v>
      </c>
      <c r="Q685">
        <v>-30</v>
      </c>
      <c r="S685">
        <v>4393</v>
      </c>
      <c r="T685">
        <v>0</v>
      </c>
      <c r="U685">
        <v>1</v>
      </c>
      <c r="V685">
        <v>-30</v>
      </c>
    </row>
    <row r="686" spans="1:22" x14ac:dyDescent="0.25">
      <c r="A686" s="2">
        <f t="shared" si="102"/>
        <v>4.4009999999999998</v>
      </c>
      <c r="B686" s="1">
        <f t="shared" si="109"/>
        <v>-9.810000000000001E-3</v>
      </c>
      <c r="C686" s="1">
        <f t="shared" si="110"/>
        <v>3.9240000000000004E-2</v>
      </c>
      <c r="D686" s="1">
        <f t="shared" si="111"/>
        <v>-0.27467999999999998</v>
      </c>
      <c r="E686" s="1"/>
      <c r="F686" s="1">
        <f t="shared" si="103"/>
        <v>-4.1157855000000035E-2</v>
      </c>
      <c r="G686" s="1">
        <f t="shared" si="104"/>
        <v>6.2828145000000016E-2</v>
      </c>
      <c r="H686" s="1">
        <f t="shared" si="105"/>
        <v>-0.96692264999999689</v>
      </c>
      <c r="I686" s="1"/>
      <c r="J686" s="1">
        <f t="shared" si="106"/>
        <v>-7.0764707227500001E-2</v>
      </c>
      <c r="K686" s="1">
        <f t="shared" si="107"/>
        <v>0.10627078578749999</v>
      </c>
      <c r="L686" s="1">
        <f t="shared" si="108"/>
        <v>-1.6438417955099958</v>
      </c>
      <c r="N686">
        <v>4401</v>
      </c>
      <c r="O686">
        <v>-1</v>
      </c>
      <c r="P686">
        <v>4</v>
      </c>
      <c r="Q686">
        <v>-28</v>
      </c>
      <c r="S686">
        <v>4401</v>
      </c>
      <c r="T686">
        <v>-1</v>
      </c>
      <c r="U686">
        <v>4</v>
      </c>
      <c r="V686">
        <v>-28</v>
      </c>
    </row>
    <row r="687" spans="1:22" x14ac:dyDescent="0.25">
      <c r="A687" s="2">
        <f t="shared" si="102"/>
        <v>4.4009999999999998</v>
      </c>
      <c r="B687" s="1">
        <f t="shared" si="109"/>
        <v>-9.810000000000001E-3</v>
      </c>
      <c r="C687" s="1">
        <f t="shared" si="110"/>
        <v>3.9240000000000004E-2</v>
      </c>
      <c r="D687" s="1">
        <f t="shared" si="111"/>
        <v>-0.27467999999999998</v>
      </c>
      <c r="E687" s="1"/>
      <c r="F687" s="1">
        <f t="shared" si="103"/>
        <v>-4.1157855000000035E-2</v>
      </c>
      <c r="G687" s="1">
        <f t="shared" si="104"/>
        <v>6.2828145000000016E-2</v>
      </c>
      <c r="H687" s="1">
        <f t="shared" si="105"/>
        <v>-0.96692264999999689</v>
      </c>
      <c r="I687" s="1"/>
      <c r="J687" s="1">
        <f t="shared" si="106"/>
        <v>-7.0764707227500001E-2</v>
      </c>
      <c r="K687" s="1">
        <f t="shared" si="107"/>
        <v>0.10627078578749999</v>
      </c>
      <c r="L687" s="1">
        <f t="shared" si="108"/>
        <v>-1.6438417955099958</v>
      </c>
      <c r="N687">
        <v>4401</v>
      </c>
      <c r="O687">
        <v>-1</v>
      </c>
      <c r="P687">
        <v>4</v>
      </c>
      <c r="Q687">
        <v>-28</v>
      </c>
      <c r="S687">
        <v>4401</v>
      </c>
      <c r="T687">
        <v>-1</v>
      </c>
      <c r="U687">
        <v>4</v>
      </c>
      <c r="V687">
        <v>-28</v>
      </c>
    </row>
    <row r="688" spans="1:22" x14ac:dyDescent="0.25">
      <c r="A688" s="2">
        <f t="shared" si="102"/>
        <v>4.4089999999999998</v>
      </c>
      <c r="B688" s="1">
        <f t="shared" si="109"/>
        <v>0</v>
      </c>
      <c r="C688" s="1">
        <f t="shared" si="110"/>
        <v>9.810000000000001E-3</v>
      </c>
      <c r="D688" s="1">
        <f t="shared" si="111"/>
        <v>-0.29430000000000001</v>
      </c>
      <c r="E688" s="1"/>
      <c r="F688" s="1">
        <f t="shared" si="103"/>
        <v>-4.1197095000000038E-2</v>
      </c>
      <c r="G688" s="1">
        <f t="shared" si="104"/>
        <v>6.3024345000000009E-2</v>
      </c>
      <c r="H688" s="1">
        <f t="shared" si="105"/>
        <v>-0.96919856999999687</v>
      </c>
      <c r="I688" s="1"/>
      <c r="J688" s="1">
        <f t="shared" si="106"/>
        <v>-7.1094127027499995E-2</v>
      </c>
      <c r="K688" s="1">
        <f t="shared" si="107"/>
        <v>0.10677419574749999</v>
      </c>
      <c r="L688" s="1">
        <f t="shared" si="108"/>
        <v>-1.6515862803899957</v>
      </c>
      <c r="N688">
        <v>4409</v>
      </c>
      <c r="O688">
        <v>0</v>
      </c>
      <c r="P688">
        <v>1</v>
      </c>
      <c r="Q688">
        <v>-30</v>
      </c>
      <c r="S688">
        <v>4409</v>
      </c>
      <c r="T688">
        <v>0</v>
      </c>
      <c r="U688">
        <v>1</v>
      </c>
      <c r="V688">
        <v>-30</v>
      </c>
    </row>
    <row r="689" spans="1:22" x14ac:dyDescent="0.25">
      <c r="A689" s="2">
        <f t="shared" si="102"/>
        <v>4.4130000000000003</v>
      </c>
      <c r="B689" s="1">
        <f t="shared" si="109"/>
        <v>0</v>
      </c>
      <c r="C689" s="1">
        <f t="shared" si="110"/>
        <v>9.810000000000001E-3</v>
      </c>
      <c r="D689" s="1">
        <f t="shared" si="111"/>
        <v>-0.29430000000000001</v>
      </c>
      <c r="E689" s="1"/>
      <c r="F689" s="1">
        <f t="shared" si="103"/>
        <v>-4.1197095000000038E-2</v>
      </c>
      <c r="G689" s="1">
        <f t="shared" si="104"/>
        <v>6.3063585000000019E-2</v>
      </c>
      <c r="H689" s="1">
        <f t="shared" si="105"/>
        <v>-0.97037576999999697</v>
      </c>
      <c r="I689" s="1"/>
      <c r="J689" s="1">
        <f t="shared" si="106"/>
        <v>-7.1258915407500012E-2</v>
      </c>
      <c r="K689" s="1">
        <f t="shared" si="107"/>
        <v>0.10702637160750002</v>
      </c>
      <c r="L689" s="1">
        <f t="shared" si="108"/>
        <v>-1.6554654290699962</v>
      </c>
      <c r="N689">
        <v>4413</v>
      </c>
      <c r="O689">
        <v>0</v>
      </c>
      <c r="P689">
        <v>1</v>
      </c>
      <c r="Q689">
        <v>-30</v>
      </c>
      <c r="S689">
        <v>4413</v>
      </c>
      <c r="T689">
        <v>0</v>
      </c>
      <c r="U689">
        <v>1</v>
      </c>
      <c r="V689">
        <v>-30</v>
      </c>
    </row>
    <row r="690" spans="1:22" x14ac:dyDescent="0.25">
      <c r="A690" s="2">
        <f t="shared" si="102"/>
        <v>4.4210000000000003</v>
      </c>
      <c r="B690" s="1">
        <f t="shared" si="109"/>
        <v>0</v>
      </c>
      <c r="C690" s="1">
        <f t="shared" si="110"/>
        <v>9.810000000000001E-3</v>
      </c>
      <c r="D690" s="1">
        <f t="shared" si="111"/>
        <v>-0.26486999999999999</v>
      </c>
      <c r="E690" s="1"/>
      <c r="F690" s="1">
        <f t="shared" si="103"/>
        <v>-4.1197095000000038E-2</v>
      </c>
      <c r="G690" s="1">
        <f t="shared" si="104"/>
        <v>6.3142065000000025E-2</v>
      </c>
      <c r="H690" s="1">
        <f t="shared" si="105"/>
        <v>-0.97261244999999696</v>
      </c>
      <c r="I690" s="1"/>
      <c r="J690" s="1">
        <f t="shared" si="106"/>
        <v>-7.1588492167500017E-2</v>
      </c>
      <c r="K690" s="1">
        <f t="shared" si="107"/>
        <v>0.10753119420750001</v>
      </c>
      <c r="L690" s="1">
        <f t="shared" si="108"/>
        <v>-1.6632373819499962</v>
      </c>
      <c r="N690">
        <v>4421</v>
      </c>
      <c r="O690">
        <v>0</v>
      </c>
      <c r="P690">
        <v>1</v>
      </c>
      <c r="Q690">
        <v>-27</v>
      </c>
      <c r="S690">
        <v>4421</v>
      </c>
      <c r="T690">
        <v>0</v>
      </c>
      <c r="U690">
        <v>1</v>
      </c>
      <c r="V690">
        <v>-27</v>
      </c>
    </row>
    <row r="691" spans="1:22" x14ac:dyDescent="0.25">
      <c r="A691" s="2">
        <f t="shared" si="102"/>
        <v>4.4210000000000003</v>
      </c>
      <c r="B691" s="1">
        <f t="shared" si="109"/>
        <v>0</v>
      </c>
      <c r="C691" s="1">
        <f t="shared" si="110"/>
        <v>9.810000000000001E-3</v>
      </c>
      <c r="D691" s="1">
        <f t="shared" si="111"/>
        <v>-0.26486999999999999</v>
      </c>
      <c r="E691" s="1"/>
      <c r="F691" s="1">
        <f t="shared" si="103"/>
        <v>-4.1197095000000038E-2</v>
      </c>
      <c r="G691" s="1">
        <f t="shared" si="104"/>
        <v>6.3142065000000025E-2</v>
      </c>
      <c r="H691" s="1">
        <f t="shared" si="105"/>
        <v>-0.97261244999999696</v>
      </c>
      <c r="I691" s="1"/>
      <c r="J691" s="1">
        <f t="shared" si="106"/>
        <v>-7.1588492167500017E-2</v>
      </c>
      <c r="K691" s="1">
        <f t="shared" si="107"/>
        <v>0.10753119420750001</v>
      </c>
      <c r="L691" s="1">
        <f t="shared" si="108"/>
        <v>-1.6632373819499962</v>
      </c>
      <c r="N691">
        <v>4421</v>
      </c>
      <c r="O691">
        <v>0</v>
      </c>
      <c r="P691">
        <v>1</v>
      </c>
      <c r="Q691">
        <v>-27</v>
      </c>
      <c r="S691">
        <v>4421</v>
      </c>
      <c r="T691">
        <v>0</v>
      </c>
      <c r="U691">
        <v>1</v>
      </c>
      <c r="V691">
        <v>-27</v>
      </c>
    </row>
    <row r="692" spans="1:22" x14ac:dyDescent="0.25">
      <c r="A692" s="2">
        <f t="shared" si="102"/>
        <v>4.4290000000000003</v>
      </c>
      <c r="B692" s="1">
        <f t="shared" si="109"/>
        <v>-2.9430000000000001E-2</v>
      </c>
      <c r="C692" s="1">
        <f t="shared" si="110"/>
        <v>1.9620000000000002E-2</v>
      </c>
      <c r="D692" s="1">
        <f t="shared" si="111"/>
        <v>-0.29430000000000001</v>
      </c>
      <c r="E692" s="1"/>
      <c r="F692" s="1">
        <f t="shared" si="103"/>
        <v>-4.1314815000000039E-2</v>
      </c>
      <c r="G692" s="1">
        <f t="shared" si="104"/>
        <v>6.3259785000000027E-2</v>
      </c>
      <c r="H692" s="1">
        <f t="shared" si="105"/>
        <v>-0.97484912999999696</v>
      </c>
      <c r="I692" s="1"/>
      <c r="J692" s="1">
        <f t="shared" si="106"/>
        <v>-7.1918539807500015E-2</v>
      </c>
      <c r="K692" s="1">
        <f t="shared" si="107"/>
        <v>0.10803680160750001</v>
      </c>
      <c r="L692" s="1">
        <f t="shared" si="108"/>
        <v>-1.6710272282699961</v>
      </c>
      <c r="N692">
        <v>4429</v>
      </c>
      <c r="O692">
        <v>-3</v>
      </c>
      <c r="P692">
        <v>2</v>
      </c>
      <c r="Q692">
        <v>-30</v>
      </c>
      <c r="S692">
        <v>4429</v>
      </c>
      <c r="T692">
        <v>-3</v>
      </c>
      <c r="U692">
        <v>2</v>
      </c>
      <c r="V692">
        <v>-30</v>
      </c>
    </row>
    <row r="693" spans="1:22" x14ac:dyDescent="0.25">
      <c r="A693" s="2">
        <f t="shared" si="102"/>
        <v>4.4329999999999998</v>
      </c>
      <c r="B693" s="1">
        <f t="shared" si="109"/>
        <v>-2.9430000000000001E-2</v>
      </c>
      <c r="C693" s="1">
        <f t="shared" si="110"/>
        <v>1.9620000000000002E-2</v>
      </c>
      <c r="D693" s="1">
        <f t="shared" si="111"/>
        <v>-0.29430000000000001</v>
      </c>
      <c r="E693" s="1"/>
      <c r="F693" s="1">
        <f t="shared" si="103"/>
        <v>-4.1432535000000027E-2</v>
      </c>
      <c r="G693" s="1">
        <f t="shared" si="104"/>
        <v>6.3338265000000019E-2</v>
      </c>
      <c r="H693" s="1">
        <f t="shared" si="105"/>
        <v>-0.97602632999999683</v>
      </c>
      <c r="I693" s="1"/>
      <c r="J693" s="1">
        <f t="shared" si="106"/>
        <v>-7.2084034507499992E-2</v>
      </c>
      <c r="K693" s="1">
        <f t="shared" si="107"/>
        <v>0.10828999770749999</v>
      </c>
      <c r="L693" s="1">
        <f t="shared" si="108"/>
        <v>-1.6749289791899955</v>
      </c>
      <c r="N693">
        <v>4433</v>
      </c>
      <c r="O693">
        <v>-3</v>
      </c>
      <c r="P693">
        <v>2</v>
      </c>
      <c r="Q693">
        <v>-30</v>
      </c>
      <c r="S693">
        <v>4433</v>
      </c>
      <c r="T693">
        <v>-3</v>
      </c>
      <c r="U693">
        <v>2</v>
      </c>
      <c r="V693">
        <v>-30</v>
      </c>
    </row>
    <row r="694" spans="1:22" x14ac:dyDescent="0.25">
      <c r="A694" s="2">
        <f t="shared" si="102"/>
        <v>4.4420000000000002</v>
      </c>
      <c r="B694" s="1">
        <f t="shared" si="109"/>
        <v>-1.9620000000000002E-2</v>
      </c>
      <c r="C694" s="1">
        <f t="shared" si="110"/>
        <v>3.9240000000000004E-2</v>
      </c>
      <c r="D694" s="1">
        <f t="shared" si="111"/>
        <v>-0.30410999999999999</v>
      </c>
      <c r="E694" s="1"/>
      <c r="F694" s="1">
        <f t="shared" si="103"/>
        <v>-4.1653260000000032E-2</v>
      </c>
      <c r="G694" s="1">
        <f t="shared" si="104"/>
        <v>6.3603135000000033E-2</v>
      </c>
      <c r="H694" s="1">
        <f t="shared" si="105"/>
        <v>-0.97871917499999694</v>
      </c>
      <c r="I694" s="1"/>
      <c r="J694" s="1">
        <f t="shared" si="106"/>
        <v>-7.2457920585000002E-2</v>
      </c>
      <c r="K694" s="1">
        <f t="shared" si="107"/>
        <v>0.10886123400750002</v>
      </c>
      <c r="L694" s="1">
        <f t="shared" si="108"/>
        <v>-1.6837253339624958</v>
      </c>
      <c r="N694">
        <v>4442</v>
      </c>
      <c r="O694">
        <v>-2</v>
      </c>
      <c r="P694">
        <v>4</v>
      </c>
      <c r="Q694">
        <v>-31</v>
      </c>
      <c r="S694">
        <v>4442</v>
      </c>
      <c r="T694">
        <v>-2</v>
      </c>
      <c r="U694">
        <v>4</v>
      </c>
      <c r="V694">
        <v>-31</v>
      </c>
    </row>
    <row r="695" spans="1:22" x14ac:dyDescent="0.25">
      <c r="A695" s="2">
        <f t="shared" si="102"/>
        <v>4.4420000000000002</v>
      </c>
      <c r="B695" s="1">
        <f t="shared" si="109"/>
        <v>-1.9620000000000002E-2</v>
      </c>
      <c r="C695" s="1">
        <f t="shared" si="110"/>
        <v>3.9240000000000004E-2</v>
      </c>
      <c r="D695" s="1">
        <f t="shared" si="111"/>
        <v>-0.30410999999999999</v>
      </c>
      <c r="E695" s="1"/>
      <c r="F695" s="1">
        <f t="shared" si="103"/>
        <v>-4.1653260000000032E-2</v>
      </c>
      <c r="G695" s="1">
        <f t="shared" si="104"/>
        <v>6.3603135000000033E-2</v>
      </c>
      <c r="H695" s="1">
        <f t="shared" si="105"/>
        <v>-0.97871917499999694</v>
      </c>
      <c r="I695" s="1"/>
      <c r="J695" s="1">
        <f t="shared" si="106"/>
        <v>-7.2457920585000002E-2</v>
      </c>
      <c r="K695" s="1">
        <f t="shared" si="107"/>
        <v>0.10886123400750002</v>
      </c>
      <c r="L695" s="1">
        <f t="shared" si="108"/>
        <v>-1.6837253339624958</v>
      </c>
      <c r="N695">
        <v>4442</v>
      </c>
      <c r="O695">
        <v>-2</v>
      </c>
      <c r="P695">
        <v>4</v>
      </c>
      <c r="Q695">
        <v>-31</v>
      </c>
      <c r="S695">
        <v>4442</v>
      </c>
      <c r="T695">
        <v>-2</v>
      </c>
      <c r="U695">
        <v>4</v>
      </c>
      <c r="V695">
        <v>-31</v>
      </c>
    </row>
    <row r="696" spans="1:22" x14ac:dyDescent="0.25">
      <c r="A696" s="2">
        <f t="shared" si="102"/>
        <v>4.45</v>
      </c>
      <c r="B696" s="1">
        <f t="shared" si="109"/>
        <v>-2.9430000000000001E-2</v>
      </c>
      <c r="C696" s="1">
        <f t="shared" si="110"/>
        <v>0</v>
      </c>
      <c r="D696" s="1">
        <f t="shared" si="111"/>
        <v>-0.30410999999999999</v>
      </c>
      <c r="E696" s="1"/>
      <c r="F696" s="1">
        <f t="shared" si="103"/>
        <v>-4.1849460000000033E-2</v>
      </c>
      <c r="G696" s="1">
        <f t="shared" si="104"/>
        <v>6.376009500000003E-2</v>
      </c>
      <c r="H696" s="1">
        <f t="shared" si="105"/>
        <v>-0.98115205499999691</v>
      </c>
      <c r="I696" s="1"/>
      <c r="J696" s="1">
        <f t="shared" si="106"/>
        <v>-7.2791931465000001E-2</v>
      </c>
      <c r="K696" s="1">
        <f t="shared" si="107"/>
        <v>0.10937068692750002</v>
      </c>
      <c r="L696" s="1">
        <f t="shared" si="108"/>
        <v>-1.6915648188824959</v>
      </c>
      <c r="N696">
        <v>4450</v>
      </c>
      <c r="O696">
        <v>-3</v>
      </c>
      <c r="P696">
        <v>0</v>
      </c>
      <c r="Q696">
        <v>-31</v>
      </c>
      <c r="S696">
        <v>4450</v>
      </c>
      <c r="T696">
        <v>-3</v>
      </c>
      <c r="U696">
        <v>0</v>
      </c>
      <c r="V696">
        <v>-31</v>
      </c>
    </row>
    <row r="697" spans="1:22" x14ac:dyDescent="0.25">
      <c r="A697" s="2">
        <f t="shared" si="102"/>
        <v>4.45</v>
      </c>
      <c r="B697" s="1">
        <f t="shared" si="109"/>
        <v>-2.9430000000000001E-2</v>
      </c>
      <c r="C697" s="1">
        <f t="shared" si="110"/>
        <v>0</v>
      </c>
      <c r="D697" s="1">
        <f t="shared" si="111"/>
        <v>-0.30410999999999999</v>
      </c>
      <c r="E697" s="1"/>
      <c r="F697" s="1">
        <f t="shared" si="103"/>
        <v>-4.1849460000000033E-2</v>
      </c>
      <c r="G697" s="1">
        <f t="shared" si="104"/>
        <v>6.376009500000003E-2</v>
      </c>
      <c r="H697" s="1">
        <f t="shared" si="105"/>
        <v>-0.98115205499999691</v>
      </c>
      <c r="I697" s="1"/>
      <c r="J697" s="1">
        <f t="shared" si="106"/>
        <v>-7.2791931465000001E-2</v>
      </c>
      <c r="K697" s="1">
        <f t="shared" si="107"/>
        <v>0.10937068692750002</v>
      </c>
      <c r="L697" s="1">
        <f t="shared" si="108"/>
        <v>-1.6915648188824959</v>
      </c>
      <c r="N697">
        <v>4450</v>
      </c>
      <c r="O697">
        <v>-3</v>
      </c>
      <c r="P697">
        <v>0</v>
      </c>
      <c r="Q697">
        <v>-31</v>
      </c>
      <c r="S697">
        <v>4450</v>
      </c>
      <c r="T697">
        <v>-3</v>
      </c>
      <c r="U697">
        <v>0</v>
      </c>
      <c r="V697">
        <v>-31</v>
      </c>
    </row>
    <row r="698" spans="1:22" x14ac:dyDescent="0.25">
      <c r="A698" s="2">
        <f t="shared" si="102"/>
        <v>4.4619999999999997</v>
      </c>
      <c r="B698" s="1">
        <f t="shared" si="109"/>
        <v>-1.9620000000000002E-2</v>
      </c>
      <c r="C698" s="1">
        <f t="shared" si="110"/>
        <v>1.9620000000000002E-2</v>
      </c>
      <c r="D698" s="1">
        <f t="shared" si="111"/>
        <v>-0.26486999999999999</v>
      </c>
      <c r="E698" s="1"/>
      <c r="F698" s="1">
        <f t="shared" si="103"/>
        <v>-4.2143760000000023E-2</v>
      </c>
      <c r="G698" s="1">
        <f t="shared" si="104"/>
        <v>6.3877815000000032E-2</v>
      </c>
      <c r="H698" s="1">
        <f t="shared" si="105"/>
        <v>-0.98456593499999678</v>
      </c>
      <c r="I698" s="1"/>
      <c r="J698" s="1">
        <f t="shared" si="106"/>
        <v>-7.3295890784999984E-2</v>
      </c>
      <c r="K698" s="1">
        <f t="shared" si="107"/>
        <v>0.1101365143875</v>
      </c>
      <c r="L698" s="1">
        <f t="shared" si="108"/>
        <v>-1.7033591268224955</v>
      </c>
      <c r="N698">
        <v>4462</v>
      </c>
      <c r="O698">
        <v>-2</v>
      </c>
      <c r="P698">
        <v>2</v>
      </c>
      <c r="Q698">
        <v>-27</v>
      </c>
      <c r="S698">
        <v>4462</v>
      </c>
      <c r="T698">
        <v>-2</v>
      </c>
      <c r="U698">
        <v>2</v>
      </c>
      <c r="V698">
        <v>-27</v>
      </c>
    </row>
    <row r="699" spans="1:22" x14ac:dyDescent="0.25">
      <c r="A699" s="2">
        <f t="shared" si="102"/>
        <v>4.4619999999999997</v>
      </c>
      <c r="B699" s="1">
        <f t="shared" si="109"/>
        <v>-1.9620000000000002E-2</v>
      </c>
      <c r="C699" s="1">
        <f t="shared" si="110"/>
        <v>1.9620000000000002E-2</v>
      </c>
      <c r="D699" s="1">
        <f t="shared" si="111"/>
        <v>-0.26486999999999999</v>
      </c>
      <c r="E699" s="1"/>
      <c r="F699" s="1">
        <f t="shared" si="103"/>
        <v>-4.2143760000000023E-2</v>
      </c>
      <c r="G699" s="1">
        <f t="shared" si="104"/>
        <v>6.3877815000000032E-2</v>
      </c>
      <c r="H699" s="1">
        <f t="shared" si="105"/>
        <v>-0.98456593499999678</v>
      </c>
      <c r="I699" s="1"/>
      <c r="J699" s="1">
        <f t="shared" si="106"/>
        <v>-7.3295890784999984E-2</v>
      </c>
      <c r="K699" s="1">
        <f t="shared" si="107"/>
        <v>0.1101365143875</v>
      </c>
      <c r="L699" s="1">
        <f t="shared" si="108"/>
        <v>-1.7033591268224955</v>
      </c>
      <c r="N699">
        <v>4462</v>
      </c>
      <c r="O699">
        <v>-2</v>
      </c>
      <c r="P699">
        <v>2</v>
      </c>
      <c r="Q699">
        <v>-27</v>
      </c>
      <c r="S699">
        <v>4462</v>
      </c>
      <c r="T699">
        <v>-2</v>
      </c>
      <c r="U699">
        <v>2</v>
      </c>
      <c r="V699">
        <v>-27</v>
      </c>
    </row>
    <row r="700" spans="1:22" x14ac:dyDescent="0.25">
      <c r="A700" s="2">
        <f t="shared" si="102"/>
        <v>4.47</v>
      </c>
      <c r="B700" s="1">
        <f t="shared" si="109"/>
        <v>-9.810000000000001E-3</v>
      </c>
      <c r="C700" s="1">
        <f t="shared" si="110"/>
        <v>1.9620000000000002E-2</v>
      </c>
      <c r="D700" s="1">
        <f t="shared" si="111"/>
        <v>-0.28449000000000002</v>
      </c>
      <c r="E700" s="1"/>
      <c r="F700" s="1">
        <f t="shared" si="103"/>
        <v>-4.2261480000000025E-2</v>
      </c>
      <c r="G700" s="1">
        <f t="shared" si="104"/>
        <v>6.403477500000003E-2</v>
      </c>
      <c r="H700" s="1">
        <f t="shared" si="105"/>
        <v>-0.98676337499999678</v>
      </c>
      <c r="I700" s="1"/>
      <c r="J700" s="1">
        <f t="shared" si="106"/>
        <v>-7.3633511744999991E-2</v>
      </c>
      <c r="K700" s="1">
        <f t="shared" si="107"/>
        <v>0.1106481647475</v>
      </c>
      <c r="L700" s="1">
        <f t="shared" si="108"/>
        <v>-1.7112444440624954</v>
      </c>
      <c r="N700">
        <v>4470</v>
      </c>
      <c r="O700">
        <v>-1</v>
      </c>
      <c r="P700">
        <v>2</v>
      </c>
      <c r="Q700">
        <v>-29</v>
      </c>
      <c r="S700">
        <v>4470</v>
      </c>
      <c r="T700">
        <v>-1</v>
      </c>
      <c r="U700">
        <v>2</v>
      </c>
      <c r="V700">
        <v>-29</v>
      </c>
    </row>
    <row r="701" spans="1:22" x14ac:dyDescent="0.25">
      <c r="A701" s="2">
        <f t="shared" si="102"/>
        <v>4.4710000000000001</v>
      </c>
      <c r="B701" s="1">
        <f t="shared" si="109"/>
        <v>-9.810000000000001E-3</v>
      </c>
      <c r="C701" s="1">
        <f t="shared" si="110"/>
        <v>1.9620000000000002E-2</v>
      </c>
      <c r="D701" s="1">
        <f t="shared" si="111"/>
        <v>-0.28449000000000002</v>
      </c>
      <c r="E701" s="1"/>
      <c r="F701" s="1">
        <f t="shared" si="103"/>
        <v>-4.2271290000000031E-2</v>
      </c>
      <c r="G701" s="1">
        <f t="shared" si="104"/>
        <v>6.4054395000000042E-2</v>
      </c>
      <c r="H701" s="1">
        <f t="shared" si="105"/>
        <v>-0.98704786499999686</v>
      </c>
      <c r="I701" s="1"/>
      <c r="J701" s="1">
        <f t="shared" si="106"/>
        <v>-7.3675778130000008E-2</v>
      </c>
      <c r="K701" s="1">
        <f t="shared" si="107"/>
        <v>0.11071220933250002</v>
      </c>
      <c r="L701" s="1">
        <f t="shared" si="108"/>
        <v>-1.7122313496824957</v>
      </c>
      <c r="N701">
        <v>4471</v>
      </c>
      <c r="O701">
        <v>-1</v>
      </c>
      <c r="P701">
        <v>2</v>
      </c>
      <c r="Q701">
        <v>-29</v>
      </c>
      <c r="S701">
        <v>4471</v>
      </c>
      <c r="T701">
        <v>-1</v>
      </c>
      <c r="U701">
        <v>2</v>
      </c>
      <c r="V701">
        <v>-29</v>
      </c>
    </row>
    <row r="702" spans="1:22" x14ac:dyDescent="0.25">
      <c r="A702" s="2">
        <f t="shared" si="102"/>
        <v>4.4829999999999997</v>
      </c>
      <c r="B702" s="1">
        <f t="shared" si="109"/>
        <v>-1.9620000000000002E-2</v>
      </c>
      <c r="C702" s="1">
        <f t="shared" si="110"/>
        <v>9.810000000000001E-3</v>
      </c>
      <c r="D702" s="1">
        <f t="shared" si="111"/>
        <v>-0.27467999999999998</v>
      </c>
      <c r="E702" s="1"/>
      <c r="F702" s="1">
        <f t="shared" si="103"/>
        <v>-4.2447870000000026E-2</v>
      </c>
      <c r="G702" s="1">
        <f t="shared" si="104"/>
        <v>6.4230975000000037E-2</v>
      </c>
      <c r="H702" s="1">
        <f t="shared" si="105"/>
        <v>-0.99040288499999674</v>
      </c>
      <c r="I702" s="1"/>
      <c r="J702" s="1">
        <f t="shared" si="106"/>
        <v>-7.4184093089999986E-2</v>
      </c>
      <c r="K702" s="1">
        <f t="shared" si="107"/>
        <v>0.11148192155249999</v>
      </c>
      <c r="L702" s="1">
        <f t="shared" si="108"/>
        <v>-1.7240960541824952</v>
      </c>
      <c r="N702">
        <v>4483</v>
      </c>
      <c r="O702">
        <v>-2</v>
      </c>
      <c r="P702">
        <v>1</v>
      </c>
      <c r="Q702">
        <v>-28</v>
      </c>
      <c r="S702">
        <v>4483</v>
      </c>
      <c r="T702">
        <v>-2</v>
      </c>
      <c r="U702">
        <v>1</v>
      </c>
      <c r="V702">
        <v>-28</v>
      </c>
    </row>
    <row r="703" spans="1:22" x14ac:dyDescent="0.25">
      <c r="A703" s="2">
        <f t="shared" si="102"/>
        <v>4.4829999999999997</v>
      </c>
      <c r="B703" s="1">
        <f t="shared" si="109"/>
        <v>-1.9620000000000002E-2</v>
      </c>
      <c r="C703" s="1">
        <f t="shared" si="110"/>
        <v>9.810000000000001E-3</v>
      </c>
      <c r="D703" s="1">
        <f t="shared" si="111"/>
        <v>-0.27467999999999998</v>
      </c>
      <c r="E703" s="1"/>
      <c r="F703" s="1">
        <f t="shared" si="103"/>
        <v>-4.2447870000000026E-2</v>
      </c>
      <c r="G703" s="1">
        <f t="shared" si="104"/>
        <v>6.4230975000000037E-2</v>
      </c>
      <c r="H703" s="1">
        <f t="shared" si="105"/>
        <v>-0.99040288499999674</v>
      </c>
      <c r="I703" s="1"/>
      <c r="J703" s="1">
        <f t="shared" si="106"/>
        <v>-7.4184093089999986E-2</v>
      </c>
      <c r="K703" s="1">
        <f t="shared" si="107"/>
        <v>0.11148192155249999</v>
      </c>
      <c r="L703" s="1">
        <f t="shared" si="108"/>
        <v>-1.7240960541824952</v>
      </c>
      <c r="N703">
        <v>4483</v>
      </c>
      <c r="O703">
        <v>-2</v>
      </c>
      <c r="P703">
        <v>1</v>
      </c>
      <c r="Q703">
        <v>-28</v>
      </c>
      <c r="S703">
        <v>4483</v>
      </c>
      <c r="T703">
        <v>-2</v>
      </c>
      <c r="U703">
        <v>1</v>
      </c>
      <c r="V703">
        <v>-28</v>
      </c>
    </row>
    <row r="704" spans="1:22" x14ac:dyDescent="0.25">
      <c r="A704" s="2">
        <f t="shared" si="102"/>
        <v>4.4909999999999997</v>
      </c>
      <c r="B704" s="1">
        <f t="shared" si="109"/>
        <v>-2.9430000000000001E-2</v>
      </c>
      <c r="C704" s="1">
        <f t="shared" si="110"/>
        <v>1.9620000000000002E-2</v>
      </c>
      <c r="D704" s="1">
        <f t="shared" si="111"/>
        <v>-0.32373000000000002</v>
      </c>
      <c r="E704" s="1"/>
      <c r="F704" s="1">
        <f t="shared" si="103"/>
        <v>-4.2644070000000027E-2</v>
      </c>
      <c r="G704" s="1">
        <f t="shared" si="104"/>
        <v>6.4348695000000039E-2</v>
      </c>
      <c r="H704" s="1">
        <f t="shared" si="105"/>
        <v>-0.99279652499999671</v>
      </c>
      <c r="I704" s="1"/>
      <c r="J704" s="1">
        <f t="shared" si="106"/>
        <v>-7.4524460849999988E-2</v>
      </c>
      <c r="K704" s="1">
        <f t="shared" si="107"/>
        <v>0.11199624023249999</v>
      </c>
      <c r="L704" s="1">
        <f t="shared" si="108"/>
        <v>-1.7320288518224951</v>
      </c>
      <c r="N704">
        <v>4491</v>
      </c>
      <c r="O704">
        <v>-3</v>
      </c>
      <c r="P704">
        <v>2</v>
      </c>
      <c r="Q704">
        <v>-33</v>
      </c>
      <c r="S704">
        <v>4491</v>
      </c>
      <c r="T704">
        <v>-3</v>
      </c>
      <c r="U704">
        <v>2</v>
      </c>
      <c r="V704">
        <v>-33</v>
      </c>
    </row>
    <row r="705" spans="1:22" x14ac:dyDescent="0.25">
      <c r="A705" s="2">
        <f t="shared" si="102"/>
        <v>4.4909999999999997</v>
      </c>
      <c r="B705" s="1">
        <f t="shared" si="109"/>
        <v>-2.9430000000000001E-2</v>
      </c>
      <c r="C705" s="1">
        <f t="shared" si="110"/>
        <v>1.9620000000000002E-2</v>
      </c>
      <c r="D705" s="1">
        <f t="shared" si="111"/>
        <v>-0.32373000000000002</v>
      </c>
      <c r="E705" s="1"/>
      <c r="F705" s="1">
        <f t="shared" si="103"/>
        <v>-4.2644070000000027E-2</v>
      </c>
      <c r="G705" s="1">
        <f t="shared" si="104"/>
        <v>6.4348695000000039E-2</v>
      </c>
      <c r="H705" s="1">
        <f t="shared" si="105"/>
        <v>-0.99279652499999671</v>
      </c>
      <c r="I705" s="1"/>
      <c r="J705" s="1">
        <f t="shared" si="106"/>
        <v>-7.4524460849999988E-2</v>
      </c>
      <c r="K705" s="1">
        <f t="shared" si="107"/>
        <v>0.11199624023249999</v>
      </c>
      <c r="L705" s="1">
        <f t="shared" si="108"/>
        <v>-1.7320288518224951</v>
      </c>
      <c r="N705">
        <v>4491</v>
      </c>
      <c r="O705">
        <v>-3</v>
      </c>
      <c r="P705">
        <v>2</v>
      </c>
      <c r="Q705">
        <v>-33</v>
      </c>
      <c r="S705">
        <v>4491</v>
      </c>
      <c r="T705">
        <v>-3</v>
      </c>
      <c r="U705">
        <v>2</v>
      </c>
      <c r="V705">
        <v>-33</v>
      </c>
    </row>
    <row r="706" spans="1:22" x14ac:dyDescent="0.25">
      <c r="A706" s="2">
        <f t="shared" si="102"/>
        <v>4.4989999999999997</v>
      </c>
      <c r="B706" s="1">
        <f t="shared" si="109"/>
        <v>-9.810000000000001E-3</v>
      </c>
      <c r="C706" s="1">
        <f t="shared" si="110"/>
        <v>0</v>
      </c>
      <c r="D706" s="1">
        <f t="shared" si="111"/>
        <v>-0.25506000000000001</v>
      </c>
      <c r="E706" s="1"/>
      <c r="F706" s="1">
        <f t="shared" si="103"/>
        <v>-4.2801030000000025E-2</v>
      </c>
      <c r="G706" s="1">
        <f t="shared" si="104"/>
        <v>6.4427175000000045E-2</v>
      </c>
      <c r="H706" s="1">
        <f t="shared" si="105"/>
        <v>-0.99511168499999669</v>
      </c>
      <c r="I706" s="1"/>
      <c r="J706" s="1">
        <f t="shared" si="106"/>
        <v>-7.4866241249999993E-2</v>
      </c>
      <c r="K706" s="1">
        <f t="shared" si="107"/>
        <v>0.11251134371249999</v>
      </c>
      <c r="L706" s="1">
        <f t="shared" si="108"/>
        <v>-1.7399804846624951</v>
      </c>
      <c r="N706">
        <v>4499</v>
      </c>
      <c r="O706">
        <v>-1</v>
      </c>
      <c r="P706">
        <v>0</v>
      </c>
      <c r="Q706">
        <v>-26</v>
      </c>
      <c r="S706">
        <v>4499</v>
      </c>
      <c r="T706">
        <v>-1</v>
      </c>
      <c r="U706">
        <v>0</v>
      </c>
      <c r="V706">
        <v>-26</v>
      </c>
    </row>
    <row r="707" spans="1:22" x14ac:dyDescent="0.25">
      <c r="A707" s="2">
        <f t="shared" si="102"/>
        <v>4.5030000000000001</v>
      </c>
      <c r="B707" s="1">
        <f t="shared" si="109"/>
        <v>-9.810000000000001E-3</v>
      </c>
      <c r="C707" s="1">
        <f t="shared" si="110"/>
        <v>0</v>
      </c>
      <c r="D707" s="1">
        <f t="shared" si="111"/>
        <v>-0.25506000000000001</v>
      </c>
      <c r="E707" s="1"/>
      <c r="F707" s="1">
        <f t="shared" si="103"/>
        <v>-4.2840270000000027E-2</v>
      </c>
      <c r="G707" s="1">
        <f t="shared" si="104"/>
        <v>6.4427175000000045E-2</v>
      </c>
      <c r="H707" s="1">
        <f t="shared" si="105"/>
        <v>-0.99613192499999681</v>
      </c>
      <c r="I707" s="1"/>
      <c r="J707" s="1">
        <f t="shared" si="106"/>
        <v>-7.503752385000001E-2</v>
      </c>
      <c r="K707" s="1">
        <f t="shared" si="107"/>
        <v>0.11276905241250001</v>
      </c>
      <c r="L707" s="1">
        <f t="shared" si="108"/>
        <v>-1.7439629718824956</v>
      </c>
      <c r="N707">
        <v>4503</v>
      </c>
      <c r="O707">
        <v>-1</v>
      </c>
      <c r="P707">
        <v>0</v>
      </c>
      <c r="Q707">
        <v>-26</v>
      </c>
      <c r="S707">
        <v>4503</v>
      </c>
      <c r="T707">
        <v>-1</v>
      </c>
      <c r="U707">
        <v>0</v>
      </c>
      <c r="V707">
        <v>-26</v>
      </c>
    </row>
    <row r="708" spans="1:22" x14ac:dyDescent="0.25">
      <c r="A708" s="2">
        <f t="shared" si="102"/>
        <v>4.5110000000000001</v>
      </c>
      <c r="B708" s="1">
        <f t="shared" si="109"/>
        <v>-1.9620000000000002E-2</v>
      </c>
      <c r="C708" s="1">
        <f t="shared" si="110"/>
        <v>9.810000000000001E-3</v>
      </c>
      <c r="D708" s="1">
        <f t="shared" si="111"/>
        <v>-0.26486999999999999</v>
      </c>
      <c r="E708" s="1"/>
      <c r="F708" s="1">
        <f t="shared" si="103"/>
        <v>-4.2957990000000029E-2</v>
      </c>
      <c r="G708" s="1">
        <f t="shared" si="104"/>
        <v>6.4466415000000041E-2</v>
      </c>
      <c r="H708" s="1">
        <f t="shared" si="105"/>
        <v>-0.99821164499999682</v>
      </c>
      <c r="I708" s="1"/>
      <c r="J708" s="1">
        <f t="shared" si="106"/>
        <v>-7.5380716890000005E-2</v>
      </c>
      <c r="K708" s="1">
        <f t="shared" si="107"/>
        <v>0.11328462677250002</v>
      </c>
      <c r="L708" s="1">
        <f t="shared" si="108"/>
        <v>-1.7519403461624956</v>
      </c>
      <c r="N708">
        <v>4511</v>
      </c>
      <c r="O708">
        <v>-2</v>
      </c>
      <c r="P708">
        <v>1</v>
      </c>
      <c r="Q708">
        <v>-27</v>
      </c>
      <c r="S708">
        <v>4511</v>
      </c>
      <c r="T708">
        <v>-2</v>
      </c>
      <c r="U708">
        <v>1</v>
      </c>
      <c r="V708">
        <v>-27</v>
      </c>
    </row>
    <row r="709" spans="1:22" x14ac:dyDescent="0.25">
      <c r="A709" s="2">
        <f t="shared" si="102"/>
        <v>4.5119999999999996</v>
      </c>
      <c r="B709" s="1">
        <f t="shared" si="109"/>
        <v>-1.9620000000000002E-2</v>
      </c>
      <c r="C709" s="1">
        <f t="shared" si="110"/>
        <v>9.810000000000001E-3</v>
      </c>
      <c r="D709" s="1">
        <f t="shared" si="111"/>
        <v>-0.26486999999999999</v>
      </c>
      <c r="E709" s="1"/>
      <c r="F709" s="1">
        <f t="shared" si="103"/>
        <v>-4.297761000000002E-2</v>
      </c>
      <c r="G709" s="1">
        <f t="shared" si="104"/>
        <v>6.447622500000004E-2</v>
      </c>
      <c r="H709" s="1">
        <f t="shared" si="105"/>
        <v>-0.99847651499999668</v>
      </c>
      <c r="I709" s="1"/>
      <c r="J709" s="1">
        <f t="shared" si="106"/>
        <v>-7.5423684689999979E-2</v>
      </c>
      <c r="K709" s="1">
        <f t="shared" si="107"/>
        <v>0.11334909809249999</v>
      </c>
      <c r="L709" s="1">
        <f t="shared" si="108"/>
        <v>-1.752938690242495</v>
      </c>
      <c r="N709">
        <v>4512</v>
      </c>
      <c r="O709">
        <v>-2</v>
      </c>
      <c r="P709">
        <v>1</v>
      </c>
      <c r="Q709">
        <v>-27</v>
      </c>
      <c r="S709">
        <v>4512</v>
      </c>
      <c r="T709">
        <v>-2</v>
      </c>
      <c r="U709">
        <v>1</v>
      </c>
      <c r="V709">
        <v>-27</v>
      </c>
    </row>
    <row r="710" spans="1:22" x14ac:dyDescent="0.25">
      <c r="A710" s="2">
        <f t="shared" si="102"/>
        <v>4.5199999999999996</v>
      </c>
      <c r="B710" s="1">
        <f t="shared" si="109"/>
        <v>-9.810000000000001E-3</v>
      </c>
      <c r="C710" s="1">
        <f t="shared" si="110"/>
        <v>1.9620000000000002E-2</v>
      </c>
      <c r="D710" s="1">
        <f t="shared" si="111"/>
        <v>-0.28449000000000002</v>
      </c>
      <c r="E710" s="1"/>
      <c r="F710" s="1">
        <f t="shared" si="103"/>
        <v>-4.3095330000000022E-2</v>
      </c>
      <c r="G710" s="1">
        <f t="shared" si="104"/>
        <v>6.4593945000000041E-2</v>
      </c>
      <c r="H710" s="1">
        <f t="shared" si="105"/>
        <v>-1.0006739549999968</v>
      </c>
      <c r="I710" s="1"/>
      <c r="J710" s="1">
        <f t="shared" si="106"/>
        <v>-7.5767976449999982E-2</v>
      </c>
      <c r="K710" s="1">
        <f t="shared" si="107"/>
        <v>0.11386537877249998</v>
      </c>
      <c r="L710" s="1">
        <f t="shared" si="108"/>
        <v>-1.760935292122495</v>
      </c>
      <c r="N710">
        <v>4520</v>
      </c>
      <c r="O710">
        <v>-1</v>
      </c>
      <c r="P710">
        <v>2</v>
      </c>
      <c r="Q710">
        <v>-29</v>
      </c>
      <c r="S710">
        <v>4520</v>
      </c>
      <c r="T710">
        <v>-1</v>
      </c>
      <c r="U710">
        <v>2</v>
      </c>
      <c r="V710">
        <v>-29</v>
      </c>
    </row>
    <row r="711" spans="1:22" x14ac:dyDescent="0.25">
      <c r="A711" s="2">
        <f t="shared" ref="A711:A774" si="112">N711/1000</f>
        <v>4.5229999999999997</v>
      </c>
      <c r="B711" s="1">
        <f t="shared" si="109"/>
        <v>-9.810000000000001E-3</v>
      </c>
      <c r="C711" s="1">
        <f t="shared" si="110"/>
        <v>1.9620000000000002E-2</v>
      </c>
      <c r="D711" s="1">
        <f t="shared" si="111"/>
        <v>-0.28449000000000002</v>
      </c>
      <c r="E711" s="1"/>
      <c r="F711" s="1">
        <f t="shared" ref="F711:F774" si="113">((A711-A710)*(B711+B710)/2)+F710</f>
        <v>-4.3124760000000026E-2</v>
      </c>
      <c r="G711" s="1">
        <f t="shared" ref="G711:G774" si="114">((A711-A710)*(C711+C710)/2)+G710</f>
        <v>6.4652805000000049E-2</v>
      </c>
      <c r="H711" s="1">
        <f t="shared" ref="H711:H774" si="115">((A711-A710)*(D711+D710)/2)+H710</f>
        <v>-1.0015274249999968</v>
      </c>
      <c r="I711" s="1"/>
      <c r="J711" s="1">
        <f t="shared" ref="J711:J774" si="116">((A711-A710)*(F711+F710)/2)+J710</f>
        <v>-7.5897306584999991E-2</v>
      </c>
      <c r="K711" s="1">
        <f t="shared" ref="K711:K774" si="117">((A711-A710)*(G711+G710)/2)+K710</f>
        <v>0.11405924889749999</v>
      </c>
      <c r="L711" s="1">
        <f t="shared" ref="L711:L774" si="118">((A711-A710)*(H711+H710)/2)+L710</f>
        <v>-1.7639385941924952</v>
      </c>
      <c r="N711">
        <v>4523</v>
      </c>
      <c r="O711">
        <v>-1</v>
      </c>
      <c r="P711">
        <v>2</v>
      </c>
      <c r="Q711">
        <v>-29</v>
      </c>
      <c r="S711">
        <v>4523</v>
      </c>
      <c r="T711">
        <v>-1</v>
      </c>
      <c r="U711">
        <v>2</v>
      </c>
      <c r="V711">
        <v>-29</v>
      </c>
    </row>
    <row r="712" spans="1:22" x14ac:dyDescent="0.25">
      <c r="A712" s="2">
        <f t="shared" si="112"/>
        <v>4.532</v>
      </c>
      <c r="B712" s="1">
        <f t="shared" ref="B712:B775" si="119">O712*$C$2/1000</f>
        <v>0</v>
      </c>
      <c r="C712" s="1">
        <f t="shared" ref="C712:C775" si="120">P712*$C$2/1000</f>
        <v>2.9430000000000001E-2</v>
      </c>
      <c r="D712" s="1">
        <f t="shared" ref="D712:D775" si="121">Q712*$C$2/1000</f>
        <v>-0.30410999999999999</v>
      </c>
      <c r="E712" s="1"/>
      <c r="F712" s="1">
        <f t="shared" si="113"/>
        <v>-4.3168905000000028E-2</v>
      </c>
      <c r="G712" s="1">
        <f t="shared" si="114"/>
        <v>6.4873530000000054E-2</v>
      </c>
      <c r="H712" s="1">
        <f t="shared" si="115"/>
        <v>-1.004176124999997</v>
      </c>
      <c r="I712" s="1"/>
      <c r="J712" s="1">
        <f t="shared" si="116"/>
        <v>-7.6285628077500001E-2</v>
      </c>
      <c r="K712" s="1">
        <f t="shared" si="117"/>
        <v>0.11464211740500002</v>
      </c>
      <c r="L712" s="1">
        <f t="shared" si="118"/>
        <v>-1.7729642601674955</v>
      </c>
      <c r="N712">
        <v>4532</v>
      </c>
      <c r="O712">
        <v>0</v>
      </c>
      <c r="P712">
        <v>3</v>
      </c>
      <c r="Q712">
        <v>-31</v>
      </c>
      <c r="S712">
        <v>4532</v>
      </c>
      <c r="T712">
        <v>0</v>
      </c>
      <c r="U712">
        <v>3</v>
      </c>
      <c r="V712">
        <v>-31</v>
      </c>
    </row>
    <row r="713" spans="1:22" x14ac:dyDescent="0.25">
      <c r="A713" s="2">
        <f t="shared" si="112"/>
        <v>4.532</v>
      </c>
      <c r="B713" s="1">
        <f t="shared" si="119"/>
        <v>0</v>
      </c>
      <c r="C713" s="1">
        <f t="shared" si="120"/>
        <v>2.9430000000000001E-2</v>
      </c>
      <c r="D713" s="1">
        <f t="shared" si="121"/>
        <v>-0.30410999999999999</v>
      </c>
      <c r="E713" s="1"/>
      <c r="F713" s="1">
        <f t="shared" si="113"/>
        <v>-4.3168905000000028E-2</v>
      </c>
      <c r="G713" s="1">
        <f t="shared" si="114"/>
        <v>6.4873530000000054E-2</v>
      </c>
      <c r="H713" s="1">
        <f t="shared" si="115"/>
        <v>-1.004176124999997</v>
      </c>
      <c r="I713" s="1"/>
      <c r="J713" s="1">
        <f t="shared" si="116"/>
        <v>-7.6285628077500001E-2</v>
      </c>
      <c r="K713" s="1">
        <f t="shared" si="117"/>
        <v>0.11464211740500002</v>
      </c>
      <c r="L713" s="1">
        <f t="shared" si="118"/>
        <v>-1.7729642601674955</v>
      </c>
      <c r="N713">
        <v>4532</v>
      </c>
      <c r="O713">
        <v>0</v>
      </c>
      <c r="P713">
        <v>3</v>
      </c>
      <c r="Q713">
        <v>-31</v>
      </c>
      <c r="S713">
        <v>4532</v>
      </c>
      <c r="T713">
        <v>0</v>
      </c>
      <c r="U713">
        <v>3</v>
      </c>
      <c r="V713">
        <v>-31</v>
      </c>
    </row>
    <row r="714" spans="1:22" x14ac:dyDescent="0.25">
      <c r="A714" s="2">
        <f t="shared" si="112"/>
        <v>4.54</v>
      </c>
      <c r="B714" s="1">
        <f t="shared" si="119"/>
        <v>-1.9620000000000002E-2</v>
      </c>
      <c r="C714" s="1">
        <f t="shared" si="120"/>
        <v>9.810000000000001E-3</v>
      </c>
      <c r="D714" s="1">
        <f t="shared" si="121"/>
        <v>-0.27467999999999998</v>
      </c>
      <c r="E714" s="1"/>
      <c r="F714" s="1">
        <f t="shared" si="113"/>
        <v>-4.3247385000000027E-2</v>
      </c>
      <c r="G714" s="1">
        <f t="shared" si="114"/>
        <v>6.5030490000000052E-2</v>
      </c>
      <c r="H714" s="1">
        <f t="shared" si="115"/>
        <v>-1.006491284999997</v>
      </c>
      <c r="I714" s="1"/>
      <c r="J714" s="1">
        <f t="shared" si="116"/>
        <v>-7.6631293237499995E-2</v>
      </c>
      <c r="K714" s="1">
        <f t="shared" si="117"/>
        <v>0.11516173348500003</v>
      </c>
      <c r="L714" s="1">
        <f t="shared" si="118"/>
        <v>-1.7810069298074955</v>
      </c>
      <c r="N714">
        <v>4540</v>
      </c>
      <c r="O714">
        <v>-2</v>
      </c>
      <c r="P714">
        <v>1</v>
      </c>
      <c r="Q714">
        <v>-28</v>
      </c>
      <c r="S714">
        <v>4540</v>
      </c>
      <c r="T714">
        <v>-2</v>
      </c>
      <c r="U714">
        <v>1</v>
      </c>
      <c r="V714">
        <v>-28</v>
      </c>
    </row>
    <row r="715" spans="1:22" x14ac:dyDescent="0.25">
      <c r="A715" s="2">
        <f t="shared" si="112"/>
        <v>4.54</v>
      </c>
      <c r="B715" s="1">
        <f t="shared" si="119"/>
        <v>-1.9620000000000002E-2</v>
      </c>
      <c r="C715" s="1">
        <f t="shared" si="120"/>
        <v>9.810000000000001E-3</v>
      </c>
      <c r="D715" s="1">
        <f t="shared" si="121"/>
        <v>-0.27467999999999998</v>
      </c>
      <c r="E715" s="1"/>
      <c r="F715" s="1">
        <f t="shared" si="113"/>
        <v>-4.3247385000000027E-2</v>
      </c>
      <c r="G715" s="1">
        <f t="shared" si="114"/>
        <v>6.5030490000000052E-2</v>
      </c>
      <c r="H715" s="1">
        <f t="shared" si="115"/>
        <v>-1.006491284999997</v>
      </c>
      <c r="I715" s="1"/>
      <c r="J715" s="1">
        <f t="shared" si="116"/>
        <v>-7.6631293237499995E-2</v>
      </c>
      <c r="K715" s="1">
        <f t="shared" si="117"/>
        <v>0.11516173348500003</v>
      </c>
      <c r="L715" s="1">
        <f t="shared" si="118"/>
        <v>-1.7810069298074955</v>
      </c>
      <c r="N715">
        <v>4540</v>
      </c>
      <c r="O715">
        <v>-2</v>
      </c>
      <c r="P715">
        <v>1</v>
      </c>
      <c r="Q715">
        <v>-28</v>
      </c>
      <c r="S715">
        <v>4540</v>
      </c>
      <c r="T715">
        <v>-2</v>
      </c>
      <c r="U715">
        <v>1</v>
      </c>
      <c r="V715">
        <v>-28</v>
      </c>
    </row>
    <row r="716" spans="1:22" x14ac:dyDescent="0.25">
      <c r="A716" s="2">
        <f t="shared" si="112"/>
        <v>4.5519999999999996</v>
      </c>
      <c r="B716" s="1">
        <f t="shared" si="119"/>
        <v>-1.9620000000000002E-2</v>
      </c>
      <c r="C716" s="1">
        <f t="shared" si="120"/>
        <v>1.9620000000000002E-2</v>
      </c>
      <c r="D716" s="1">
        <f t="shared" si="121"/>
        <v>-0.29430000000000001</v>
      </c>
      <c r="E716" s="1"/>
      <c r="F716" s="1">
        <f t="shared" si="113"/>
        <v>-4.3482825000000017E-2</v>
      </c>
      <c r="G716" s="1">
        <f t="shared" si="114"/>
        <v>6.5207070000000047E-2</v>
      </c>
      <c r="H716" s="1">
        <f t="shared" si="115"/>
        <v>-1.0099051649999968</v>
      </c>
      <c r="I716" s="1"/>
      <c r="J716" s="1">
        <f t="shared" si="116"/>
        <v>-7.7151674497499975E-2</v>
      </c>
      <c r="K716" s="1">
        <f t="shared" si="117"/>
        <v>0.11594315884500001</v>
      </c>
      <c r="L716" s="1">
        <f t="shared" si="118"/>
        <v>-1.7931053085074951</v>
      </c>
      <c r="N716">
        <v>4552</v>
      </c>
      <c r="O716">
        <v>-2</v>
      </c>
      <c r="P716">
        <v>2</v>
      </c>
      <c r="Q716">
        <v>-30</v>
      </c>
      <c r="S716">
        <v>4552</v>
      </c>
      <c r="T716">
        <v>-2</v>
      </c>
      <c r="U716">
        <v>2</v>
      </c>
      <c r="V716">
        <v>-30</v>
      </c>
    </row>
    <row r="717" spans="1:22" x14ac:dyDescent="0.25">
      <c r="A717" s="2">
        <f t="shared" si="112"/>
        <v>4.5519999999999996</v>
      </c>
      <c r="B717" s="1">
        <f t="shared" si="119"/>
        <v>-1.9620000000000002E-2</v>
      </c>
      <c r="C717" s="1">
        <f t="shared" si="120"/>
        <v>1.9620000000000002E-2</v>
      </c>
      <c r="D717" s="1">
        <f t="shared" si="121"/>
        <v>-0.29430000000000001</v>
      </c>
      <c r="E717" s="1"/>
      <c r="F717" s="1">
        <f t="shared" si="113"/>
        <v>-4.3482825000000017E-2</v>
      </c>
      <c r="G717" s="1">
        <f t="shared" si="114"/>
        <v>6.5207070000000047E-2</v>
      </c>
      <c r="H717" s="1">
        <f t="shared" si="115"/>
        <v>-1.0099051649999968</v>
      </c>
      <c r="I717" s="1"/>
      <c r="J717" s="1">
        <f t="shared" si="116"/>
        <v>-7.7151674497499975E-2</v>
      </c>
      <c r="K717" s="1">
        <f t="shared" si="117"/>
        <v>0.11594315884500001</v>
      </c>
      <c r="L717" s="1">
        <f t="shared" si="118"/>
        <v>-1.7931053085074951</v>
      </c>
      <c r="N717">
        <v>4552</v>
      </c>
      <c r="O717">
        <v>-2</v>
      </c>
      <c r="P717">
        <v>2</v>
      </c>
      <c r="Q717">
        <v>-30</v>
      </c>
      <c r="S717">
        <v>4552</v>
      </c>
      <c r="T717">
        <v>-2</v>
      </c>
      <c r="U717">
        <v>2</v>
      </c>
      <c r="V717">
        <v>-30</v>
      </c>
    </row>
    <row r="718" spans="1:22" x14ac:dyDescent="0.25">
      <c r="A718" s="2">
        <f t="shared" si="112"/>
        <v>4.5609999999999999</v>
      </c>
      <c r="B718" s="1">
        <f t="shared" si="119"/>
        <v>-9.810000000000001E-3</v>
      </c>
      <c r="C718" s="1">
        <f t="shared" si="120"/>
        <v>3.9240000000000004E-2</v>
      </c>
      <c r="D718" s="1">
        <f t="shared" si="121"/>
        <v>-0.27467999999999998</v>
      </c>
      <c r="E718" s="1"/>
      <c r="F718" s="1">
        <f t="shared" si="113"/>
        <v>-4.3615260000000024E-2</v>
      </c>
      <c r="G718" s="1">
        <f t="shared" si="114"/>
        <v>6.5471940000000062E-2</v>
      </c>
      <c r="H718" s="1">
        <f t="shared" si="115"/>
        <v>-1.0124655749999969</v>
      </c>
      <c r="I718" s="1"/>
      <c r="J718" s="1">
        <f t="shared" si="116"/>
        <v>-7.7543615879999986E-2</v>
      </c>
      <c r="K718" s="1">
        <f t="shared" si="117"/>
        <v>0.11653121439000003</v>
      </c>
      <c r="L718" s="1">
        <f t="shared" si="118"/>
        <v>-1.8022059768374954</v>
      </c>
      <c r="N718">
        <v>4561</v>
      </c>
      <c r="O718">
        <v>-1</v>
      </c>
      <c r="P718">
        <v>4</v>
      </c>
      <c r="Q718">
        <v>-28</v>
      </c>
      <c r="S718">
        <v>4561</v>
      </c>
      <c r="T718">
        <v>-1</v>
      </c>
      <c r="U718">
        <v>4</v>
      </c>
      <c r="V718">
        <v>-28</v>
      </c>
    </row>
    <row r="719" spans="1:22" x14ac:dyDescent="0.25">
      <c r="A719" s="2">
        <f t="shared" si="112"/>
        <v>4.5609999999999999</v>
      </c>
      <c r="B719" s="1">
        <f t="shared" si="119"/>
        <v>-9.810000000000001E-3</v>
      </c>
      <c r="C719" s="1">
        <f t="shared" si="120"/>
        <v>3.9240000000000004E-2</v>
      </c>
      <c r="D719" s="1">
        <f t="shared" si="121"/>
        <v>-0.27467999999999998</v>
      </c>
      <c r="E719" s="1"/>
      <c r="F719" s="1">
        <f t="shared" si="113"/>
        <v>-4.3615260000000024E-2</v>
      </c>
      <c r="G719" s="1">
        <f t="shared" si="114"/>
        <v>6.5471940000000062E-2</v>
      </c>
      <c r="H719" s="1">
        <f t="shared" si="115"/>
        <v>-1.0124655749999969</v>
      </c>
      <c r="I719" s="1"/>
      <c r="J719" s="1">
        <f t="shared" si="116"/>
        <v>-7.7543615879999986E-2</v>
      </c>
      <c r="K719" s="1">
        <f t="shared" si="117"/>
        <v>0.11653121439000003</v>
      </c>
      <c r="L719" s="1">
        <f t="shared" si="118"/>
        <v>-1.8022059768374954</v>
      </c>
      <c r="N719">
        <v>4561</v>
      </c>
      <c r="O719">
        <v>-1</v>
      </c>
      <c r="P719">
        <v>4</v>
      </c>
      <c r="Q719">
        <v>-28</v>
      </c>
      <c r="S719">
        <v>4561</v>
      </c>
      <c r="T719">
        <v>-1</v>
      </c>
      <c r="U719">
        <v>4</v>
      </c>
      <c r="V719">
        <v>-28</v>
      </c>
    </row>
    <row r="720" spans="1:22" x14ac:dyDescent="0.25">
      <c r="A720" s="2">
        <f t="shared" si="112"/>
        <v>4.5730000000000004</v>
      </c>
      <c r="B720" s="1">
        <f t="shared" si="119"/>
        <v>-1.9620000000000002E-2</v>
      </c>
      <c r="C720" s="1">
        <f t="shared" si="120"/>
        <v>9.810000000000001E-3</v>
      </c>
      <c r="D720" s="1">
        <f t="shared" si="121"/>
        <v>-0.26486999999999999</v>
      </c>
      <c r="E720" s="1"/>
      <c r="F720" s="1">
        <f t="shared" si="113"/>
        <v>-4.3791840000000033E-2</v>
      </c>
      <c r="G720" s="1">
        <f t="shared" si="114"/>
        <v>6.5766240000000073E-2</v>
      </c>
      <c r="H720" s="1">
        <f t="shared" si="115"/>
        <v>-1.015702874999997</v>
      </c>
      <c r="I720" s="1"/>
      <c r="J720" s="1">
        <f t="shared" si="116"/>
        <v>-7.8068058480000008E-2</v>
      </c>
      <c r="K720" s="1">
        <f t="shared" si="117"/>
        <v>0.11731864347000005</v>
      </c>
      <c r="L720" s="1">
        <f t="shared" si="118"/>
        <v>-1.8143749875374957</v>
      </c>
      <c r="N720">
        <v>4573</v>
      </c>
      <c r="O720">
        <v>-2</v>
      </c>
      <c r="P720">
        <v>1</v>
      </c>
      <c r="Q720">
        <v>-27</v>
      </c>
      <c r="S720">
        <v>4573</v>
      </c>
      <c r="T720">
        <v>-2</v>
      </c>
      <c r="U720">
        <v>1</v>
      </c>
      <c r="V720">
        <v>-27</v>
      </c>
    </row>
    <row r="721" spans="1:22" x14ac:dyDescent="0.25">
      <c r="A721" s="2">
        <f t="shared" si="112"/>
        <v>4.5730000000000004</v>
      </c>
      <c r="B721" s="1">
        <f t="shared" si="119"/>
        <v>-1.9620000000000002E-2</v>
      </c>
      <c r="C721" s="1">
        <f t="shared" si="120"/>
        <v>9.810000000000001E-3</v>
      </c>
      <c r="D721" s="1">
        <f t="shared" si="121"/>
        <v>-0.26486999999999999</v>
      </c>
      <c r="E721" s="1"/>
      <c r="F721" s="1">
        <f t="shared" si="113"/>
        <v>-4.3791840000000033E-2</v>
      </c>
      <c r="G721" s="1">
        <f t="shared" si="114"/>
        <v>6.5766240000000073E-2</v>
      </c>
      <c r="H721" s="1">
        <f t="shared" si="115"/>
        <v>-1.015702874999997</v>
      </c>
      <c r="I721" s="1"/>
      <c r="J721" s="1">
        <f t="shared" si="116"/>
        <v>-7.8068058480000008E-2</v>
      </c>
      <c r="K721" s="1">
        <f t="shared" si="117"/>
        <v>0.11731864347000005</v>
      </c>
      <c r="L721" s="1">
        <f t="shared" si="118"/>
        <v>-1.8143749875374957</v>
      </c>
      <c r="N721">
        <v>4573</v>
      </c>
      <c r="O721">
        <v>-2</v>
      </c>
      <c r="P721">
        <v>1</v>
      </c>
      <c r="Q721">
        <v>-27</v>
      </c>
      <c r="S721">
        <v>4573</v>
      </c>
      <c r="T721">
        <v>-2</v>
      </c>
      <c r="U721">
        <v>1</v>
      </c>
      <c r="V721">
        <v>-27</v>
      </c>
    </row>
    <row r="722" spans="1:22" x14ac:dyDescent="0.25">
      <c r="A722" s="2">
        <f t="shared" si="112"/>
        <v>4.5810000000000004</v>
      </c>
      <c r="B722" s="1">
        <f t="shared" si="119"/>
        <v>-9.810000000000001E-3</v>
      </c>
      <c r="C722" s="1">
        <f t="shared" si="120"/>
        <v>0</v>
      </c>
      <c r="D722" s="1">
        <f t="shared" si="121"/>
        <v>-0.26486999999999999</v>
      </c>
      <c r="E722" s="1"/>
      <c r="F722" s="1">
        <f t="shared" si="113"/>
        <v>-4.3909560000000035E-2</v>
      </c>
      <c r="G722" s="1">
        <f t="shared" si="114"/>
        <v>6.5805480000000069E-2</v>
      </c>
      <c r="H722" s="1">
        <f t="shared" si="115"/>
        <v>-1.017821834999997</v>
      </c>
      <c r="I722" s="1"/>
      <c r="J722" s="1">
        <f t="shared" si="116"/>
        <v>-7.8418864080000011E-2</v>
      </c>
      <c r="K722" s="1">
        <f t="shared" si="117"/>
        <v>0.11784493035000006</v>
      </c>
      <c r="L722" s="1">
        <f t="shared" si="118"/>
        <v>-1.8225090863774958</v>
      </c>
      <c r="N722">
        <v>4581</v>
      </c>
      <c r="O722">
        <v>-1</v>
      </c>
      <c r="P722">
        <v>0</v>
      </c>
      <c r="Q722">
        <v>-27</v>
      </c>
      <c r="S722">
        <v>4581</v>
      </c>
      <c r="T722">
        <v>-1</v>
      </c>
      <c r="U722">
        <v>0</v>
      </c>
      <c r="V722">
        <v>-27</v>
      </c>
    </row>
    <row r="723" spans="1:22" x14ac:dyDescent="0.25">
      <c r="A723" s="2">
        <f t="shared" si="112"/>
        <v>4.5810000000000004</v>
      </c>
      <c r="B723" s="1">
        <f t="shared" si="119"/>
        <v>-9.810000000000001E-3</v>
      </c>
      <c r="C723" s="1">
        <f t="shared" si="120"/>
        <v>0</v>
      </c>
      <c r="D723" s="1">
        <f t="shared" si="121"/>
        <v>-0.26486999999999999</v>
      </c>
      <c r="E723" s="1"/>
      <c r="F723" s="1">
        <f t="shared" si="113"/>
        <v>-4.3909560000000035E-2</v>
      </c>
      <c r="G723" s="1">
        <f t="shared" si="114"/>
        <v>6.5805480000000069E-2</v>
      </c>
      <c r="H723" s="1">
        <f t="shared" si="115"/>
        <v>-1.017821834999997</v>
      </c>
      <c r="I723" s="1"/>
      <c r="J723" s="1">
        <f t="shared" si="116"/>
        <v>-7.8418864080000011E-2</v>
      </c>
      <c r="K723" s="1">
        <f t="shared" si="117"/>
        <v>0.11784493035000006</v>
      </c>
      <c r="L723" s="1">
        <f t="shared" si="118"/>
        <v>-1.8225090863774958</v>
      </c>
      <c r="N723">
        <v>4581</v>
      </c>
      <c r="O723">
        <v>-1</v>
      </c>
      <c r="P723">
        <v>0</v>
      </c>
      <c r="Q723">
        <v>-27</v>
      </c>
      <c r="S723">
        <v>4581</v>
      </c>
      <c r="T723">
        <v>-1</v>
      </c>
      <c r="U723">
        <v>0</v>
      </c>
      <c r="V723">
        <v>-27</v>
      </c>
    </row>
    <row r="724" spans="1:22" x14ac:dyDescent="0.25">
      <c r="A724" s="2">
        <f t="shared" si="112"/>
        <v>4.5890000000000004</v>
      </c>
      <c r="B724" s="1">
        <f t="shared" si="119"/>
        <v>-9.810000000000001E-3</v>
      </c>
      <c r="C724" s="1">
        <f t="shared" si="120"/>
        <v>0</v>
      </c>
      <c r="D724" s="1">
        <f t="shared" si="121"/>
        <v>-0.27467999999999998</v>
      </c>
      <c r="E724" s="1"/>
      <c r="F724" s="1">
        <f t="shared" si="113"/>
        <v>-4.3988040000000034E-2</v>
      </c>
      <c r="G724" s="1">
        <f t="shared" si="114"/>
        <v>6.5805480000000069E-2</v>
      </c>
      <c r="H724" s="1">
        <f t="shared" si="115"/>
        <v>-1.019980034999997</v>
      </c>
      <c r="I724" s="1"/>
      <c r="J724" s="1">
        <f t="shared" si="116"/>
        <v>-7.8770454480000016E-2</v>
      </c>
      <c r="K724" s="1">
        <f t="shared" si="117"/>
        <v>0.11837137419000006</v>
      </c>
      <c r="L724" s="1">
        <f t="shared" si="118"/>
        <v>-1.8306602938574958</v>
      </c>
      <c r="N724">
        <v>4589</v>
      </c>
      <c r="O724">
        <v>-1</v>
      </c>
      <c r="P724">
        <v>0</v>
      </c>
      <c r="Q724">
        <v>-28</v>
      </c>
      <c r="S724">
        <v>4589</v>
      </c>
      <c r="T724">
        <v>-1</v>
      </c>
      <c r="U724">
        <v>0</v>
      </c>
      <c r="V724">
        <v>-28</v>
      </c>
    </row>
    <row r="725" spans="1:22" x14ac:dyDescent="0.25">
      <c r="A725" s="2">
        <f t="shared" si="112"/>
        <v>4.593</v>
      </c>
      <c r="B725" s="1">
        <f t="shared" si="119"/>
        <v>-9.810000000000001E-3</v>
      </c>
      <c r="C725" s="1">
        <f t="shared" si="120"/>
        <v>0</v>
      </c>
      <c r="D725" s="1">
        <f t="shared" si="121"/>
        <v>-0.27467999999999998</v>
      </c>
      <c r="E725" s="1"/>
      <c r="F725" s="1">
        <f t="shared" si="113"/>
        <v>-4.402728000000003E-2</v>
      </c>
      <c r="G725" s="1">
        <f t="shared" si="114"/>
        <v>6.5805480000000069E-2</v>
      </c>
      <c r="H725" s="1">
        <f t="shared" si="115"/>
        <v>-1.0210787549999969</v>
      </c>
      <c r="I725" s="1"/>
      <c r="J725" s="1">
        <f t="shared" si="116"/>
        <v>-7.8946485119999993E-2</v>
      </c>
      <c r="K725" s="1">
        <f t="shared" si="117"/>
        <v>0.11863459611000003</v>
      </c>
      <c r="L725" s="1">
        <f t="shared" si="118"/>
        <v>-1.8347424114374953</v>
      </c>
      <c r="N725">
        <v>4593</v>
      </c>
      <c r="O725">
        <v>-1</v>
      </c>
      <c r="P725">
        <v>0</v>
      </c>
      <c r="Q725">
        <v>-28</v>
      </c>
      <c r="S725">
        <v>4593</v>
      </c>
      <c r="T725">
        <v>-1</v>
      </c>
      <c r="U725">
        <v>0</v>
      </c>
      <c r="V725">
        <v>-28</v>
      </c>
    </row>
    <row r="726" spans="1:22" x14ac:dyDescent="0.25">
      <c r="A726" s="2">
        <f t="shared" si="112"/>
        <v>4.601</v>
      </c>
      <c r="B726" s="1">
        <f t="shared" si="119"/>
        <v>-1.9620000000000002E-2</v>
      </c>
      <c r="C726" s="1">
        <f t="shared" si="120"/>
        <v>2.9430000000000001E-2</v>
      </c>
      <c r="D726" s="1">
        <f t="shared" si="121"/>
        <v>-0.26486999999999999</v>
      </c>
      <c r="E726" s="1"/>
      <c r="F726" s="1">
        <f t="shared" si="113"/>
        <v>-4.4145000000000031E-2</v>
      </c>
      <c r="G726" s="1">
        <f t="shared" si="114"/>
        <v>6.5923200000000071E-2</v>
      </c>
      <c r="H726" s="1">
        <f t="shared" si="115"/>
        <v>-1.0232369549999969</v>
      </c>
      <c r="I726" s="1"/>
      <c r="J726" s="1">
        <f t="shared" si="116"/>
        <v>-7.9299174239999992E-2</v>
      </c>
      <c r="K726" s="1">
        <f t="shared" si="117"/>
        <v>0.11916151083000004</v>
      </c>
      <c r="L726" s="1">
        <f t="shared" si="118"/>
        <v>-1.8429196742774954</v>
      </c>
      <c r="N726">
        <v>4601</v>
      </c>
      <c r="O726">
        <v>-2</v>
      </c>
      <c r="P726">
        <v>3</v>
      </c>
      <c r="Q726">
        <v>-27</v>
      </c>
      <c r="S726">
        <v>4601</v>
      </c>
      <c r="T726">
        <v>-2</v>
      </c>
      <c r="U726">
        <v>3</v>
      </c>
      <c r="V726">
        <v>-27</v>
      </c>
    </row>
    <row r="727" spans="1:22" x14ac:dyDescent="0.25">
      <c r="A727" s="2">
        <f t="shared" si="112"/>
        <v>4.6020000000000003</v>
      </c>
      <c r="B727" s="1">
        <f t="shared" si="119"/>
        <v>-1.9620000000000002E-2</v>
      </c>
      <c r="C727" s="1">
        <f t="shared" si="120"/>
        <v>2.9430000000000001E-2</v>
      </c>
      <c r="D727" s="1">
        <f t="shared" si="121"/>
        <v>-0.26486999999999999</v>
      </c>
      <c r="E727" s="1"/>
      <c r="F727" s="1">
        <f t="shared" si="113"/>
        <v>-4.4164620000000036E-2</v>
      </c>
      <c r="G727" s="1">
        <f t="shared" si="114"/>
        <v>6.5952630000000081E-2</v>
      </c>
      <c r="H727" s="1">
        <f t="shared" si="115"/>
        <v>-1.023501824999997</v>
      </c>
      <c r="I727" s="1"/>
      <c r="J727" s="1">
        <f t="shared" si="116"/>
        <v>-7.9343329050000008E-2</v>
      </c>
      <c r="K727" s="1">
        <f t="shared" si="117"/>
        <v>0.11922744874500006</v>
      </c>
      <c r="L727" s="1">
        <f t="shared" si="118"/>
        <v>-1.8439430436674957</v>
      </c>
      <c r="N727">
        <v>4602</v>
      </c>
      <c r="O727">
        <v>-2</v>
      </c>
      <c r="P727">
        <v>3</v>
      </c>
      <c r="Q727">
        <v>-27</v>
      </c>
      <c r="S727">
        <v>4602</v>
      </c>
      <c r="T727">
        <v>-2</v>
      </c>
      <c r="U727">
        <v>3</v>
      </c>
      <c r="V727">
        <v>-27</v>
      </c>
    </row>
    <row r="728" spans="1:22" x14ac:dyDescent="0.25">
      <c r="A728" s="2">
        <f t="shared" si="112"/>
        <v>4.6100000000000003</v>
      </c>
      <c r="B728" s="1">
        <f t="shared" si="119"/>
        <v>-1.9620000000000002E-2</v>
      </c>
      <c r="C728" s="1">
        <f t="shared" si="120"/>
        <v>9.810000000000001E-3</v>
      </c>
      <c r="D728" s="1">
        <f t="shared" si="121"/>
        <v>-0.29430000000000001</v>
      </c>
      <c r="E728" s="1"/>
      <c r="F728" s="1">
        <f t="shared" si="113"/>
        <v>-4.4321580000000034E-2</v>
      </c>
      <c r="G728" s="1">
        <f t="shared" si="114"/>
        <v>6.6109590000000079E-2</v>
      </c>
      <c r="H728" s="1">
        <f t="shared" si="115"/>
        <v>-1.025738504999997</v>
      </c>
      <c r="I728" s="1"/>
      <c r="J728" s="1">
        <f t="shared" si="116"/>
        <v>-7.9697273850000014E-2</v>
      </c>
      <c r="K728" s="1">
        <f t="shared" si="117"/>
        <v>0.11975569762500006</v>
      </c>
      <c r="L728" s="1">
        <f t="shared" si="118"/>
        <v>-1.8521400049874956</v>
      </c>
      <c r="N728">
        <v>4610</v>
      </c>
      <c r="O728">
        <v>-2</v>
      </c>
      <c r="P728">
        <v>1</v>
      </c>
      <c r="Q728">
        <v>-30</v>
      </c>
      <c r="S728">
        <v>4610</v>
      </c>
      <c r="T728">
        <v>-2</v>
      </c>
      <c r="U728">
        <v>1</v>
      </c>
      <c r="V728">
        <v>-30</v>
      </c>
    </row>
    <row r="729" spans="1:22" x14ac:dyDescent="0.25">
      <c r="A729" s="2">
        <f t="shared" si="112"/>
        <v>4.6139999999999999</v>
      </c>
      <c r="B729" s="1">
        <f t="shared" si="119"/>
        <v>-1.9620000000000002E-2</v>
      </c>
      <c r="C729" s="1">
        <f t="shared" si="120"/>
        <v>9.810000000000001E-3</v>
      </c>
      <c r="D729" s="1">
        <f t="shared" si="121"/>
        <v>-0.29430000000000001</v>
      </c>
      <c r="E729" s="1"/>
      <c r="F729" s="1">
        <f t="shared" si="113"/>
        <v>-4.4400060000000026E-2</v>
      </c>
      <c r="G729" s="1">
        <f t="shared" si="114"/>
        <v>6.6148830000000075E-2</v>
      </c>
      <c r="H729" s="1">
        <f t="shared" si="115"/>
        <v>-1.0269157049999968</v>
      </c>
      <c r="I729" s="1"/>
      <c r="J729" s="1">
        <f t="shared" si="116"/>
        <v>-7.9874717129999995E-2</v>
      </c>
      <c r="K729" s="1">
        <f t="shared" si="117"/>
        <v>0.12002021446500002</v>
      </c>
      <c r="L729" s="1">
        <f t="shared" si="118"/>
        <v>-1.8562453134074952</v>
      </c>
      <c r="N729">
        <v>4614</v>
      </c>
      <c r="O729">
        <v>-2</v>
      </c>
      <c r="P729">
        <v>1</v>
      </c>
      <c r="Q729">
        <v>-30</v>
      </c>
      <c r="S729">
        <v>4614</v>
      </c>
      <c r="T729">
        <v>-2</v>
      </c>
      <c r="U729">
        <v>1</v>
      </c>
      <c r="V729">
        <v>-30</v>
      </c>
    </row>
    <row r="730" spans="1:22" x14ac:dyDescent="0.25">
      <c r="A730" s="2">
        <f t="shared" si="112"/>
        <v>4.6219999999999999</v>
      </c>
      <c r="B730" s="1">
        <f t="shared" si="119"/>
        <v>0</v>
      </c>
      <c r="C730" s="1">
        <f t="shared" si="120"/>
        <v>0</v>
      </c>
      <c r="D730" s="1">
        <f t="shared" si="121"/>
        <v>-0.29430000000000001</v>
      </c>
      <c r="E730" s="1"/>
      <c r="F730" s="1">
        <f t="shared" si="113"/>
        <v>-4.4478540000000025E-2</v>
      </c>
      <c r="G730" s="1">
        <f t="shared" si="114"/>
        <v>6.6188070000000071E-2</v>
      </c>
      <c r="H730" s="1">
        <f t="shared" si="115"/>
        <v>-1.0292701049999968</v>
      </c>
      <c r="I730" s="1"/>
      <c r="J730" s="1">
        <f t="shared" si="116"/>
        <v>-8.0230231530000001E-2</v>
      </c>
      <c r="K730" s="1">
        <f t="shared" si="117"/>
        <v>0.12054956206500003</v>
      </c>
      <c r="L730" s="1">
        <f t="shared" si="118"/>
        <v>-1.8644700566474952</v>
      </c>
      <c r="N730">
        <v>4622</v>
      </c>
      <c r="O730">
        <v>0</v>
      </c>
      <c r="P730">
        <v>0</v>
      </c>
      <c r="Q730">
        <v>-30</v>
      </c>
      <c r="S730">
        <v>4622</v>
      </c>
      <c r="T730">
        <v>0</v>
      </c>
      <c r="U730">
        <v>0</v>
      </c>
      <c r="V730">
        <v>-30</v>
      </c>
    </row>
    <row r="731" spans="1:22" x14ac:dyDescent="0.25">
      <c r="A731" s="2">
        <f t="shared" si="112"/>
        <v>4.6219999999999999</v>
      </c>
      <c r="B731" s="1">
        <f t="shared" si="119"/>
        <v>0</v>
      </c>
      <c r="C731" s="1">
        <f t="shared" si="120"/>
        <v>0</v>
      </c>
      <c r="D731" s="1">
        <f t="shared" si="121"/>
        <v>-0.29430000000000001</v>
      </c>
      <c r="E731" s="1"/>
      <c r="F731" s="1">
        <f t="shared" si="113"/>
        <v>-4.4478540000000025E-2</v>
      </c>
      <c r="G731" s="1">
        <f t="shared" si="114"/>
        <v>6.6188070000000071E-2</v>
      </c>
      <c r="H731" s="1">
        <f t="shared" si="115"/>
        <v>-1.0292701049999968</v>
      </c>
      <c r="I731" s="1"/>
      <c r="J731" s="1">
        <f t="shared" si="116"/>
        <v>-8.0230231530000001E-2</v>
      </c>
      <c r="K731" s="1">
        <f t="shared" si="117"/>
        <v>0.12054956206500003</v>
      </c>
      <c r="L731" s="1">
        <f t="shared" si="118"/>
        <v>-1.8644700566474952</v>
      </c>
      <c r="N731">
        <v>4622</v>
      </c>
      <c r="O731">
        <v>0</v>
      </c>
      <c r="P731">
        <v>0</v>
      </c>
      <c r="Q731">
        <v>-30</v>
      </c>
      <c r="S731">
        <v>4622</v>
      </c>
      <c r="T731">
        <v>0</v>
      </c>
      <c r="U731">
        <v>0</v>
      </c>
      <c r="V731">
        <v>-30</v>
      </c>
    </row>
    <row r="732" spans="1:22" x14ac:dyDescent="0.25">
      <c r="A732" s="2">
        <f t="shared" si="112"/>
        <v>4.63</v>
      </c>
      <c r="B732" s="1">
        <f t="shared" si="119"/>
        <v>-1.9620000000000002E-2</v>
      </c>
      <c r="C732" s="1">
        <f t="shared" si="120"/>
        <v>9.810000000000001E-3</v>
      </c>
      <c r="D732" s="1">
        <f t="shared" si="121"/>
        <v>-0.28449000000000002</v>
      </c>
      <c r="E732" s="1"/>
      <c r="F732" s="1">
        <f t="shared" si="113"/>
        <v>-4.4557020000000024E-2</v>
      </c>
      <c r="G732" s="1">
        <f t="shared" si="114"/>
        <v>6.6227310000000067E-2</v>
      </c>
      <c r="H732" s="1">
        <f t="shared" si="115"/>
        <v>-1.0315852649999968</v>
      </c>
      <c r="I732" s="1"/>
      <c r="J732" s="1">
        <f t="shared" si="116"/>
        <v>-8.0586373769999997E-2</v>
      </c>
      <c r="K732" s="1">
        <f t="shared" si="117"/>
        <v>0.12107922358500003</v>
      </c>
      <c r="L732" s="1">
        <f t="shared" si="118"/>
        <v>-1.8727134781274952</v>
      </c>
      <c r="N732">
        <v>4630</v>
      </c>
      <c r="O732">
        <v>-2</v>
      </c>
      <c r="P732">
        <v>1</v>
      </c>
      <c r="Q732">
        <v>-29</v>
      </c>
      <c r="S732">
        <v>4630</v>
      </c>
      <c r="T732">
        <v>-2</v>
      </c>
      <c r="U732">
        <v>1</v>
      </c>
      <c r="V732">
        <v>-29</v>
      </c>
    </row>
    <row r="733" spans="1:22" x14ac:dyDescent="0.25">
      <c r="A733" s="2">
        <f t="shared" si="112"/>
        <v>4.63</v>
      </c>
      <c r="B733" s="1">
        <f t="shared" si="119"/>
        <v>-1.9620000000000002E-2</v>
      </c>
      <c r="C733" s="1">
        <f t="shared" si="120"/>
        <v>9.810000000000001E-3</v>
      </c>
      <c r="D733" s="1">
        <f t="shared" si="121"/>
        <v>-0.28449000000000002</v>
      </c>
      <c r="E733" s="1"/>
      <c r="F733" s="1">
        <f t="shared" si="113"/>
        <v>-4.4557020000000024E-2</v>
      </c>
      <c r="G733" s="1">
        <f t="shared" si="114"/>
        <v>6.6227310000000067E-2</v>
      </c>
      <c r="H733" s="1">
        <f t="shared" si="115"/>
        <v>-1.0315852649999968</v>
      </c>
      <c r="I733" s="1"/>
      <c r="J733" s="1">
        <f t="shared" si="116"/>
        <v>-8.0586373769999997E-2</v>
      </c>
      <c r="K733" s="1">
        <f t="shared" si="117"/>
        <v>0.12107922358500003</v>
      </c>
      <c r="L733" s="1">
        <f t="shared" si="118"/>
        <v>-1.8727134781274952</v>
      </c>
      <c r="N733">
        <v>4630</v>
      </c>
      <c r="O733">
        <v>-2</v>
      </c>
      <c r="P733">
        <v>1</v>
      </c>
      <c r="Q733">
        <v>-29</v>
      </c>
      <c r="S733">
        <v>4630</v>
      </c>
      <c r="T733">
        <v>-2</v>
      </c>
      <c r="U733">
        <v>1</v>
      </c>
      <c r="V733">
        <v>-29</v>
      </c>
    </row>
    <row r="734" spans="1:22" x14ac:dyDescent="0.25">
      <c r="A734" s="2">
        <f t="shared" si="112"/>
        <v>4.6420000000000003</v>
      </c>
      <c r="B734" s="1">
        <f t="shared" si="119"/>
        <v>-1.9620000000000002E-2</v>
      </c>
      <c r="C734" s="1">
        <f t="shared" si="120"/>
        <v>4.9050000000000003E-2</v>
      </c>
      <c r="D734" s="1">
        <f t="shared" si="121"/>
        <v>-0.32373000000000002</v>
      </c>
      <c r="E734" s="1"/>
      <c r="F734" s="1">
        <f t="shared" si="113"/>
        <v>-4.4792460000000034E-2</v>
      </c>
      <c r="G734" s="1">
        <f t="shared" si="114"/>
        <v>6.6580470000000086E-2</v>
      </c>
      <c r="H734" s="1">
        <f t="shared" si="115"/>
        <v>-1.0352345849999969</v>
      </c>
      <c r="I734" s="1"/>
      <c r="J734" s="1">
        <f t="shared" si="116"/>
        <v>-8.1122470650000014E-2</v>
      </c>
      <c r="K734" s="1">
        <f t="shared" si="117"/>
        <v>0.12187607026500007</v>
      </c>
      <c r="L734" s="1">
        <f t="shared" si="118"/>
        <v>-1.8851143972274957</v>
      </c>
      <c r="N734">
        <v>4642</v>
      </c>
      <c r="O734">
        <v>-2</v>
      </c>
      <c r="P734">
        <v>5</v>
      </c>
      <c r="Q734">
        <v>-33</v>
      </c>
      <c r="S734">
        <v>4642</v>
      </c>
      <c r="T734">
        <v>-2</v>
      </c>
      <c r="U734">
        <v>5</v>
      </c>
      <c r="V734">
        <v>-33</v>
      </c>
    </row>
    <row r="735" spans="1:22" x14ac:dyDescent="0.25">
      <c r="A735" s="2">
        <f t="shared" si="112"/>
        <v>4.6429999999999998</v>
      </c>
      <c r="B735" s="1">
        <f t="shared" si="119"/>
        <v>-1.9620000000000002E-2</v>
      </c>
      <c r="C735" s="1">
        <f t="shared" si="120"/>
        <v>4.9050000000000003E-2</v>
      </c>
      <c r="D735" s="1">
        <f t="shared" si="121"/>
        <v>-0.32373000000000002</v>
      </c>
      <c r="E735" s="1"/>
      <c r="F735" s="1">
        <f t="shared" si="113"/>
        <v>-4.4812080000000025E-2</v>
      </c>
      <c r="G735" s="1">
        <f t="shared" si="114"/>
        <v>6.6629520000000053E-2</v>
      </c>
      <c r="H735" s="1">
        <f t="shared" si="115"/>
        <v>-1.0355583149999967</v>
      </c>
      <c r="I735" s="1"/>
      <c r="J735" s="1">
        <f t="shared" si="116"/>
        <v>-8.1167272919999991E-2</v>
      </c>
      <c r="K735" s="1">
        <f t="shared" si="117"/>
        <v>0.12194267526000004</v>
      </c>
      <c r="L735" s="1">
        <f t="shared" si="118"/>
        <v>-1.8861497936774951</v>
      </c>
      <c r="N735">
        <v>4643</v>
      </c>
      <c r="O735">
        <v>-2</v>
      </c>
      <c r="P735">
        <v>5</v>
      </c>
      <c r="Q735">
        <v>-33</v>
      </c>
      <c r="S735">
        <v>4643</v>
      </c>
      <c r="T735">
        <v>-2</v>
      </c>
      <c r="U735">
        <v>5</v>
      </c>
      <c r="V735">
        <v>-33</v>
      </c>
    </row>
    <row r="736" spans="1:22" x14ac:dyDescent="0.25">
      <c r="A736" s="2">
        <f t="shared" si="112"/>
        <v>4.6509999999999998</v>
      </c>
      <c r="B736" s="1">
        <f t="shared" si="119"/>
        <v>-9.810000000000001E-3</v>
      </c>
      <c r="C736" s="1">
        <f t="shared" si="120"/>
        <v>9.810000000000001E-3</v>
      </c>
      <c r="D736" s="1">
        <f t="shared" si="121"/>
        <v>-0.30410999999999999</v>
      </c>
      <c r="E736" s="1"/>
      <c r="F736" s="1">
        <f t="shared" si="113"/>
        <v>-4.4929800000000027E-2</v>
      </c>
      <c r="G736" s="1">
        <f t="shared" si="114"/>
        <v>6.6864960000000057E-2</v>
      </c>
      <c r="H736" s="1">
        <f t="shared" si="115"/>
        <v>-1.0380696749999967</v>
      </c>
      <c r="I736" s="1"/>
      <c r="J736" s="1">
        <f t="shared" si="116"/>
        <v>-8.1526240439999995E-2</v>
      </c>
      <c r="K736" s="1">
        <f t="shared" si="117"/>
        <v>0.12247665318000003</v>
      </c>
      <c r="L736" s="1">
        <f t="shared" si="118"/>
        <v>-1.8944443056374951</v>
      </c>
      <c r="N736">
        <v>4651</v>
      </c>
      <c r="O736">
        <v>-1</v>
      </c>
      <c r="P736">
        <v>1</v>
      </c>
      <c r="Q736">
        <v>-31</v>
      </c>
      <c r="S736">
        <v>4651</v>
      </c>
      <c r="T736">
        <v>-1</v>
      </c>
      <c r="U736">
        <v>1</v>
      </c>
      <c r="V736">
        <v>-31</v>
      </c>
    </row>
    <row r="737" spans="1:22" x14ac:dyDescent="0.25">
      <c r="A737" s="2">
        <f t="shared" si="112"/>
        <v>4.6509999999999998</v>
      </c>
      <c r="B737" s="1">
        <f t="shared" si="119"/>
        <v>-9.810000000000001E-3</v>
      </c>
      <c r="C737" s="1">
        <f t="shared" si="120"/>
        <v>9.810000000000001E-3</v>
      </c>
      <c r="D737" s="1">
        <f t="shared" si="121"/>
        <v>-0.30410999999999999</v>
      </c>
      <c r="E737" s="1"/>
      <c r="F737" s="1">
        <f t="shared" si="113"/>
        <v>-4.4929800000000027E-2</v>
      </c>
      <c r="G737" s="1">
        <f t="shared" si="114"/>
        <v>6.6864960000000057E-2</v>
      </c>
      <c r="H737" s="1">
        <f t="shared" si="115"/>
        <v>-1.0380696749999967</v>
      </c>
      <c r="I737" s="1"/>
      <c r="J737" s="1">
        <f t="shared" si="116"/>
        <v>-8.1526240439999995E-2</v>
      </c>
      <c r="K737" s="1">
        <f t="shared" si="117"/>
        <v>0.12247665318000003</v>
      </c>
      <c r="L737" s="1">
        <f t="shared" si="118"/>
        <v>-1.8944443056374951</v>
      </c>
      <c r="N737">
        <v>4651</v>
      </c>
      <c r="O737">
        <v>-1</v>
      </c>
      <c r="P737">
        <v>1</v>
      </c>
      <c r="Q737">
        <v>-31</v>
      </c>
      <c r="S737">
        <v>4651</v>
      </c>
      <c r="T737">
        <v>-1</v>
      </c>
      <c r="U737">
        <v>1</v>
      </c>
      <c r="V737">
        <v>-31</v>
      </c>
    </row>
    <row r="738" spans="1:22" x14ac:dyDescent="0.25">
      <c r="A738" s="2">
        <f t="shared" si="112"/>
        <v>4.6630000000000003</v>
      </c>
      <c r="B738" s="1">
        <f t="shared" si="119"/>
        <v>-1.9620000000000002E-2</v>
      </c>
      <c r="C738" s="1">
        <f t="shared" si="120"/>
        <v>-1.9620000000000002E-2</v>
      </c>
      <c r="D738" s="1">
        <f t="shared" si="121"/>
        <v>-0.30410999999999999</v>
      </c>
      <c r="E738" s="1"/>
      <c r="F738" s="1">
        <f t="shared" si="113"/>
        <v>-4.5106380000000036E-2</v>
      </c>
      <c r="G738" s="1">
        <f t="shared" si="114"/>
        <v>6.6806100000000049E-2</v>
      </c>
      <c r="H738" s="1">
        <f t="shared" si="115"/>
        <v>-1.0417189949999968</v>
      </c>
      <c r="I738" s="1"/>
      <c r="J738" s="1">
        <f t="shared" si="116"/>
        <v>-8.2066457520000011E-2</v>
      </c>
      <c r="K738" s="1">
        <f t="shared" si="117"/>
        <v>0.12327867954000006</v>
      </c>
      <c r="L738" s="1">
        <f t="shared" si="118"/>
        <v>-1.9069230376574955</v>
      </c>
      <c r="N738">
        <v>4663</v>
      </c>
      <c r="O738">
        <v>-2</v>
      </c>
      <c r="P738">
        <v>-2</v>
      </c>
      <c r="Q738">
        <v>-31</v>
      </c>
      <c r="S738">
        <v>4663</v>
      </c>
      <c r="T738">
        <v>-2</v>
      </c>
      <c r="U738">
        <v>-2</v>
      </c>
      <c r="V738">
        <v>-31</v>
      </c>
    </row>
    <row r="739" spans="1:22" x14ac:dyDescent="0.25">
      <c r="A739" s="2">
        <f t="shared" si="112"/>
        <v>4.6630000000000003</v>
      </c>
      <c r="B739" s="1">
        <f t="shared" si="119"/>
        <v>-1.9620000000000002E-2</v>
      </c>
      <c r="C739" s="1">
        <f t="shared" si="120"/>
        <v>-1.9620000000000002E-2</v>
      </c>
      <c r="D739" s="1">
        <f t="shared" si="121"/>
        <v>-0.30410999999999999</v>
      </c>
      <c r="E739" s="1"/>
      <c r="F739" s="1">
        <f t="shared" si="113"/>
        <v>-4.5106380000000036E-2</v>
      </c>
      <c r="G739" s="1">
        <f t="shared" si="114"/>
        <v>6.6806100000000049E-2</v>
      </c>
      <c r="H739" s="1">
        <f t="shared" si="115"/>
        <v>-1.0417189949999968</v>
      </c>
      <c r="I739" s="1"/>
      <c r="J739" s="1">
        <f t="shared" si="116"/>
        <v>-8.2066457520000011E-2</v>
      </c>
      <c r="K739" s="1">
        <f t="shared" si="117"/>
        <v>0.12327867954000006</v>
      </c>
      <c r="L739" s="1">
        <f t="shared" si="118"/>
        <v>-1.9069230376574955</v>
      </c>
      <c r="N739">
        <v>4663</v>
      </c>
      <c r="O739">
        <v>-2</v>
      </c>
      <c r="P739">
        <v>-2</v>
      </c>
      <c r="Q739">
        <v>-31</v>
      </c>
      <c r="S739">
        <v>4663</v>
      </c>
      <c r="T739">
        <v>-2</v>
      </c>
      <c r="U739">
        <v>-2</v>
      </c>
      <c r="V739">
        <v>-31</v>
      </c>
    </row>
    <row r="740" spans="1:22" x14ac:dyDescent="0.25">
      <c r="A740" s="2">
        <f t="shared" si="112"/>
        <v>4.6710000000000003</v>
      </c>
      <c r="B740" s="1">
        <f t="shared" si="119"/>
        <v>-1.9620000000000002E-2</v>
      </c>
      <c r="C740" s="1">
        <f t="shared" si="120"/>
        <v>3.9240000000000004E-2</v>
      </c>
      <c r="D740" s="1">
        <f t="shared" si="121"/>
        <v>-0.30410999999999999</v>
      </c>
      <c r="E740" s="1"/>
      <c r="F740" s="1">
        <f t="shared" si="113"/>
        <v>-4.5263340000000034E-2</v>
      </c>
      <c r="G740" s="1">
        <f t="shared" si="114"/>
        <v>6.6884580000000055E-2</v>
      </c>
      <c r="H740" s="1">
        <f t="shared" si="115"/>
        <v>-1.0441518749999967</v>
      </c>
      <c r="I740" s="1"/>
      <c r="J740" s="1">
        <f t="shared" si="116"/>
        <v>-8.2427936400000013E-2</v>
      </c>
      <c r="K740" s="1">
        <f t="shared" si="117"/>
        <v>0.12381344226000006</v>
      </c>
      <c r="L740" s="1">
        <f t="shared" si="118"/>
        <v>-1.9152665211374955</v>
      </c>
      <c r="N740">
        <v>4671</v>
      </c>
      <c r="O740">
        <v>-2</v>
      </c>
      <c r="P740">
        <v>4</v>
      </c>
      <c r="Q740">
        <v>-31</v>
      </c>
      <c r="S740">
        <v>4671</v>
      </c>
      <c r="T740">
        <v>-2</v>
      </c>
      <c r="U740">
        <v>4</v>
      </c>
      <c r="V740">
        <v>-31</v>
      </c>
    </row>
    <row r="741" spans="1:22" x14ac:dyDescent="0.25">
      <c r="A741" s="2">
        <f t="shared" si="112"/>
        <v>4.6710000000000003</v>
      </c>
      <c r="B741" s="1">
        <f t="shared" si="119"/>
        <v>-1.9620000000000002E-2</v>
      </c>
      <c r="C741" s="1">
        <f t="shared" si="120"/>
        <v>3.9240000000000004E-2</v>
      </c>
      <c r="D741" s="1">
        <f t="shared" si="121"/>
        <v>-0.30410999999999999</v>
      </c>
      <c r="E741" s="1"/>
      <c r="F741" s="1">
        <f t="shared" si="113"/>
        <v>-4.5263340000000034E-2</v>
      </c>
      <c r="G741" s="1">
        <f t="shared" si="114"/>
        <v>6.6884580000000055E-2</v>
      </c>
      <c r="H741" s="1">
        <f t="shared" si="115"/>
        <v>-1.0441518749999967</v>
      </c>
      <c r="I741" s="1"/>
      <c r="J741" s="1">
        <f t="shared" si="116"/>
        <v>-8.2427936400000013E-2</v>
      </c>
      <c r="K741" s="1">
        <f t="shared" si="117"/>
        <v>0.12381344226000006</v>
      </c>
      <c r="L741" s="1">
        <f t="shared" si="118"/>
        <v>-1.9152665211374955</v>
      </c>
      <c r="N741">
        <v>4671</v>
      </c>
      <c r="O741">
        <v>-2</v>
      </c>
      <c r="P741">
        <v>4</v>
      </c>
      <c r="Q741">
        <v>-31</v>
      </c>
      <c r="S741">
        <v>4671</v>
      </c>
      <c r="T741">
        <v>-2</v>
      </c>
      <c r="U741">
        <v>4</v>
      </c>
      <c r="V741">
        <v>-31</v>
      </c>
    </row>
    <row r="742" spans="1:22" x14ac:dyDescent="0.25">
      <c r="A742" s="2">
        <f t="shared" si="112"/>
        <v>4.6790000000000003</v>
      </c>
      <c r="B742" s="1">
        <f t="shared" si="119"/>
        <v>-1.9620000000000002E-2</v>
      </c>
      <c r="C742" s="1">
        <f t="shared" si="120"/>
        <v>3.9240000000000004E-2</v>
      </c>
      <c r="D742" s="1">
        <f t="shared" si="121"/>
        <v>-0.28449000000000002</v>
      </c>
      <c r="E742" s="1"/>
      <c r="F742" s="1">
        <f t="shared" si="113"/>
        <v>-4.5420300000000031E-2</v>
      </c>
      <c r="G742" s="1">
        <f t="shared" si="114"/>
        <v>6.719850000000005E-2</v>
      </c>
      <c r="H742" s="1">
        <f t="shared" si="115"/>
        <v>-1.0465062749999967</v>
      </c>
      <c r="I742" s="1"/>
      <c r="J742" s="1">
        <f t="shared" si="116"/>
        <v>-8.2790670960000007E-2</v>
      </c>
      <c r="K742" s="1">
        <f t="shared" si="117"/>
        <v>0.12434977458000006</v>
      </c>
      <c r="L742" s="1">
        <f t="shared" si="118"/>
        <v>-1.9236291537374954</v>
      </c>
      <c r="N742">
        <v>4679</v>
      </c>
      <c r="O742">
        <v>-2</v>
      </c>
      <c r="P742">
        <v>4</v>
      </c>
      <c r="Q742">
        <v>-29</v>
      </c>
      <c r="S742">
        <v>4679</v>
      </c>
      <c r="T742">
        <v>-2</v>
      </c>
      <c r="U742">
        <v>4</v>
      </c>
      <c r="V742">
        <v>-29</v>
      </c>
    </row>
    <row r="743" spans="1:22" x14ac:dyDescent="0.25">
      <c r="A743" s="2">
        <f t="shared" si="112"/>
        <v>4.6829999999999998</v>
      </c>
      <c r="B743" s="1">
        <f t="shared" si="119"/>
        <v>-1.9620000000000002E-2</v>
      </c>
      <c r="C743" s="1">
        <f t="shared" si="120"/>
        <v>3.9240000000000004E-2</v>
      </c>
      <c r="D743" s="1">
        <f t="shared" si="121"/>
        <v>-0.28449000000000002</v>
      </c>
      <c r="E743" s="1"/>
      <c r="F743" s="1">
        <f t="shared" si="113"/>
        <v>-4.5498780000000023E-2</v>
      </c>
      <c r="G743" s="1">
        <f t="shared" si="114"/>
        <v>6.7355460000000034E-2</v>
      </c>
      <c r="H743" s="1">
        <f t="shared" si="115"/>
        <v>-1.0476442349999966</v>
      </c>
      <c r="I743" s="1"/>
      <c r="J743" s="1">
        <f t="shared" si="116"/>
        <v>-8.2972509119999982E-2</v>
      </c>
      <c r="K743" s="1">
        <f t="shared" si="117"/>
        <v>0.12461888250000003</v>
      </c>
      <c r="L743" s="1">
        <f t="shared" si="118"/>
        <v>-1.9278174547574949</v>
      </c>
      <c r="N743">
        <v>4683</v>
      </c>
      <c r="O743">
        <v>-2</v>
      </c>
      <c r="P743">
        <v>4</v>
      </c>
      <c r="Q743">
        <v>-29</v>
      </c>
      <c r="S743">
        <v>4683</v>
      </c>
      <c r="T743">
        <v>-2</v>
      </c>
      <c r="U743">
        <v>4</v>
      </c>
      <c r="V743">
        <v>-29</v>
      </c>
    </row>
    <row r="744" spans="1:22" x14ac:dyDescent="0.25">
      <c r="A744" s="2">
        <f t="shared" si="112"/>
        <v>4.6920000000000002</v>
      </c>
      <c r="B744" s="1">
        <f t="shared" si="119"/>
        <v>-1.9620000000000002E-2</v>
      </c>
      <c r="C744" s="1">
        <f t="shared" si="120"/>
        <v>0</v>
      </c>
      <c r="D744" s="1">
        <f t="shared" si="121"/>
        <v>-0.28449000000000002</v>
      </c>
      <c r="E744" s="1"/>
      <c r="F744" s="1">
        <f t="shared" si="113"/>
        <v>-4.5675360000000033E-2</v>
      </c>
      <c r="G744" s="1">
        <f t="shared" si="114"/>
        <v>6.7532040000000043E-2</v>
      </c>
      <c r="H744" s="1">
        <f t="shared" si="115"/>
        <v>-1.0502046449999967</v>
      </c>
      <c r="I744" s="1"/>
      <c r="J744" s="1">
        <f t="shared" si="116"/>
        <v>-8.3382792750000004E-2</v>
      </c>
      <c r="K744" s="1">
        <f t="shared" si="117"/>
        <v>0.12522587625000006</v>
      </c>
      <c r="L744" s="1">
        <f t="shared" si="118"/>
        <v>-1.9372577747174953</v>
      </c>
      <c r="N744">
        <v>4692</v>
      </c>
      <c r="O744">
        <v>-2</v>
      </c>
      <c r="P744">
        <v>0</v>
      </c>
      <c r="Q744">
        <v>-29</v>
      </c>
      <c r="S744">
        <v>4692</v>
      </c>
      <c r="T744">
        <v>-2</v>
      </c>
      <c r="U744">
        <v>0</v>
      </c>
      <c r="V744">
        <v>-29</v>
      </c>
    </row>
    <row r="745" spans="1:22" x14ac:dyDescent="0.25">
      <c r="A745" s="2">
        <f t="shared" si="112"/>
        <v>4.6920000000000002</v>
      </c>
      <c r="B745" s="1">
        <f t="shared" si="119"/>
        <v>-1.9620000000000002E-2</v>
      </c>
      <c r="C745" s="1">
        <f t="shared" si="120"/>
        <v>0</v>
      </c>
      <c r="D745" s="1">
        <f t="shared" si="121"/>
        <v>-0.28449000000000002</v>
      </c>
      <c r="E745" s="1"/>
      <c r="F745" s="1">
        <f t="shared" si="113"/>
        <v>-4.5675360000000033E-2</v>
      </c>
      <c r="G745" s="1">
        <f t="shared" si="114"/>
        <v>6.7532040000000043E-2</v>
      </c>
      <c r="H745" s="1">
        <f t="shared" si="115"/>
        <v>-1.0502046449999967</v>
      </c>
      <c r="I745" s="1"/>
      <c r="J745" s="1">
        <f t="shared" si="116"/>
        <v>-8.3382792750000004E-2</v>
      </c>
      <c r="K745" s="1">
        <f t="shared" si="117"/>
        <v>0.12522587625000006</v>
      </c>
      <c r="L745" s="1">
        <f t="shared" si="118"/>
        <v>-1.9372577747174953</v>
      </c>
      <c r="N745">
        <v>4692</v>
      </c>
      <c r="O745">
        <v>-2</v>
      </c>
      <c r="P745">
        <v>0</v>
      </c>
      <c r="Q745">
        <v>-29</v>
      </c>
      <c r="S745">
        <v>4692</v>
      </c>
      <c r="T745">
        <v>-2</v>
      </c>
      <c r="U745">
        <v>0</v>
      </c>
      <c r="V745">
        <v>-29</v>
      </c>
    </row>
    <row r="746" spans="1:22" x14ac:dyDescent="0.25">
      <c r="A746" s="2">
        <f t="shared" si="112"/>
        <v>4.7</v>
      </c>
      <c r="B746" s="1">
        <f t="shared" si="119"/>
        <v>0</v>
      </c>
      <c r="C746" s="1">
        <f t="shared" si="120"/>
        <v>3.9240000000000004E-2</v>
      </c>
      <c r="D746" s="1">
        <f t="shared" si="121"/>
        <v>-0.31392000000000003</v>
      </c>
      <c r="E746" s="1"/>
      <c r="F746" s="1">
        <f t="shared" si="113"/>
        <v>-4.5753840000000032E-2</v>
      </c>
      <c r="G746" s="1">
        <f t="shared" si="114"/>
        <v>6.7689000000000041E-2</v>
      </c>
      <c r="H746" s="1">
        <f t="shared" si="115"/>
        <v>-1.0525982849999966</v>
      </c>
      <c r="I746" s="1"/>
      <c r="J746" s="1">
        <f t="shared" si="116"/>
        <v>-8.3748509550000003E-2</v>
      </c>
      <c r="K746" s="1">
        <f t="shared" si="117"/>
        <v>0.12576676041000007</v>
      </c>
      <c r="L746" s="1">
        <f t="shared" si="118"/>
        <v>-1.9456689864374952</v>
      </c>
      <c r="N746">
        <v>4700</v>
      </c>
      <c r="O746">
        <v>0</v>
      </c>
      <c r="P746">
        <v>4</v>
      </c>
      <c r="Q746">
        <v>-32</v>
      </c>
      <c r="S746">
        <v>4700</v>
      </c>
      <c r="T746">
        <v>0</v>
      </c>
      <c r="U746">
        <v>4</v>
      </c>
      <c r="V746">
        <v>-32</v>
      </c>
    </row>
    <row r="747" spans="1:22" x14ac:dyDescent="0.25">
      <c r="A747" s="2">
        <f t="shared" si="112"/>
        <v>4.7039999999999997</v>
      </c>
      <c r="B747" s="1">
        <f t="shared" si="119"/>
        <v>0</v>
      </c>
      <c r="C747" s="1">
        <f t="shared" si="120"/>
        <v>3.9240000000000004E-2</v>
      </c>
      <c r="D747" s="1">
        <f t="shared" si="121"/>
        <v>-0.31392000000000003</v>
      </c>
      <c r="E747" s="1"/>
      <c r="F747" s="1">
        <f t="shared" si="113"/>
        <v>-4.5753840000000032E-2</v>
      </c>
      <c r="G747" s="1">
        <f t="shared" si="114"/>
        <v>6.7845960000000025E-2</v>
      </c>
      <c r="H747" s="1">
        <f t="shared" si="115"/>
        <v>-1.0538539649999965</v>
      </c>
      <c r="I747" s="1"/>
      <c r="J747" s="1">
        <f t="shared" si="116"/>
        <v>-8.3931524909999985E-2</v>
      </c>
      <c r="K747" s="1">
        <f t="shared" si="117"/>
        <v>0.12603783033000004</v>
      </c>
      <c r="L747" s="1">
        <f t="shared" si="118"/>
        <v>-1.9498818909374946</v>
      </c>
      <c r="N747">
        <v>4704</v>
      </c>
      <c r="O747">
        <v>0</v>
      </c>
      <c r="P747">
        <v>4</v>
      </c>
      <c r="Q747">
        <v>-32</v>
      </c>
      <c r="S747">
        <v>4704</v>
      </c>
      <c r="T747">
        <v>0</v>
      </c>
      <c r="U747">
        <v>4</v>
      </c>
      <c r="V747">
        <v>-32</v>
      </c>
    </row>
    <row r="748" spans="1:22" x14ac:dyDescent="0.25">
      <c r="A748" s="2">
        <f t="shared" si="112"/>
        <v>4.7119999999999997</v>
      </c>
      <c r="B748" s="1">
        <f t="shared" si="119"/>
        <v>0</v>
      </c>
      <c r="C748" s="1">
        <f t="shared" si="120"/>
        <v>3.9240000000000004E-2</v>
      </c>
      <c r="D748" s="1">
        <f t="shared" si="121"/>
        <v>-0.29430000000000001</v>
      </c>
      <c r="E748" s="1"/>
      <c r="F748" s="1">
        <f t="shared" si="113"/>
        <v>-4.5753840000000032E-2</v>
      </c>
      <c r="G748" s="1">
        <f t="shared" si="114"/>
        <v>6.815988000000002E-2</v>
      </c>
      <c r="H748" s="1">
        <f t="shared" si="115"/>
        <v>-1.0562868449999965</v>
      </c>
      <c r="I748" s="1"/>
      <c r="J748" s="1">
        <f t="shared" si="116"/>
        <v>-8.4297555629999993E-2</v>
      </c>
      <c r="K748" s="1">
        <f t="shared" si="117"/>
        <v>0.12658185369000005</v>
      </c>
      <c r="L748" s="1">
        <f t="shared" si="118"/>
        <v>-1.9583224541774946</v>
      </c>
      <c r="N748">
        <v>4712</v>
      </c>
      <c r="O748">
        <v>0</v>
      </c>
      <c r="P748">
        <v>4</v>
      </c>
      <c r="Q748">
        <v>-30</v>
      </c>
      <c r="S748">
        <v>4712</v>
      </c>
      <c r="T748">
        <v>0</v>
      </c>
      <c r="U748">
        <v>4</v>
      </c>
      <c r="V748">
        <v>-30</v>
      </c>
    </row>
    <row r="749" spans="1:22" x14ac:dyDescent="0.25">
      <c r="A749" s="2">
        <f t="shared" si="112"/>
        <v>4.7119999999999997</v>
      </c>
      <c r="B749" s="1">
        <f t="shared" si="119"/>
        <v>0</v>
      </c>
      <c r="C749" s="1">
        <f t="shared" si="120"/>
        <v>3.9240000000000004E-2</v>
      </c>
      <c r="D749" s="1">
        <f t="shared" si="121"/>
        <v>-0.29430000000000001</v>
      </c>
      <c r="E749" s="1"/>
      <c r="F749" s="1">
        <f t="shared" si="113"/>
        <v>-4.5753840000000032E-2</v>
      </c>
      <c r="G749" s="1">
        <f t="shared" si="114"/>
        <v>6.815988000000002E-2</v>
      </c>
      <c r="H749" s="1">
        <f t="shared" si="115"/>
        <v>-1.0562868449999965</v>
      </c>
      <c r="I749" s="1"/>
      <c r="J749" s="1">
        <f t="shared" si="116"/>
        <v>-8.4297555629999993E-2</v>
      </c>
      <c r="K749" s="1">
        <f t="shared" si="117"/>
        <v>0.12658185369000005</v>
      </c>
      <c r="L749" s="1">
        <f t="shared" si="118"/>
        <v>-1.9583224541774946</v>
      </c>
      <c r="N749">
        <v>4712</v>
      </c>
      <c r="O749">
        <v>0</v>
      </c>
      <c r="P749">
        <v>4</v>
      </c>
      <c r="Q749">
        <v>-30</v>
      </c>
      <c r="S749">
        <v>4712</v>
      </c>
      <c r="T749">
        <v>0</v>
      </c>
      <c r="U749">
        <v>4</v>
      </c>
      <c r="V749">
        <v>-30</v>
      </c>
    </row>
    <row r="750" spans="1:22" x14ac:dyDescent="0.25">
      <c r="A750" s="2">
        <f t="shared" si="112"/>
        <v>4.72</v>
      </c>
      <c r="B750" s="1">
        <f t="shared" si="119"/>
        <v>-9.810000000000001E-3</v>
      </c>
      <c r="C750" s="1">
        <f t="shared" si="120"/>
        <v>1.9620000000000002E-2</v>
      </c>
      <c r="D750" s="1">
        <f t="shared" si="121"/>
        <v>-0.27467999999999998</v>
      </c>
      <c r="E750" s="1"/>
      <c r="F750" s="1">
        <f t="shared" si="113"/>
        <v>-4.5793080000000035E-2</v>
      </c>
      <c r="G750" s="1">
        <f t="shared" si="114"/>
        <v>6.8395320000000023E-2</v>
      </c>
      <c r="H750" s="1">
        <f t="shared" si="115"/>
        <v>-1.0585627649999965</v>
      </c>
      <c r="I750" s="1"/>
      <c r="J750" s="1">
        <f t="shared" si="116"/>
        <v>-8.4663743309999998E-2</v>
      </c>
      <c r="K750" s="1">
        <f t="shared" si="117"/>
        <v>0.12712807449000005</v>
      </c>
      <c r="L750" s="1">
        <f t="shared" si="118"/>
        <v>-1.9667818526174945</v>
      </c>
      <c r="N750">
        <v>4720</v>
      </c>
      <c r="O750">
        <v>-1</v>
      </c>
      <c r="P750">
        <v>2</v>
      </c>
      <c r="Q750">
        <v>-28</v>
      </c>
      <c r="S750">
        <v>4720</v>
      </c>
      <c r="T750">
        <v>-1</v>
      </c>
      <c r="U750">
        <v>2</v>
      </c>
      <c r="V750">
        <v>-28</v>
      </c>
    </row>
    <row r="751" spans="1:22" x14ac:dyDescent="0.25">
      <c r="A751" s="2">
        <f t="shared" si="112"/>
        <v>4.72</v>
      </c>
      <c r="B751" s="1">
        <f t="shared" si="119"/>
        <v>-9.810000000000001E-3</v>
      </c>
      <c r="C751" s="1">
        <f t="shared" si="120"/>
        <v>1.9620000000000002E-2</v>
      </c>
      <c r="D751" s="1">
        <f t="shared" si="121"/>
        <v>-0.27467999999999998</v>
      </c>
      <c r="E751" s="1"/>
      <c r="F751" s="1">
        <f t="shared" si="113"/>
        <v>-4.5793080000000035E-2</v>
      </c>
      <c r="G751" s="1">
        <f t="shared" si="114"/>
        <v>6.8395320000000023E-2</v>
      </c>
      <c r="H751" s="1">
        <f t="shared" si="115"/>
        <v>-1.0585627649999965</v>
      </c>
      <c r="I751" s="1"/>
      <c r="J751" s="1">
        <f t="shared" si="116"/>
        <v>-8.4663743309999998E-2</v>
      </c>
      <c r="K751" s="1">
        <f t="shared" si="117"/>
        <v>0.12712807449000005</v>
      </c>
      <c r="L751" s="1">
        <f t="shared" si="118"/>
        <v>-1.9667818526174945</v>
      </c>
      <c r="N751">
        <v>4720</v>
      </c>
      <c r="O751">
        <v>-1</v>
      </c>
      <c r="P751">
        <v>2</v>
      </c>
      <c r="Q751">
        <v>-28</v>
      </c>
      <c r="S751">
        <v>4720</v>
      </c>
      <c r="T751">
        <v>-1</v>
      </c>
      <c r="U751">
        <v>2</v>
      </c>
      <c r="V751">
        <v>-28</v>
      </c>
    </row>
    <row r="752" spans="1:22" x14ac:dyDescent="0.25">
      <c r="A752" s="2">
        <f t="shared" si="112"/>
        <v>4.7320000000000002</v>
      </c>
      <c r="B752" s="1">
        <f t="shared" si="119"/>
        <v>0</v>
      </c>
      <c r="C752" s="1">
        <f t="shared" si="120"/>
        <v>0</v>
      </c>
      <c r="D752" s="1">
        <f t="shared" si="121"/>
        <v>-0.26486999999999999</v>
      </c>
      <c r="E752" s="1"/>
      <c r="F752" s="1">
        <f t="shared" si="113"/>
        <v>-4.5851940000000035E-2</v>
      </c>
      <c r="G752" s="1">
        <f t="shared" si="114"/>
        <v>6.8513040000000025E-2</v>
      </c>
      <c r="H752" s="1">
        <f t="shared" si="115"/>
        <v>-1.0618000649999966</v>
      </c>
      <c r="I752" s="1"/>
      <c r="J752" s="1">
        <f t="shared" si="116"/>
        <v>-8.5213613430000015E-2</v>
      </c>
      <c r="K752" s="1">
        <f t="shared" si="117"/>
        <v>0.12794952465000009</v>
      </c>
      <c r="L752" s="1">
        <f t="shared" si="118"/>
        <v>-1.9795040295974948</v>
      </c>
      <c r="N752">
        <v>4732</v>
      </c>
      <c r="O752">
        <v>0</v>
      </c>
      <c r="P752">
        <v>0</v>
      </c>
      <c r="Q752">
        <v>-27</v>
      </c>
      <c r="S752">
        <v>4732</v>
      </c>
      <c r="T752">
        <v>0</v>
      </c>
      <c r="U752">
        <v>0</v>
      </c>
      <c r="V752">
        <v>-27</v>
      </c>
    </row>
    <row r="753" spans="1:22" x14ac:dyDescent="0.25">
      <c r="A753" s="2">
        <f t="shared" si="112"/>
        <v>4.7329999999999997</v>
      </c>
      <c r="B753" s="1">
        <f t="shared" si="119"/>
        <v>0</v>
      </c>
      <c r="C753" s="1">
        <f t="shared" si="120"/>
        <v>0</v>
      </c>
      <c r="D753" s="1">
        <f t="shared" si="121"/>
        <v>-0.26486999999999999</v>
      </c>
      <c r="E753" s="1"/>
      <c r="F753" s="1">
        <f t="shared" si="113"/>
        <v>-4.5851940000000035E-2</v>
      </c>
      <c r="G753" s="1">
        <f t="shared" si="114"/>
        <v>6.8513040000000025E-2</v>
      </c>
      <c r="H753" s="1">
        <f t="shared" si="115"/>
        <v>-1.0620649349999964</v>
      </c>
      <c r="I753" s="1"/>
      <c r="J753" s="1">
        <f t="shared" si="116"/>
        <v>-8.5259465369999995E-2</v>
      </c>
      <c r="K753" s="1">
        <f t="shared" si="117"/>
        <v>0.12801803769000006</v>
      </c>
      <c r="L753" s="1">
        <f t="shared" si="118"/>
        <v>-1.9805659620974942</v>
      </c>
      <c r="N753">
        <v>4733</v>
      </c>
      <c r="O753">
        <v>0</v>
      </c>
      <c r="P753">
        <v>0</v>
      </c>
      <c r="Q753">
        <v>-27</v>
      </c>
      <c r="S753">
        <v>4733</v>
      </c>
      <c r="T753">
        <v>0</v>
      </c>
      <c r="U753">
        <v>0</v>
      </c>
      <c r="V753">
        <v>-27</v>
      </c>
    </row>
    <row r="754" spans="1:22" x14ac:dyDescent="0.25">
      <c r="A754" s="2">
        <f t="shared" si="112"/>
        <v>4.7409999999999997</v>
      </c>
      <c r="B754" s="1">
        <f t="shared" si="119"/>
        <v>-1.9620000000000002E-2</v>
      </c>
      <c r="C754" s="1">
        <f t="shared" si="120"/>
        <v>3.9240000000000004E-2</v>
      </c>
      <c r="D754" s="1">
        <f t="shared" si="121"/>
        <v>-0.29430000000000001</v>
      </c>
      <c r="E754" s="1"/>
      <c r="F754" s="1">
        <f t="shared" si="113"/>
        <v>-4.5930420000000034E-2</v>
      </c>
      <c r="G754" s="1">
        <f t="shared" si="114"/>
        <v>6.8670000000000023E-2</v>
      </c>
      <c r="H754" s="1">
        <f t="shared" si="115"/>
        <v>-1.0643016149999964</v>
      </c>
      <c r="I754" s="1"/>
      <c r="J754" s="1">
        <f t="shared" si="116"/>
        <v>-8.5626594809999998E-2</v>
      </c>
      <c r="K754" s="1">
        <f t="shared" si="117"/>
        <v>0.12856676985000007</v>
      </c>
      <c r="L754" s="1">
        <f t="shared" si="118"/>
        <v>-1.9890714282974942</v>
      </c>
      <c r="N754">
        <v>4741</v>
      </c>
      <c r="O754">
        <v>-2</v>
      </c>
      <c r="P754">
        <v>4</v>
      </c>
      <c r="Q754">
        <v>-30</v>
      </c>
      <c r="S754">
        <v>4741</v>
      </c>
      <c r="T754">
        <v>-2</v>
      </c>
      <c r="U754">
        <v>4</v>
      </c>
      <c r="V754">
        <v>-30</v>
      </c>
    </row>
    <row r="755" spans="1:22" x14ac:dyDescent="0.25">
      <c r="A755" s="2">
        <f t="shared" si="112"/>
        <v>4.7409999999999997</v>
      </c>
      <c r="B755" s="1">
        <f t="shared" si="119"/>
        <v>-1.9620000000000002E-2</v>
      </c>
      <c r="C755" s="1">
        <f t="shared" si="120"/>
        <v>3.9240000000000004E-2</v>
      </c>
      <c r="D755" s="1">
        <f t="shared" si="121"/>
        <v>-0.29430000000000001</v>
      </c>
      <c r="E755" s="1"/>
      <c r="F755" s="1">
        <f t="shared" si="113"/>
        <v>-4.5930420000000034E-2</v>
      </c>
      <c r="G755" s="1">
        <f t="shared" si="114"/>
        <v>6.8670000000000023E-2</v>
      </c>
      <c r="H755" s="1">
        <f t="shared" si="115"/>
        <v>-1.0643016149999964</v>
      </c>
      <c r="I755" s="1"/>
      <c r="J755" s="1">
        <f t="shared" si="116"/>
        <v>-8.5626594809999998E-2</v>
      </c>
      <c r="K755" s="1">
        <f t="shared" si="117"/>
        <v>0.12856676985000007</v>
      </c>
      <c r="L755" s="1">
        <f t="shared" si="118"/>
        <v>-1.9890714282974942</v>
      </c>
      <c r="N755">
        <v>4741</v>
      </c>
      <c r="O755">
        <v>-2</v>
      </c>
      <c r="P755">
        <v>4</v>
      </c>
      <c r="Q755">
        <v>-30</v>
      </c>
      <c r="S755">
        <v>4741</v>
      </c>
      <c r="T755">
        <v>-2</v>
      </c>
      <c r="U755">
        <v>4</v>
      </c>
      <c r="V755">
        <v>-30</v>
      </c>
    </row>
    <row r="756" spans="1:22" x14ac:dyDescent="0.25">
      <c r="A756" s="2">
        <f t="shared" si="112"/>
        <v>4.7530000000000001</v>
      </c>
      <c r="B756" s="1">
        <f t="shared" si="119"/>
        <v>-1.9620000000000002E-2</v>
      </c>
      <c r="C756" s="1">
        <f t="shared" si="120"/>
        <v>3.9240000000000004E-2</v>
      </c>
      <c r="D756" s="1">
        <f t="shared" si="121"/>
        <v>-0.28449000000000002</v>
      </c>
      <c r="E756" s="1"/>
      <c r="F756" s="1">
        <f t="shared" si="113"/>
        <v>-4.6165860000000045E-2</v>
      </c>
      <c r="G756" s="1">
        <f t="shared" si="114"/>
        <v>6.9140880000000043E-2</v>
      </c>
      <c r="H756" s="1">
        <f t="shared" si="115"/>
        <v>-1.0677743549999965</v>
      </c>
      <c r="I756" s="1"/>
      <c r="J756" s="1">
        <f t="shared" si="116"/>
        <v>-8.6179172490000025E-2</v>
      </c>
      <c r="K756" s="1">
        <f t="shared" si="117"/>
        <v>0.1293936351300001</v>
      </c>
      <c r="L756" s="1">
        <f t="shared" si="118"/>
        <v>-2.0018638841174945</v>
      </c>
      <c r="N756">
        <v>4753</v>
      </c>
      <c r="O756">
        <v>-2</v>
      </c>
      <c r="P756">
        <v>4</v>
      </c>
      <c r="Q756">
        <v>-29</v>
      </c>
      <c r="S756">
        <v>4753</v>
      </c>
      <c r="T756">
        <v>-2</v>
      </c>
      <c r="U756">
        <v>4</v>
      </c>
      <c r="V756">
        <v>-29</v>
      </c>
    </row>
    <row r="757" spans="1:22" x14ac:dyDescent="0.25">
      <c r="A757" s="2">
        <f t="shared" si="112"/>
        <v>4.7530000000000001</v>
      </c>
      <c r="B757" s="1">
        <f t="shared" si="119"/>
        <v>-1.9620000000000002E-2</v>
      </c>
      <c r="C757" s="1">
        <f t="shared" si="120"/>
        <v>3.9240000000000004E-2</v>
      </c>
      <c r="D757" s="1">
        <f t="shared" si="121"/>
        <v>-0.28449000000000002</v>
      </c>
      <c r="E757" s="1"/>
      <c r="F757" s="1">
        <f t="shared" si="113"/>
        <v>-4.6165860000000045E-2</v>
      </c>
      <c r="G757" s="1">
        <f t="shared" si="114"/>
        <v>6.9140880000000043E-2</v>
      </c>
      <c r="H757" s="1">
        <f t="shared" si="115"/>
        <v>-1.0677743549999965</v>
      </c>
      <c r="I757" s="1"/>
      <c r="J757" s="1">
        <f t="shared" si="116"/>
        <v>-8.6179172490000025E-2</v>
      </c>
      <c r="K757" s="1">
        <f t="shared" si="117"/>
        <v>0.1293936351300001</v>
      </c>
      <c r="L757" s="1">
        <f t="shared" si="118"/>
        <v>-2.0018638841174945</v>
      </c>
      <c r="N757">
        <v>4753</v>
      </c>
      <c r="O757">
        <v>-2</v>
      </c>
      <c r="P757">
        <v>4</v>
      </c>
      <c r="Q757">
        <v>-29</v>
      </c>
      <c r="S757">
        <v>4753</v>
      </c>
      <c r="T757">
        <v>-2</v>
      </c>
      <c r="U757">
        <v>4</v>
      </c>
      <c r="V757">
        <v>-29</v>
      </c>
    </row>
    <row r="758" spans="1:22" x14ac:dyDescent="0.25">
      <c r="A758" s="2">
        <f t="shared" si="112"/>
        <v>4.7610000000000001</v>
      </c>
      <c r="B758" s="1">
        <f t="shared" si="119"/>
        <v>-1.9620000000000002E-2</v>
      </c>
      <c r="C758" s="1">
        <f t="shared" si="120"/>
        <v>2.9430000000000001E-2</v>
      </c>
      <c r="D758" s="1">
        <f t="shared" si="121"/>
        <v>-0.28449000000000002</v>
      </c>
      <c r="E758" s="1"/>
      <c r="F758" s="1">
        <f t="shared" si="113"/>
        <v>-4.6322820000000042E-2</v>
      </c>
      <c r="G758" s="1">
        <f t="shared" si="114"/>
        <v>6.9415560000000043E-2</v>
      </c>
      <c r="H758" s="1">
        <f t="shared" si="115"/>
        <v>-1.0700502749999965</v>
      </c>
      <c r="I758" s="1"/>
      <c r="J758" s="1">
        <f t="shared" si="116"/>
        <v>-8.6549127210000021E-2</v>
      </c>
      <c r="K758" s="1">
        <f t="shared" si="117"/>
        <v>0.1299478608900001</v>
      </c>
      <c r="L758" s="1">
        <f t="shared" si="118"/>
        <v>-2.0104151826374945</v>
      </c>
      <c r="N758">
        <v>4761</v>
      </c>
      <c r="O758">
        <v>-2</v>
      </c>
      <c r="P758">
        <v>3</v>
      </c>
      <c r="Q758">
        <v>-29</v>
      </c>
      <c r="S758">
        <v>4761</v>
      </c>
      <c r="T758">
        <v>-2</v>
      </c>
      <c r="U758">
        <v>3</v>
      </c>
      <c r="V758">
        <v>-29</v>
      </c>
    </row>
    <row r="759" spans="1:22" x14ac:dyDescent="0.25">
      <c r="A759" s="2">
        <f t="shared" si="112"/>
        <v>4.7610000000000001</v>
      </c>
      <c r="B759" s="1">
        <f t="shared" si="119"/>
        <v>-1.9620000000000002E-2</v>
      </c>
      <c r="C759" s="1">
        <f t="shared" si="120"/>
        <v>2.9430000000000001E-2</v>
      </c>
      <c r="D759" s="1">
        <f t="shared" si="121"/>
        <v>-0.28449000000000002</v>
      </c>
      <c r="E759" s="1"/>
      <c r="F759" s="1">
        <f t="shared" si="113"/>
        <v>-4.6322820000000042E-2</v>
      </c>
      <c r="G759" s="1">
        <f t="shared" si="114"/>
        <v>6.9415560000000043E-2</v>
      </c>
      <c r="H759" s="1">
        <f t="shared" si="115"/>
        <v>-1.0700502749999965</v>
      </c>
      <c r="I759" s="1"/>
      <c r="J759" s="1">
        <f t="shared" si="116"/>
        <v>-8.6549127210000021E-2</v>
      </c>
      <c r="K759" s="1">
        <f t="shared" si="117"/>
        <v>0.1299478608900001</v>
      </c>
      <c r="L759" s="1">
        <f t="shared" si="118"/>
        <v>-2.0104151826374945</v>
      </c>
      <c r="N759">
        <v>4761</v>
      </c>
      <c r="O759">
        <v>-2</v>
      </c>
      <c r="P759">
        <v>3</v>
      </c>
      <c r="Q759">
        <v>-29</v>
      </c>
      <c r="S759">
        <v>4761</v>
      </c>
      <c r="T759">
        <v>-2</v>
      </c>
      <c r="U759">
        <v>3</v>
      </c>
      <c r="V759">
        <v>-29</v>
      </c>
    </row>
    <row r="760" spans="1:22" x14ac:dyDescent="0.25">
      <c r="A760" s="2">
        <f t="shared" si="112"/>
        <v>4.7690000000000001</v>
      </c>
      <c r="B760" s="1">
        <f t="shared" si="119"/>
        <v>-1.9620000000000002E-2</v>
      </c>
      <c r="C760" s="1">
        <f t="shared" si="120"/>
        <v>0</v>
      </c>
      <c r="D760" s="1">
        <f t="shared" si="121"/>
        <v>-0.29430000000000001</v>
      </c>
      <c r="E760" s="1"/>
      <c r="F760" s="1">
        <f t="shared" si="113"/>
        <v>-4.647978000000004E-2</v>
      </c>
      <c r="G760" s="1">
        <f t="shared" si="114"/>
        <v>6.9533280000000044E-2</v>
      </c>
      <c r="H760" s="1">
        <f t="shared" si="115"/>
        <v>-1.0723654349999965</v>
      </c>
      <c r="I760" s="1"/>
      <c r="J760" s="1">
        <f t="shared" si="116"/>
        <v>-8.6920337610000023E-2</v>
      </c>
      <c r="K760" s="1">
        <f t="shared" si="117"/>
        <v>0.1305036562500001</v>
      </c>
      <c r="L760" s="1">
        <f t="shared" si="118"/>
        <v>-2.0189848454774943</v>
      </c>
      <c r="N760">
        <v>4769</v>
      </c>
      <c r="O760">
        <v>-2</v>
      </c>
      <c r="P760">
        <v>0</v>
      </c>
      <c r="Q760">
        <v>-30</v>
      </c>
      <c r="S760">
        <v>4769</v>
      </c>
      <c r="T760">
        <v>-2</v>
      </c>
      <c r="U760">
        <v>0</v>
      </c>
      <c r="V760">
        <v>-30</v>
      </c>
    </row>
    <row r="761" spans="1:22" x14ac:dyDescent="0.25">
      <c r="A761" s="2">
        <f t="shared" si="112"/>
        <v>4.7729999999999997</v>
      </c>
      <c r="B761" s="1">
        <f t="shared" si="119"/>
        <v>-1.9620000000000002E-2</v>
      </c>
      <c r="C761" s="1">
        <f t="shared" si="120"/>
        <v>0</v>
      </c>
      <c r="D761" s="1">
        <f t="shared" si="121"/>
        <v>-0.29430000000000001</v>
      </c>
      <c r="E761" s="1"/>
      <c r="F761" s="1">
        <f t="shared" si="113"/>
        <v>-4.6558260000000032E-2</v>
      </c>
      <c r="G761" s="1">
        <f t="shared" si="114"/>
        <v>6.9533280000000044E-2</v>
      </c>
      <c r="H761" s="1">
        <f t="shared" si="115"/>
        <v>-1.0735426349999964</v>
      </c>
      <c r="I761" s="1"/>
      <c r="J761" s="1">
        <f t="shared" si="116"/>
        <v>-8.7106413690000009E-2</v>
      </c>
      <c r="K761" s="1">
        <f t="shared" si="117"/>
        <v>0.13078178937000007</v>
      </c>
      <c r="L761" s="1">
        <f t="shared" si="118"/>
        <v>-2.0232766616174938</v>
      </c>
      <c r="N761">
        <v>4773</v>
      </c>
      <c r="O761">
        <v>-2</v>
      </c>
      <c r="P761">
        <v>0</v>
      </c>
      <c r="Q761">
        <v>-30</v>
      </c>
      <c r="S761">
        <v>4773</v>
      </c>
      <c r="T761">
        <v>-2</v>
      </c>
      <c r="U761">
        <v>0</v>
      </c>
      <c r="V761">
        <v>-30</v>
      </c>
    </row>
    <row r="762" spans="1:22" x14ac:dyDescent="0.25">
      <c r="A762" s="2">
        <f t="shared" si="112"/>
        <v>4.782</v>
      </c>
      <c r="B762" s="1">
        <f t="shared" si="119"/>
        <v>-1.9620000000000002E-2</v>
      </c>
      <c r="C762" s="1">
        <f t="shared" si="120"/>
        <v>3.9240000000000004E-2</v>
      </c>
      <c r="D762" s="1">
        <f t="shared" si="121"/>
        <v>-0.25506000000000001</v>
      </c>
      <c r="E762" s="1"/>
      <c r="F762" s="1">
        <f t="shared" si="113"/>
        <v>-4.6734840000000041E-2</v>
      </c>
      <c r="G762" s="1">
        <f t="shared" si="114"/>
        <v>6.9709860000000054E-2</v>
      </c>
      <c r="H762" s="1">
        <f t="shared" si="115"/>
        <v>-1.0760147549999965</v>
      </c>
      <c r="I762" s="1"/>
      <c r="J762" s="1">
        <f t="shared" si="116"/>
        <v>-8.7526232640000021E-2</v>
      </c>
      <c r="K762" s="1">
        <f t="shared" si="117"/>
        <v>0.13140838350000009</v>
      </c>
      <c r="L762" s="1">
        <f t="shared" si="118"/>
        <v>-2.0329496698724943</v>
      </c>
      <c r="N762">
        <v>4782</v>
      </c>
      <c r="O762">
        <v>-2</v>
      </c>
      <c r="P762">
        <v>4</v>
      </c>
      <c r="Q762">
        <v>-26</v>
      </c>
      <c r="S762">
        <v>4782</v>
      </c>
      <c r="T762">
        <v>-2</v>
      </c>
      <c r="U762">
        <v>4</v>
      </c>
      <c r="V762">
        <v>-26</v>
      </c>
    </row>
    <row r="763" spans="1:22" x14ac:dyDescent="0.25">
      <c r="A763" s="2">
        <f t="shared" si="112"/>
        <v>4.782</v>
      </c>
      <c r="B763" s="1">
        <f t="shared" si="119"/>
        <v>-1.9620000000000002E-2</v>
      </c>
      <c r="C763" s="1">
        <f t="shared" si="120"/>
        <v>3.9240000000000004E-2</v>
      </c>
      <c r="D763" s="1">
        <f t="shared" si="121"/>
        <v>-0.25506000000000001</v>
      </c>
      <c r="E763" s="1"/>
      <c r="F763" s="1">
        <f t="shared" si="113"/>
        <v>-4.6734840000000041E-2</v>
      </c>
      <c r="G763" s="1">
        <f t="shared" si="114"/>
        <v>6.9709860000000054E-2</v>
      </c>
      <c r="H763" s="1">
        <f t="shared" si="115"/>
        <v>-1.0760147549999965</v>
      </c>
      <c r="I763" s="1"/>
      <c r="J763" s="1">
        <f t="shared" si="116"/>
        <v>-8.7526232640000021E-2</v>
      </c>
      <c r="K763" s="1">
        <f t="shared" si="117"/>
        <v>0.13140838350000009</v>
      </c>
      <c r="L763" s="1">
        <f t="shared" si="118"/>
        <v>-2.0329496698724943</v>
      </c>
      <c r="N763">
        <v>4782</v>
      </c>
      <c r="O763">
        <v>-2</v>
      </c>
      <c r="P763">
        <v>4</v>
      </c>
      <c r="Q763">
        <v>-26</v>
      </c>
      <c r="S763">
        <v>4782</v>
      </c>
      <c r="T763">
        <v>-2</v>
      </c>
      <c r="U763">
        <v>4</v>
      </c>
      <c r="V763">
        <v>-26</v>
      </c>
    </row>
    <row r="764" spans="1:22" x14ac:dyDescent="0.25">
      <c r="A764" s="2">
        <f t="shared" si="112"/>
        <v>4.79</v>
      </c>
      <c r="B764" s="1">
        <f t="shared" si="119"/>
        <v>0</v>
      </c>
      <c r="C764" s="1">
        <f t="shared" si="120"/>
        <v>2.9430000000000001E-2</v>
      </c>
      <c r="D764" s="1">
        <f t="shared" si="121"/>
        <v>-0.29430000000000001</v>
      </c>
      <c r="E764" s="1"/>
      <c r="F764" s="1">
        <f t="shared" si="113"/>
        <v>-4.681332000000004E-2</v>
      </c>
      <c r="G764" s="1">
        <f t="shared" si="114"/>
        <v>6.9984540000000053E-2</v>
      </c>
      <c r="H764" s="1">
        <f t="shared" si="115"/>
        <v>-1.0782121949999965</v>
      </c>
      <c r="I764" s="1"/>
      <c r="J764" s="1">
        <f t="shared" si="116"/>
        <v>-8.7900425280000027E-2</v>
      </c>
      <c r="K764" s="1">
        <f t="shared" si="117"/>
        <v>0.13196716110000009</v>
      </c>
      <c r="L764" s="1">
        <f t="shared" si="118"/>
        <v>-2.0415665776724943</v>
      </c>
      <c r="N764">
        <v>4790</v>
      </c>
      <c r="O764">
        <v>0</v>
      </c>
      <c r="P764">
        <v>3</v>
      </c>
      <c r="Q764">
        <v>-30</v>
      </c>
      <c r="S764">
        <v>4790</v>
      </c>
      <c r="T764">
        <v>0</v>
      </c>
      <c r="U764">
        <v>3</v>
      </c>
      <c r="V764">
        <v>-30</v>
      </c>
    </row>
    <row r="765" spans="1:22" x14ac:dyDescent="0.25">
      <c r="A765" s="2">
        <f t="shared" si="112"/>
        <v>4.7939999999999996</v>
      </c>
      <c r="B765" s="1">
        <f t="shared" si="119"/>
        <v>0</v>
      </c>
      <c r="C765" s="1">
        <f t="shared" si="120"/>
        <v>2.9430000000000001E-2</v>
      </c>
      <c r="D765" s="1">
        <f t="shared" si="121"/>
        <v>-0.29430000000000001</v>
      </c>
      <c r="E765" s="1"/>
      <c r="F765" s="1">
        <f t="shared" si="113"/>
        <v>-4.681332000000004E-2</v>
      </c>
      <c r="G765" s="1">
        <f t="shared" si="114"/>
        <v>7.0102260000000041E-2</v>
      </c>
      <c r="H765" s="1">
        <f t="shared" si="115"/>
        <v>-1.0793893949999964</v>
      </c>
      <c r="I765" s="1"/>
      <c r="J765" s="1">
        <f t="shared" si="116"/>
        <v>-8.8087678560000007E-2</v>
      </c>
      <c r="K765" s="1">
        <f t="shared" si="117"/>
        <v>0.13224733470000005</v>
      </c>
      <c r="L765" s="1">
        <f t="shared" si="118"/>
        <v>-2.0458817808524938</v>
      </c>
      <c r="N765">
        <v>4794</v>
      </c>
      <c r="O765">
        <v>0</v>
      </c>
      <c r="P765">
        <v>3</v>
      </c>
      <c r="Q765">
        <v>-30</v>
      </c>
      <c r="S765">
        <v>4794</v>
      </c>
      <c r="T765">
        <v>0</v>
      </c>
      <c r="U765">
        <v>3</v>
      </c>
      <c r="V765">
        <v>-30</v>
      </c>
    </row>
    <row r="766" spans="1:22" x14ac:dyDescent="0.25">
      <c r="A766" s="2">
        <f t="shared" si="112"/>
        <v>4.8019999999999996</v>
      </c>
      <c r="B766" s="1">
        <f t="shared" si="119"/>
        <v>-9.810000000000001E-3</v>
      </c>
      <c r="C766" s="1">
        <f t="shared" si="120"/>
        <v>9.810000000000001E-3</v>
      </c>
      <c r="D766" s="1">
        <f t="shared" si="121"/>
        <v>-0.28449000000000002</v>
      </c>
      <c r="E766" s="1"/>
      <c r="F766" s="1">
        <f t="shared" si="113"/>
        <v>-4.6852560000000043E-2</v>
      </c>
      <c r="G766" s="1">
        <f t="shared" si="114"/>
        <v>7.0259220000000039E-2</v>
      </c>
      <c r="H766" s="1">
        <f t="shared" si="115"/>
        <v>-1.0817045549999964</v>
      </c>
      <c r="I766" s="1"/>
      <c r="J766" s="1">
        <f t="shared" si="116"/>
        <v>-8.8462342080000006E-2</v>
      </c>
      <c r="K766" s="1">
        <f t="shared" si="117"/>
        <v>0.13280878062000007</v>
      </c>
      <c r="L766" s="1">
        <f t="shared" si="118"/>
        <v>-2.0545261566524937</v>
      </c>
      <c r="N766">
        <v>4802</v>
      </c>
      <c r="O766">
        <v>-1</v>
      </c>
      <c r="P766">
        <v>1</v>
      </c>
      <c r="Q766">
        <v>-29</v>
      </c>
      <c r="S766">
        <v>4802</v>
      </c>
      <c r="T766">
        <v>-1</v>
      </c>
      <c r="U766">
        <v>1</v>
      </c>
      <c r="V766">
        <v>-29</v>
      </c>
    </row>
    <row r="767" spans="1:22" x14ac:dyDescent="0.25">
      <c r="A767" s="2">
        <f t="shared" si="112"/>
        <v>4.8019999999999996</v>
      </c>
      <c r="B767" s="1">
        <f t="shared" si="119"/>
        <v>-9.810000000000001E-3</v>
      </c>
      <c r="C767" s="1">
        <f t="shared" si="120"/>
        <v>9.810000000000001E-3</v>
      </c>
      <c r="D767" s="1">
        <f t="shared" si="121"/>
        <v>-0.28449000000000002</v>
      </c>
      <c r="E767" s="1"/>
      <c r="F767" s="1">
        <f t="shared" si="113"/>
        <v>-4.6852560000000043E-2</v>
      </c>
      <c r="G767" s="1">
        <f t="shared" si="114"/>
        <v>7.0259220000000039E-2</v>
      </c>
      <c r="H767" s="1">
        <f t="shared" si="115"/>
        <v>-1.0817045549999964</v>
      </c>
      <c r="I767" s="1"/>
      <c r="J767" s="1">
        <f t="shared" si="116"/>
        <v>-8.8462342080000006E-2</v>
      </c>
      <c r="K767" s="1">
        <f t="shared" si="117"/>
        <v>0.13280878062000007</v>
      </c>
      <c r="L767" s="1">
        <f t="shared" si="118"/>
        <v>-2.0545261566524937</v>
      </c>
      <c r="N767">
        <v>4802</v>
      </c>
      <c r="O767">
        <v>-1</v>
      </c>
      <c r="P767">
        <v>1</v>
      </c>
      <c r="Q767">
        <v>-29</v>
      </c>
      <c r="S767">
        <v>4802</v>
      </c>
      <c r="T767">
        <v>-1</v>
      </c>
      <c r="U767">
        <v>1</v>
      </c>
      <c r="V767">
        <v>-29</v>
      </c>
    </row>
    <row r="768" spans="1:22" x14ac:dyDescent="0.25">
      <c r="A768" s="2">
        <f t="shared" si="112"/>
        <v>4.8099999999999996</v>
      </c>
      <c r="B768" s="1">
        <f t="shared" si="119"/>
        <v>-1.9620000000000002E-2</v>
      </c>
      <c r="C768" s="1">
        <f t="shared" si="120"/>
        <v>1.9620000000000002E-2</v>
      </c>
      <c r="D768" s="1">
        <f t="shared" si="121"/>
        <v>-0.27467999999999998</v>
      </c>
      <c r="E768" s="1"/>
      <c r="F768" s="1">
        <f t="shared" si="113"/>
        <v>-4.6970280000000045E-2</v>
      </c>
      <c r="G768" s="1">
        <f t="shared" si="114"/>
        <v>7.0376940000000041E-2</v>
      </c>
      <c r="H768" s="1">
        <f t="shared" si="115"/>
        <v>-1.0839412349999964</v>
      </c>
      <c r="I768" s="1"/>
      <c r="J768" s="1">
        <f t="shared" si="116"/>
        <v>-8.8837633440000008E-2</v>
      </c>
      <c r="K768" s="1">
        <f t="shared" si="117"/>
        <v>0.13337132526000006</v>
      </c>
      <c r="L768" s="1">
        <f t="shared" si="118"/>
        <v>-2.0631887398124937</v>
      </c>
      <c r="N768">
        <v>4810</v>
      </c>
      <c r="O768">
        <v>-2</v>
      </c>
      <c r="P768">
        <v>2</v>
      </c>
      <c r="Q768">
        <v>-28</v>
      </c>
      <c r="S768">
        <v>4810</v>
      </c>
      <c r="T768">
        <v>-2</v>
      </c>
      <c r="U768">
        <v>2</v>
      </c>
      <c r="V768">
        <v>-28</v>
      </c>
    </row>
    <row r="769" spans="1:22" x14ac:dyDescent="0.25">
      <c r="A769" s="2">
        <f t="shared" si="112"/>
        <v>4.8109999999999999</v>
      </c>
      <c r="B769" s="1">
        <f t="shared" si="119"/>
        <v>-1.9620000000000002E-2</v>
      </c>
      <c r="C769" s="1">
        <f t="shared" si="120"/>
        <v>1.9620000000000002E-2</v>
      </c>
      <c r="D769" s="1">
        <f t="shared" si="121"/>
        <v>-0.27467999999999998</v>
      </c>
      <c r="E769" s="1"/>
      <c r="F769" s="1">
        <f t="shared" si="113"/>
        <v>-4.698990000000005E-2</v>
      </c>
      <c r="G769" s="1">
        <f t="shared" si="114"/>
        <v>7.0396560000000052E-2</v>
      </c>
      <c r="H769" s="1">
        <f t="shared" si="115"/>
        <v>-1.0842159149999966</v>
      </c>
      <c r="I769" s="1"/>
      <c r="J769" s="1">
        <f t="shared" si="116"/>
        <v>-8.8884613530000017E-2</v>
      </c>
      <c r="K769" s="1">
        <f t="shared" si="117"/>
        <v>0.13344171201000007</v>
      </c>
      <c r="L769" s="1">
        <f t="shared" si="118"/>
        <v>-2.0642728183874941</v>
      </c>
      <c r="N769">
        <v>4811</v>
      </c>
      <c r="O769">
        <v>-2</v>
      </c>
      <c r="P769">
        <v>2</v>
      </c>
      <c r="Q769">
        <v>-28</v>
      </c>
      <c r="S769">
        <v>4811</v>
      </c>
      <c r="T769">
        <v>-2</v>
      </c>
      <c r="U769">
        <v>2</v>
      </c>
      <c r="V769">
        <v>-28</v>
      </c>
    </row>
    <row r="770" spans="1:22" x14ac:dyDescent="0.25">
      <c r="A770" s="2">
        <f t="shared" si="112"/>
        <v>4.8230000000000004</v>
      </c>
      <c r="B770" s="1">
        <f t="shared" si="119"/>
        <v>0</v>
      </c>
      <c r="C770" s="1">
        <f t="shared" si="120"/>
        <v>9.810000000000001E-3</v>
      </c>
      <c r="D770" s="1">
        <f t="shared" si="121"/>
        <v>-0.29430000000000001</v>
      </c>
      <c r="E770" s="1"/>
      <c r="F770" s="1">
        <f t="shared" si="113"/>
        <v>-4.7107620000000051E-2</v>
      </c>
      <c r="G770" s="1">
        <f t="shared" si="114"/>
        <v>7.0573140000000062E-2</v>
      </c>
      <c r="H770" s="1">
        <f t="shared" si="115"/>
        <v>-1.0876297949999967</v>
      </c>
      <c r="I770" s="1"/>
      <c r="J770" s="1">
        <f t="shared" si="116"/>
        <v>-8.9449198650000034E-2</v>
      </c>
      <c r="K770" s="1">
        <f t="shared" si="117"/>
        <v>0.13428753021000012</v>
      </c>
      <c r="L770" s="1">
        <f t="shared" si="118"/>
        <v>-2.0773038926474947</v>
      </c>
      <c r="N770">
        <v>4823</v>
      </c>
      <c r="O770">
        <v>0</v>
      </c>
      <c r="P770">
        <v>1</v>
      </c>
      <c r="Q770">
        <v>-30</v>
      </c>
      <c r="S770">
        <v>4823</v>
      </c>
      <c r="T770">
        <v>0</v>
      </c>
      <c r="U770">
        <v>1</v>
      </c>
      <c r="V770">
        <v>-30</v>
      </c>
    </row>
    <row r="771" spans="1:22" x14ac:dyDescent="0.25">
      <c r="A771" s="2">
        <f t="shared" si="112"/>
        <v>4.8230000000000004</v>
      </c>
      <c r="B771" s="1">
        <f t="shared" si="119"/>
        <v>0</v>
      </c>
      <c r="C771" s="1">
        <f t="shared" si="120"/>
        <v>9.810000000000001E-3</v>
      </c>
      <c r="D771" s="1">
        <f t="shared" si="121"/>
        <v>-0.29430000000000001</v>
      </c>
      <c r="E771" s="1"/>
      <c r="F771" s="1">
        <f t="shared" si="113"/>
        <v>-4.7107620000000051E-2</v>
      </c>
      <c r="G771" s="1">
        <f t="shared" si="114"/>
        <v>7.0573140000000062E-2</v>
      </c>
      <c r="H771" s="1">
        <f t="shared" si="115"/>
        <v>-1.0876297949999967</v>
      </c>
      <c r="I771" s="1"/>
      <c r="J771" s="1">
        <f t="shared" si="116"/>
        <v>-8.9449198650000034E-2</v>
      </c>
      <c r="K771" s="1">
        <f t="shared" si="117"/>
        <v>0.13428753021000012</v>
      </c>
      <c r="L771" s="1">
        <f t="shared" si="118"/>
        <v>-2.0773038926474947</v>
      </c>
      <c r="N771">
        <v>4823</v>
      </c>
      <c r="O771">
        <v>0</v>
      </c>
      <c r="P771">
        <v>1</v>
      </c>
      <c r="Q771">
        <v>-30</v>
      </c>
      <c r="S771">
        <v>4823</v>
      </c>
      <c r="T771">
        <v>0</v>
      </c>
      <c r="U771">
        <v>1</v>
      </c>
      <c r="V771">
        <v>-30</v>
      </c>
    </row>
    <row r="772" spans="1:22" x14ac:dyDescent="0.25">
      <c r="A772" s="2">
        <f t="shared" si="112"/>
        <v>4.8310000000000004</v>
      </c>
      <c r="B772" s="1">
        <f t="shared" si="119"/>
        <v>-9.810000000000001E-3</v>
      </c>
      <c r="C772" s="1">
        <f t="shared" si="120"/>
        <v>1.9620000000000002E-2</v>
      </c>
      <c r="D772" s="1">
        <f t="shared" si="121"/>
        <v>-0.27467999999999998</v>
      </c>
      <c r="E772" s="1"/>
      <c r="F772" s="1">
        <f t="shared" si="113"/>
        <v>-4.7146860000000054E-2</v>
      </c>
      <c r="G772" s="1">
        <f t="shared" si="114"/>
        <v>7.0690860000000064E-2</v>
      </c>
      <c r="H772" s="1">
        <f t="shared" si="115"/>
        <v>-1.0899057149999967</v>
      </c>
      <c r="I772" s="1"/>
      <c r="J772" s="1">
        <f t="shared" si="116"/>
        <v>-8.9826216570000034E-2</v>
      </c>
      <c r="K772" s="1">
        <f t="shared" si="117"/>
        <v>0.13485258621000012</v>
      </c>
      <c r="L772" s="1">
        <f t="shared" si="118"/>
        <v>-2.0860140346874947</v>
      </c>
      <c r="N772">
        <v>4831</v>
      </c>
      <c r="O772">
        <v>-1</v>
      </c>
      <c r="P772">
        <v>2</v>
      </c>
      <c r="Q772">
        <v>-28</v>
      </c>
      <c r="S772">
        <v>4831</v>
      </c>
      <c r="T772">
        <v>-1</v>
      </c>
      <c r="U772">
        <v>2</v>
      </c>
      <c r="V772">
        <v>-28</v>
      </c>
    </row>
    <row r="773" spans="1:22" x14ac:dyDescent="0.25">
      <c r="A773" s="2">
        <f t="shared" si="112"/>
        <v>4.8310000000000004</v>
      </c>
      <c r="B773" s="1">
        <f t="shared" si="119"/>
        <v>-9.810000000000001E-3</v>
      </c>
      <c r="C773" s="1">
        <f t="shared" si="120"/>
        <v>1.9620000000000002E-2</v>
      </c>
      <c r="D773" s="1">
        <f t="shared" si="121"/>
        <v>-0.27467999999999998</v>
      </c>
      <c r="E773" s="1"/>
      <c r="F773" s="1">
        <f t="shared" si="113"/>
        <v>-4.7146860000000054E-2</v>
      </c>
      <c r="G773" s="1">
        <f t="shared" si="114"/>
        <v>7.0690860000000064E-2</v>
      </c>
      <c r="H773" s="1">
        <f t="shared" si="115"/>
        <v>-1.0899057149999967</v>
      </c>
      <c r="I773" s="1"/>
      <c r="J773" s="1">
        <f t="shared" si="116"/>
        <v>-8.9826216570000034E-2</v>
      </c>
      <c r="K773" s="1">
        <f t="shared" si="117"/>
        <v>0.13485258621000012</v>
      </c>
      <c r="L773" s="1">
        <f t="shared" si="118"/>
        <v>-2.0860140346874947</v>
      </c>
      <c r="N773">
        <v>4831</v>
      </c>
      <c r="O773">
        <v>-1</v>
      </c>
      <c r="P773">
        <v>2</v>
      </c>
      <c r="Q773">
        <v>-28</v>
      </c>
      <c r="S773">
        <v>4831</v>
      </c>
      <c r="T773">
        <v>-1</v>
      </c>
      <c r="U773">
        <v>2</v>
      </c>
      <c r="V773">
        <v>-28</v>
      </c>
    </row>
    <row r="774" spans="1:22" x14ac:dyDescent="0.25">
      <c r="A774" s="2">
        <f t="shared" si="112"/>
        <v>4.8390000000000004</v>
      </c>
      <c r="B774" s="1">
        <f t="shared" si="119"/>
        <v>0</v>
      </c>
      <c r="C774" s="1">
        <f t="shared" si="120"/>
        <v>9.810000000000001E-3</v>
      </c>
      <c r="D774" s="1">
        <f t="shared" si="121"/>
        <v>-0.30410999999999999</v>
      </c>
      <c r="E774" s="1"/>
      <c r="F774" s="1">
        <f t="shared" si="113"/>
        <v>-4.7186100000000057E-2</v>
      </c>
      <c r="G774" s="1">
        <f t="shared" si="114"/>
        <v>7.0808580000000065E-2</v>
      </c>
      <c r="H774" s="1">
        <f t="shared" si="115"/>
        <v>-1.0922208749999966</v>
      </c>
      <c r="I774" s="1"/>
      <c r="J774" s="1">
        <f t="shared" si="116"/>
        <v>-9.0203548410000028E-2</v>
      </c>
      <c r="K774" s="1">
        <f t="shared" si="117"/>
        <v>0.13541858397000012</v>
      </c>
      <c r="L774" s="1">
        <f t="shared" si="118"/>
        <v>-2.0947425410474945</v>
      </c>
      <c r="N774">
        <v>4839</v>
      </c>
      <c r="O774">
        <v>0</v>
      </c>
      <c r="P774">
        <v>1</v>
      </c>
      <c r="Q774">
        <v>-31</v>
      </c>
      <c r="S774">
        <v>4839</v>
      </c>
      <c r="T774">
        <v>0</v>
      </c>
      <c r="U774">
        <v>1</v>
      </c>
      <c r="V774">
        <v>-31</v>
      </c>
    </row>
    <row r="775" spans="1:22" x14ac:dyDescent="0.25">
      <c r="A775" s="2">
        <f t="shared" ref="A775:A838" si="122">N775/1000</f>
        <v>4.843</v>
      </c>
      <c r="B775" s="1">
        <f t="shared" si="119"/>
        <v>0</v>
      </c>
      <c r="C775" s="1">
        <f t="shared" si="120"/>
        <v>9.810000000000001E-3</v>
      </c>
      <c r="D775" s="1">
        <f t="shared" si="121"/>
        <v>-0.30410999999999999</v>
      </c>
      <c r="E775" s="1"/>
      <c r="F775" s="1">
        <f t="shared" ref="F775:F838" si="123">((A775-A774)*(B775+B774)/2)+F774</f>
        <v>-4.7186100000000057E-2</v>
      </c>
      <c r="G775" s="1">
        <f t="shared" ref="G775:G838" si="124">((A775-A774)*(C775+C774)/2)+G774</f>
        <v>7.0847820000000061E-2</v>
      </c>
      <c r="H775" s="1">
        <f t="shared" ref="H775:H838" si="125">((A775-A774)*(D775+D774)/2)+H774</f>
        <v>-1.0934373149999965</v>
      </c>
      <c r="I775" s="1"/>
      <c r="J775" s="1">
        <f t="shared" ref="J775:J838" si="126">((A775-A774)*(F775+F774)/2)+J774</f>
        <v>-9.0392292810000011E-2</v>
      </c>
      <c r="K775" s="1">
        <f t="shared" ref="K775:K838" si="127">((A775-A774)*(G775+G774)/2)+K774</f>
        <v>0.13570189677000008</v>
      </c>
      <c r="L775" s="1">
        <f t="shared" ref="L775:L838" si="128">((A775-A774)*(H775+H774)/2)+L774</f>
        <v>-2.0991138574274939</v>
      </c>
      <c r="N775">
        <v>4843</v>
      </c>
      <c r="O775">
        <v>0</v>
      </c>
      <c r="P775">
        <v>1</v>
      </c>
      <c r="Q775">
        <v>-31</v>
      </c>
      <c r="S775">
        <v>4843</v>
      </c>
      <c r="T775">
        <v>0</v>
      </c>
      <c r="U775">
        <v>1</v>
      </c>
      <c r="V775">
        <v>-31</v>
      </c>
    </row>
    <row r="776" spans="1:22" x14ac:dyDescent="0.25">
      <c r="A776" s="2">
        <f t="shared" si="122"/>
        <v>4.851</v>
      </c>
      <c r="B776" s="1">
        <f t="shared" ref="B776:B839" si="129">O776*$C$2/1000</f>
        <v>-9.810000000000001E-3</v>
      </c>
      <c r="C776" s="1">
        <f t="shared" ref="C776:C839" si="130">P776*$C$2/1000</f>
        <v>1.9620000000000002E-2</v>
      </c>
      <c r="D776" s="1">
        <f t="shared" ref="D776:D839" si="131">Q776*$C$2/1000</f>
        <v>-0.27467999999999998</v>
      </c>
      <c r="E776" s="1"/>
      <c r="F776" s="1">
        <f t="shared" si="123"/>
        <v>-4.722534000000006E-2</v>
      </c>
      <c r="G776" s="1">
        <f t="shared" si="124"/>
        <v>7.0965540000000063E-2</v>
      </c>
      <c r="H776" s="1">
        <f t="shared" si="125"/>
        <v>-1.0957524749999965</v>
      </c>
      <c r="I776" s="1"/>
      <c r="J776" s="1">
        <f t="shared" si="126"/>
        <v>-9.0769938570000014E-2</v>
      </c>
      <c r="K776" s="1">
        <f t="shared" si="127"/>
        <v>0.13626915021000008</v>
      </c>
      <c r="L776" s="1">
        <f t="shared" si="128"/>
        <v>-2.1078706165874941</v>
      </c>
      <c r="N776">
        <v>4851</v>
      </c>
      <c r="O776">
        <v>-1</v>
      </c>
      <c r="P776">
        <v>2</v>
      </c>
      <c r="Q776">
        <v>-28</v>
      </c>
      <c r="S776">
        <v>4851</v>
      </c>
      <c r="T776">
        <v>-1</v>
      </c>
      <c r="U776">
        <v>2</v>
      </c>
      <c r="V776">
        <v>-28</v>
      </c>
    </row>
    <row r="777" spans="1:22" x14ac:dyDescent="0.25">
      <c r="A777" s="2">
        <f t="shared" si="122"/>
        <v>4.851</v>
      </c>
      <c r="B777" s="1">
        <f t="shared" si="129"/>
        <v>-9.810000000000001E-3</v>
      </c>
      <c r="C777" s="1">
        <f t="shared" si="130"/>
        <v>1.9620000000000002E-2</v>
      </c>
      <c r="D777" s="1">
        <f t="shared" si="131"/>
        <v>-0.27467999999999998</v>
      </c>
      <c r="E777" s="1"/>
      <c r="F777" s="1">
        <f t="shared" si="123"/>
        <v>-4.722534000000006E-2</v>
      </c>
      <c r="G777" s="1">
        <f t="shared" si="124"/>
        <v>7.0965540000000063E-2</v>
      </c>
      <c r="H777" s="1">
        <f t="shared" si="125"/>
        <v>-1.0957524749999965</v>
      </c>
      <c r="I777" s="1"/>
      <c r="J777" s="1">
        <f t="shared" si="126"/>
        <v>-9.0769938570000014E-2</v>
      </c>
      <c r="K777" s="1">
        <f t="shared" si="127"/>
        <v>0.13626915021000008</v>
      </c>
      <c r="L777" s="1">
        <f t="shared" si="128"/>
        <v>-2.1078706165874941</v>
      </c>
      <c r="N777">
        <v>4851</v>
      </c>
      <c r="O777">
        <v>-1</v>
      </c>
      <c r="P777">
        <v>2</v>
      </c>
      <c r="Q777">
        <v>-28</v>
      </c>
      <c r="S777">
        <v>4851</v>
      </c>
      <c r="T777">
        <v>-1</v>
      </c>
      <c r="U777">
        <v>2</v>
      </c>
      <c r="V777">
        <v>-28</v>
      </c>
    </row>
    <row r="778" spans="1:22" x14ac:dyDescent="0.25">
      <c r="A778" s="2">
        <f t="shared" si="122"/>
        <v>4.8600000000000003</v>
      </c>
      <c r="B778" s="1">
        <f t="shared" si="129"/>
        <v>-9.810000000000001E-3</v>
      </c>
      <c r="C778" s="1">
        <f t="shared" si="130"/>
        <v>9.810000000000001E-3</v>
      </c>
      <c r="D778" s="1">
        <f t="shared" si="131"/>
        <v>-0.26486999999999999</v>
      </c>
      <c r="E778" s="1"/>
      <c r="F778" s="1">
        <f t="shared" si="123"/>
        <v>-4.7313630000000065E-2</v>
      </c>
      <c r="G778" s="1">
        <f t="shared" si="124"/>
        <v>7.1097975000000063E-2</v>
      </c>
      <c r="H778" s="1">
        <f t="shared" si="125"/>
        <v>-1.0981804499999965</v>
      </c>
      <c r="I778" s="1"/>
      <c r="J778" s="1">
        <f t="shared" si="126"/>
        <v>-9.1195363935000037E-2</v>
      </c>
      <c r="K778" s="1">
        <f t="shared" si="127"/>
        <v>0.13690843602750011</v>
      </c>
      <c r="L778" s="1">
        <f t="shared" si="128"/>
        <v>-2.1177433147499944</v>
      </c>
      <c r="N778">
        <v>4860</v>
      </c>
      <c r="O778">
        <v>-1</v>
      </c>
      <c r="P778">
        <v>1</v>
      </c>
      <c r="Q778">
        <v>-27</v>
      </c>
      <c r="S778">
        <v>4860</v>
      </c>
      <c r="T778">
        <v>-1</v>
      </c>
      <c r="U778">
        <v>1</v>
      </c>
      <c r="V778">
        <v>-27</v>
      </c>
    </row>
    <row r="779" spans="1:22" x14ac:dyDescent="0.25">
      <c r="A779" s="2">
        <f t="shared" si="122"/>
        <v>4.8630000000000004</v>
      </c>
      <c r="B779" s="1">
        <f t="shared" si="129"/>
        <v>-9.810000000000001E-3</v>
      </c>
      <c r="C779" s="1">
        <f t="shared" si="130"/>
        <v>9.810000000000001E-3</v>
      </c>
      <c r="D779" s="1">
        <f t="shared" si="131"/>
        <v>-0.26486999999999999</v>
      </c>
      <c r="E779" s="1"/>
      <c r="F779" s="1">
        <f t="shared" si="123"/>
        <v>-4.7343060000000069E-2</v>
      </c>
      <c r="G779" s="1">
        <f t="shared" si="124"/>
        <v>7.112740500000006E-2</v>
      </c>
      <c r="H779" s="1">
        <f t="shared" si="125"/>
        <v>-1.0989750599999966</v>
      </c>
      <c r="I779" s="1"/>
      <c r="J779" s="1">
        <f t="shared" si="126"/>
        <v>-9.1337348970000037E-2</v>
      </c>
      <c r="K779" s="1">
        <f t="shared" si="127"/>
        <v>0.13712177409750012</v>
      </c>
      <c r="L779" s="1">
        <f t="shared" si="128"/>
        <v>-2.1210390480149948</v>
      </c>
      <c r="N779">
        <v>4863</v>
      </c>
      <c r="O779">
        <v>-1</v>
      </c>
      <c r="P779">
        <v>1</v>
      </c>
      <c r="Q779">
        <v>-27</v>
      </c>
      <c r="S779">
        <v>4863</v>
      </c>
      <c r="T779">
        <v>-1</v>
      </c>
      <c r="U779">
        <v>1</v>
      </c>
      <c r="V779">
        <v>-27</v>
      </c>
    </row>
    <row r="780" spans="1:22" x14ac:dyDescent="0.25">
      <c r="A780" s="2">
        <f t="shared" si="122"/>
        <v>4.8719999999999999</v>
      </c>
      <c r="B780" s="1">
        <f t="shared" si="129"/>
        <v>0</v>
      </c>
      <c r="C780" s="1">
        <f t="shared" si="130"/>
        <v>1.9620000000000002E-2</v>
      </c>
      <c r="D780" s="1">
        <f t="shared" si="131"/>
        <v>-0.28449000000000002</v>
      </c>
      <c r="E780" s="1"/>
      <c r="F780" s="1">
        <f t="shared" si="123"/>
        <v>-4.7387205000000064E-2</v>
      </c>
      <c r="G780" s="1">
        <f t="shared" si="124"/>
        <v>7.1259840000000046E-2</v>
      </c>
      <c r="H780" s="1">
        <f t="shared" si="125"/>
        <v>-1.1014471799999963</v>
      </c>
      <c r="I780" s="1"/>
      <c r="J780" s="1">
        <f t="shared" si="126"/>
        <v>-9.176363516250001E-2</v>
      </c>
      <c r="K780" s="1">
        <f t="shared" si="127"/>
        <v>0.13776251670000009</v>
      </c>
      <c r="L780" s="1">
        <f t="shared" si="128"/>
        <v>-2.1309409480949943</v>
      </c>
      <c r="N780">
        <v>4872</v>
      </c>
      <c r="O780">
        <v>0</v>
      </c>
      <c r="P780">
        <v>2</v>
      </c>
      <c r="Q780">
        <v>-29</v>
      </c>
      <c r="S780">
        <v>4872</v>
      </c>
      <c r="T780">
        <v>0</v>
      </c>
      <c r="U780">
        <v>2</v>
      </c>
      <c r="V780">
        <v>-29</v>
      </c>
    </row>
    <row r="781" spans="1:22" x14ac:dyDescent="0.25">
      <c r="A781" s="2">
        <f t="shared" si="122"/>
        <v>4.8719999999999999</v>
      </c>
      <c r="B781" s="1">
        <f t="shared" si="129"/>
        <v>0</v>
      </c>
      <c r="C781" s="1">
        <f t="shared" si="130"/>
        <v>1.9620000000000002E-2</v>
      </c>
      <c r="D781" s="1">
        <f t="shared" si="131"/>
        <v>-0.28449000000000002</v>
      </c>
      <c r="E781" s="1"/>
      <c r="F781" s="1">
        <f t="shared" si="123"/>
        <v>-4.7387205000000064E-2</v>
      </c>
      <c r="G781" s="1">
        <f t="shared" si="124"/>
        <v>7.1259840000000046E-2</v>
      </c>
      <c r="H781" s="1">
        <f t="shared" si="125"/>
        <v>-1.1014471799999963</v>
      </c>
      <c r="I781" s="1"/>
      <c r="J781" s="1">
        <f t="shared" si="126"/>
        <v>-9.176363516250001E-2</v>
      </c>
      <c r="K781" s="1">
        <f t="shared" si="127"/>
        <v>0.13776251670000009</v>
      </c>
      <c r="L781" s="1">
        <f t="shared" si="128"/>
        <v>-2.1309409480949943</v>
      </c>
      <c r="N781">
        <v>4872</v>
      </c>
      <c r="O781">
        <v>0</v>
      </c>
      <c r="P781">
        <v>2</v>
      </c>
      <c r="Q781">
        <v>-29</v>
      </c>
      <c r="S781">
        <v>4872</v>
      </c>
      <c r="T781">
        <v>0</v>
      </c>
      <c r="U781">
        <v>2</v>
      </c>
      <c r="V781">
        <v>-29</v>
      </c>
    </row>
    <row r="782" spans="1:22" x14ac:dyDescent="0.25">
      <c r="A782" s="2">
        <f t="shared" si="122"/>
        <v>4.88</v>
      </c>
      <c r="B782" s="1">
        <f t="shared" si="129"/>
        <v>-1.9620000000000002E-2</v>
      </c>
      <c r="C782" s="1">
        <f t="shared" si="130"/>
        <v>1.9620000000000002E-2</v>
      </c>
      <c r="D782" s="1">
        <f t="shared" si="131"/>
        <v>-0.27467999999999998</v>
      </c>
      <c r="E782" s="1"/>
      <c r="F782" s="1">
        <f t="shared" si="123"/>
        <v>-4.7465685000000063E-2</v>
      </c>
      <c r="G782" s="1">
        <f t="shared" si="124"/>
        <v>7.1416800000000044E-2</v>
      </c>
      <c r="H782" s="1">
        <f t="shared" si="125"/>
        <v>-1.1036838599999963</v>
      </c>
      <c r="I782" s="1"/>
      <c r="J782" s="1">
        <f t="shared" si="126"/>
        <v>-9.214304672250001E-2</v>
      </c>
      <c r="K782" s="1">
        <f t="shared" si="127"/>
        <v>0.13833322326000008</v>
      </c>
      <c r="L782" s="1">
        <f t="shared" si="128"/>
        <v>-2.1397614722549942</v>
      </c>
      <c r="N782">
        <v>4880</v>
      </c>
      <c r="O782">
        <v>-2</v>
      </c>
      <c r="P782">
        <v>2</v>
      </c>
      <c r="Q782">
        <v>-28</v>
      </c>
      <c r="S782">
        <v>4880</v>
      </c>
      <c r="T782">
        <v>-2</v>
      </c>
      <c r="U782">
        <v>2</v>
      </c>
      <c r="V782">
        <v>-28</v>
      </c>
    </row>
    <row r="783" spans="1:22" x14ac:dyDescent="0.25">
      <c r="A783" s="2">
        <f t="shared" si="122"/>
        <v>4.88</v>
      </c>
      <c r="B783" s="1">
        <f t="shared" si="129"/>
        <v>-1.9620000000000002E-2</v>
      </c>
      <c r="C783" s="1">
        <f t="shared" si="130"/>
        <v>1.9620000000000002E-2</v>
      </c>
      <c r="D783" s="1">
        <f t="shared" si="131"/>
        <v>-0.27467999999999998</v>
      </c>
      <c r="E783" s="1"/>
      <c r="F783" s="1">
        <f t="shared" si="123"/>
        <v>-4.7465685000000063E-2</v>
      </c>
      <c r="G783" s="1">
        <f t="shared" si="124"/>
        <v>7.1416800000000044E-2</v>
      </c>
      <c r="H783" s="1">
        <f t="shared" si="125"/>
        <v>-1.1036838599999963</v>
      </c>
      <c r="I783" s="1"/>
      <c r="J783" s="1">
        <f t="shared" si="126"/>
        <v>-9.214304672250001E-2</v>
      </c>
      <c r="K783" s="1">
        <f t="shared" si="127"/>
        <v>0.13833322326000008</v>
      </c>
      <c r="L783" s="1">
        <f t="shared" si="128"/>
        <v>-2.1397614722549942</v>
      </c>
      <c r="N783">
        <v>4880</v>
      </c>
      <c r="O783">
        <v>-2</v>
      </c>
      <c r="P783">
        <v>2</v>
      </c>
      <c r="Q783">
        <v>-28</v>
      </c>
      <c r="S783">
        <v>4880</v>
      </c>
      <c r="T783">
        <v>-2</v>
      </c>
      <c r="U783">
        <v>2</v>
      </c>
      <c r="V783">
        <v>-28</v>
      </c>
    </row>
    <row r="784" spans="1:22" x14ac:dyDescent="0.25">
      <c r="A784" s="2">
        <f t="shared" si="122"/>
        <v>4.8920000000000003</v>
      </c>
      <c r="B784" s="1">
        <f t="shared" si="129"/>
        <v>0</v>
      </c>
      <c r="C784" s="1">
        <f t="shared" si="130"/>
        <v>3.9240000000000004E-2</v>
      </c>
      <c r="D784" s="1">
        <f t="shared" si="131"/>
        <v>-0.30410999999999999</v>
      </c>
      <c r="E784" s="1"/>
      <c r="F784" s="1">
        <f t="shared" si="123"/>
        <v>-4.7583405000000065E-2</v>
      </c>
      <c r="G784" s="1">
        <f t="shared" si="124"/>
        <v>7.1769960000000063E-2</v>
      </c>
      <c r="H784" s="1">
        <f t="shared" si="125"/>
        <v>-1.1071565999999964</v>
      </c>
      <c r="I784" s="1"/>
      <c r="J784" s="1">
        <f t="shared" si="126"/>
        <v>-9.2713341262500026E-2</v>
      </c>
      <c r="K784" s="1">
        <f t="shared" si="127"/>
        <v>0.13919234382000012</v>
      </c>
      <c r="L784" s="1">
        <f t="shared" si="128"/>
        <v>-2.1530265150149948</v>
      </c>
      <c r="N784">
        <v>4892</v>
      </c>
      <c r="O784">
        <v>0</v>
      </c>
      <c r="P784">
        <v>4</v>
      </c>
      <c r="Q784">
        <v>-31</v>
      </c>
      <c r="S784">
        <v>4892</v>
      </c>
      <c r="T784">
        <v>0</v>
      </c>
      <c r="U784">
        <v>4</v>
      </c>
      <c r="V784">
        <v>-31</v>
      </c>
    </row>
    <row r="785" spans="1:22" x14ac:dyDescent="0.25">
      <c r="A785" s="2">
        <f t="shared" si="122"/>
        <v>4.8920000000000003</v>
      </c>
      <c r="B785" s="1">
        <f t="shared" si="129"/>
        <v>0</v>
      </c>
      <c r="C785" s="1">
        <f t="shared" si="130"/>
        <v>3.9240000000000004E-2</v>
      </c>
      <c r="D785" s="1">
        <f t="shared" si="131"/>
        <v>-0.30410999999999999</v>
      </c>
      <c r="E785" s="1"/>
      <c r="F785" s="1">
        <f t="shared" si="123"/>
        <v>-4.7583405000000065E-2</v>
      </c>
      <c r="G785" s="1">
        <f t="shared" si="124"/>
        <v>7.1769960000000063E-2</v>
      </c>
      <c r="H785" s="1">
        <f t="shared" si="125"/>
        <v>-1.1071565999999964</v>
      </c>
      <c r="I785" s="1"/>
      <c r="J785" s="1">
        <f t="shared" si="126"/>
        <v>-9.2713341262500026E-2</v>
      </c>
      <c r="K785" s="1">
        <f t="shared" si="127"/>
        <v>0.13919234382000012</v>
      </c>
      <c r="L785" s="1">
        <f t="shared" si="128"/>
        <v>-2.1530265150149948</v>
      </c>
      <c r="N785">
        <v>4892</v>
      </c>
      <c r="O785">
        <v>0</v>
      </c>
      <c r="P785">
        <v>4</v>
      </c>
      <c r="Q785">
        <v>-31</v>
      </c>
      <c r="S785">
        <v>4892</v>
      </c>
      <c r="T785">
        <v>0</v>
      </c>
      <c r="U785">
        <v>4</v>
      </c>
      <c r="V785">
        <v>-31</v>
      </c>
    </row>
    <row r="786" spans="1:22" x14ac:dyDescent="0.25">
      <c r="A786" s="2">
        <f t="shared" si="122"/>
        <v>4.9009999999999998</v>
      </c>
      <c r="B786" s="1">
        <f t="shared" si="129"/>
        <v>-1.9620000000000002E-2</v>
      </c>
      <c r="C786" s="1">
        <f t="shared" si="130"/>
        <v>3.9240000000000004E-2</v>
      </c>
      <c r="D786" s="1">
        <f t="shared" si="131"/>
        <v>-0.27467999999999998</v>
      </c>
      <c r="E786" s="1"/>
      <c r="F786" s="1">
        <f t="shared" si="123"/>
        <v>-4.7671695000000062E-2</v>
      </c>
      <c r="G786" s="1">
        <f t="shared" si="124"/>
        <v>7.2123120000000041E-2</v>
      </c>
      <c r="H786" s="1">
        <f t="shared" si="125"/>
        <v>-1.1097611549999962</v>
      </c>
      <c r="I786" s="1"/>
      <c r="J786" s="1">
        <f t="shared" si="126"/>
        <v>-9.3141989212499998E-2</v>
      </c>
      <c r="K786" s="1">
        <f t="shared" si="127"/>
        <v>0.13983986268000009</v>
      </c>
      <c r="L786" s="1">
        <f t="shared" si="128"/>
        <v>-2.1630026449124942</v>
      </c>
      <c r="N786">
        <v>4901</v>
      </c>
      <c r="O786">
        <v>-2</v>
      </c>
      <c r="P786">
        <v>4</v>
      </c>
      <c r="Q786">
        <v>-28</v>
      </c>
      <c r="S786">
        <v>4901</v>
      </c>
      <c r="T786">
        <v>-2</v>
      </c>
      <c r="U786">
        <v>4</v>
      </c>
      <c r="V786">
        <v>-28</v>
      </c>
    </row>
    <row r="787" spans="1:22" x14ac:dyDescent="0.25">
      <c r="A787" s="2">
        <f t="shared" si="122"/>
        <v>4.9009999999999998</v>
      </c>
      <c r="B787" s="1">
        <f t="shared" si="129"/>
        <v>-1.9620000000000002E-2</v>
      </c>
      <c r="C787" s="1">
        <f t="shared" si="130"/>
        <v>3.9240000000000004E-2</v>
      </c>
      <c r="D787" s="1">
        <f t="shared" si="131"/>
        <v>-0.27467999999999998</v>
      </c>
      <c r="E787" s="1"/>
      <c r="F787" s="1">
        <f t="shared" si="123"/>
        <v>-4.7671695000000062E-2</v>
      </c>
      <c r="G787" s="1">
        <f t="shared" si="124"/>
        <v>7.2123120000000041E-2</v>
      </c>
      <c r="H787" s="1">
        <f t="shared" si="125"/>
        <v>-1.1097611549999962</v>
      </c>
      <c r="I787" s="1"/>
      <c r="J787" s="1">
        <f t="shared" si="126"/>
        <v>-9.3141989212499998E-2</v>
      </c>
      <c r="K787" s="1">
        <f t="shared" si="127"/>
        <v>0.13983986268000009</v>
      </c>
      <c r="L787" s="1">
        <f t="shared" si="128"/>
        <v>-2.1630026449124942</v>
      </c>
      <c r="N787">
        <v>4901</v>
      </c>
      <c r="O787">
        <v>-2</v>
      </c>
      <c r="P787">
        <v>4</v>
      </c>
      <c r="Q787">
        <v>-28</v>
      </c>
      <c r="S787">
        <v>4901</v>
      </c>
      <c r="T787">
        <v>-2</v>
      </c>
      <c r="U787">
        <v>4</v>
      </c>
      <c r="V787">
        <v>-28</v>
      </c>
    </row>
    <row r="788" spans="1:22" x14ac:dyDescent="0.25">
      <c r="A788" s="2">
        <f t="shared" si="122"/>
        <v>4.9130000000000003</v>
      </c>
      <c r="B788" s="1">
        <f t="shared" si="129"/>
        <v>0</v>
      </c>
      <c r="C788" s="1">
        <f t="shared" si="130"/>
        <v>-9.810000000000001E-3</v>
      </c>
      <c r="D788" s="1">
        <f t="shared" si="131"/>
        <v>-0.28449000000000002</v>
      </c>
      <c r="E788" s="1"/>
      <c r="F788" s="1">
        <f t="shared" si="123"/>
        <v>-4.7789415000000064E-2</v>
      </c>
      <c r="G788" s="1">
        <f t="shared" si="124"/>
        <v>7.229970000000005E-2</v>
      </c>
      <c r="H788" s="1">
        <f t="shared" si="125"/>
        <v>-1.1131161749999963</v>
      </c>
      <c r="I788" s="1"/>
      <c r="J788" s="1">
        <f t="shared" si="126"/>
        <v>-9.3714755872500027E-2</v>
      </c>
      <c r="K788" s="1">
        <f t="shared" si="127"/>
        <v>0.14070639960000011</v>
      </c>
      <c r="L788" s="1">
        <f t="shared" si="128"/>
        <v>-2.1763399088924946</v>
      </c>
      <c r="N788">
        <v>4913</v>
      </c>
      <c r="O788">
        <v>0</v>
      </c>
      <c r="P788">
        <v>-1</v>
      </c>
      <c r="Q788">
        <v>-29</v>
      </c>
      <c r="S788">
        <v>4913</v>
      </c>
      <c r="T788">
        <v>0</v>
      </c>
      <c r="U788">
        <v>-1</v>
      </c>
      <c r="V788">
        <v>-29</v>
      </c>
    </row>
    <row r="789" spans="1:22" x14ac:dyDescent="0.25">
      <c r="A789" s="2">
        <f t="shared" si="122"/>
        <v>4.9130000000000003</v>
      </c>
      <c r="B789" s="1">
        <f t="shared" si="129"/>
        <v>0</v>
      </c>
      <c r="C789" s="1">
        <f t="shared" si="130"/>
        <v>-9.810000000000001E-3</v>
      </c>
      <c r="D789" s="1">
        <f t="shared" si="131"/>
        <v>-0.28449000000000002</v>
      </c>
      <c r="E789" s="1"/>
      <c r="F789" s="1">
        <f t="shared" si="123"/>
        <v>-4.7789415000000064E-2</v>
      </c>
      <c r="G789" s="1">
        <f t="shared" si="124"/>
        <v>7.229970000000005E-2</v>
      </c>
      <c r="H789" s="1">
        <f t="shared" si="125"/>
        <v>-1.1131161749999963</v>
      </c>
      <c r="I789" s="1"/>
      <c r="J789" s="1">
        <f t="shared" si="126"/>
        <v>-9.3714755872500027E-2</v>
      </c>
      <c r="K789" s="1">
        <f t="shared" si="127"/>
        <v>0.14070639960000011</v>
      </c>
      <c r="L789" s="1">
        <f t="shared" si="128"/>
        <v>-2.1763399088924946</v>
      </c>
      <c r="N789">
        <v>4913</v>
      </c>
      <c r="O789">
        <v>0</v>
      </c>
      <c r="P789">
        <v>-1</v>
      </c>
      <c r="Q789">
        <v>-29</v>
      </c>
      <c r="S789">
        <v>4913</v>
      </c>
      <c r="T789">
        <v>0</v>
      </c>
      <c r="U789">
        <v>-1</v>
      </c>
      <c r="V789">
        <v>-29</v>
      </c>
    </row>
    <row r="790" spans="1:22" x14ac:dyDescent="0.25">
      <c r="A790" s="2">
        <f t="shared" si="122"/>
        <v>4.9210000000000003</v>
      </c>
      <c r="B790" s="1">
        <f t="shared" si="129"/>
        <v>-1.9620000000000002E-2</v>
      </c>
      <c r="C790" s="1">
        <f t="shared" si="130"/>
        <v>2.9430000000000001E-2</v>
      </c>
      <c r="D790" s="1">
        <f t="shared" si="131"/>
        <v>-0.26486999999999999</v>
      </c>
      <c r="E790" s="1"/>
      <c r="F790" s="1">
        <f t="shared" si="123"/>
        <v>-4.7867895000000063E-2</v>
      </c>
      <c r="G790" s="1">
        <f t="shared" si="124"/>
        <v>7.2378180000000056E-2</v>
      </c>
      <c r="H790" s="1">
        <f t="shared" si="125"/>
        <v>-1.1153136149999963</v>
      </c>
      <c r="I790" s="1"/>
      <c r="J790" s="1">
        <f t="shared" si="126"/>
        <v>-9.4097385112500029E-2</v>
      </c>
      <c r="K790" s="1">
        <f t="shared" si="127"/>
        <v>0.14128511112000011</v>
      </c>
      <c r="L790" s="1">
        <f t="shared" si="128"/>
        <v>-2.1852536280524948</v>
      </c>
      <c r="N790">
        <v>4921</v>
      </c>
      <c r="O790">
        <v>-2</v>
      </c>
      <c r="P790">
        <v>3</v>
      </c>
      <c r="Q790">
        <v>-27</v>
      </c>
      <c r="S790">
        <v>4921</v>
      </c>
      <c r="T790">
        <v>-2</v>
      </c>
      <c r="U790">
        <v>3</v>
      </c>
      <c r="V790">
        <v>-27</v>
      </c>
    </row>
    <row r="791" spans="1:22" x14ac:dyDescent="0.25">
      <c r="A791" s="2">
        <f t="shared" si="122"/>
        <v>4.9210000000000003</v>
      </c>
      <c r="B791" s="1">
        <f t="shared" si="129"/>
        <v>-1.9620000000000002E-2</v>
      </c>
      <c r="C791" s="1">
        <f t="shared" si="130"/>
        <v>2.9430000000000001E-2</v>
      </c>
      <c r="D791" s="1">
        <f t="shared" si="131"/>
        <v>-0.26486999999999999</v>
      </c>
      <c r="E791" s="1"/>
      <c r="F791" s="1">
        <f t="shared" si="123"/>
        <v>-4.7867895000000063E-2</v>
      </c>
      <c r="G791" s="1">
        <f t="shared" si="124"/>
        <v>7.2378180000000056E-2</v>
      </c>
      <c r="H791" s="1">
        <f t="shared" si="125"/>
        <v>-1.1153136149999963</v>
      </c>
      <c r="I791" s="1"/>
      <c r="J791" s="1">
        <f t="shared" si="126"/>
        <v>-9.4097385112500029E-2</v>
      </c>
      <c r="K791" s="1">
        <f t="shared" si="127"/>
        <v>0.14128511112000011</v>
      </c>
      <c r="L791" s="1">
        <f t="shared" si="128"/>
        <v>-2.1852536280524948</v>
      </c>
      <c r="N791">
        <v>4921</v>
      </c>
      <c r="O791">
        <v>-2</v>
      </c>
      <c r="P791">
        <v>3</v>
      </c>
      <c r="Q791">
        <v>-27</v>
      </c>
      <c r="S791">
        <v>4921</v>
      </c>
      <c r="T791">
        <v>-2</v>
      </c>
      <c r="U791">
        <v>3</v>
      </c>
      <c r="V791">
        <v>-27</v>
      </c>
    </row>
    <row r="792" spans="1:22" x14ac:dyDescent="0.25">
      <c r="A792" s="2">
        <f t="shared" si="122"/>
        <v>4.9290000000000003</v>
      </c>
      <c r="B792" s="1">
        <f t="shared" si="129"/>
        <v>-9.810000000000001E-3</v>
      </c>
      <c r="C792" s="1">
        <f t="shared" si="130"/>
        <v>2.9430000000000001E-2</v>
      </c>
      <c r="D792" s="1">
        <f t="shared" si="131"/>
        <v>-0.27467999999999998</v>
      </c>
      <c r="E792" s="1"/>
      <c r="F792" s="1">
        <f t="shared" si="123"/>
        <v>-4.7985615000000065E-2</v>
      </c>
      <c r="G792" s="1">
        <f t="shared" si="124"/>
        <v>7.2613620000000059E-2</v>
      </c>
      <c r="H792" s="1">
        <f t="shared" si="125"/>
        <v>-1.1174718149999963</v>
      </c>
      <c r="I792" s="1"/>
      <c r="J792" s="1">
        <f t="shared" si="126"/>
        <v>-9.4480799152500031E-2</v>
      </c>
      <c r="K792" s="1">
        <f t="shared" si="127"/>
        <v>0.14186507832000012</v>
      </c>
      <c r="L792" s="1">
        <f t="shared" si="128"/>
        <v>-2.1941847697724945</v>
      </c>
      <c r="N792">
        <v>4929</v>
      </c>
      <c r="O792">
        <v>-1</v>
      </c>
      <c r="P792">
        <v>3</v>
      </c>
      <c r="Q792">
        <v>-28</v>
      </c>
      <c r="S792">
        <v>4929</v>
      </c>
      <c r="T792">
        <v>-1</v>
      </c>
      <c r="U792">
        <v>3</v>
      </c>
      <c r="V792">
        <v>-28</v>
      </c>
    </row>
    <row r="793" spans="1:22" x14ac:dyDescent="0.25">
      <c r="A793" s="2">
        <f t="shared" si="122"/>
        <v>4.9329999999999998</v>
      </c>
      <c r="B793" s="1">
        <f t="shared" si="129"/>
        <v>-9.810000000000001E-3</v>
      </c>
      <c r="C793" s="1">
        <f t="shared" si="130"/>
        <v>2.9430000000000001E-2</v>
      </c>
      <c r="D793" s="1">
        <f t="shared" si="131"/>
        <v>-0.27467999999999998</v>
      </c>
      <c r="E793" s="1"/>
      <c r="F793" s="1">
        <f t="shared" si="123"/>
        <v>-4.8024855000000061E-2</v>
      </c>
      <c r="G793" s="1">
        <f t="shared" si="124"/>
        <v>7.2731340000000047E-2</v>
      </c>
      <c r="H793" s="1">
        <f t="shared" si="125"/>
        <v>-1.1185705349999961</v>
      </c>
      <c r="I793" s="1"/>
      <c r="J793" s="1">
        <f t="shared" si="126"/>
        <v>-9.4672820092500012E-2</v>
      </c>
      <c r="K793" s="1">
        <f t="shared" si="127"/>
        <v>0.14215576824000009</v>
      </c>
      <c r="L793" s="1">
        <f t="shared" si="128"/>
        <v>-2.1986568544724943</v>
      </c>
      <c r="N793">
        <v>4933</v>
      </c>
      <c r="O793">
        <v>-1</v>
      </c>
      <c r="P793">
        <v>3</v>
      </c>
      <c r="Q793">
        <v>-28</v>
      </c>
      <c r="S793">
        <v>4933</v>
      </c>
      <c r="T793">
        <v>-1</v>
      </c>
      <c r="U793">
        <v>3</v>
      </c>
      <c r="V793">
        <v>-28</v>
      </c>
    </row>
    <row r="794" spans="1:22" x14ac:dyDescent="0.25">
      <c r="A794" s="2">
        <f t="shared" si="122"/>
        <v>4.9409999999999998</v>
      </c>
      <c r="B794" s="1">
        <f t="shared" si="129"/>
        <v>0</v>
      </c>
      <c r="C794" s="1">
        <f t="shared" si="130"/>
        <v>9.810000000000001E-3</v>
      </c>
      <c r="D794" s="1">
        <f t="shared" si="131"/>
        <v>-0.29430000000000001</v>
      </c>
      <c r="E794" s="1"/>
      <c r="F794" s="1">
        <f t="shared" si="123"/>
        <v>-4.8064095000000064E-2</v>
      </c>
      <c r="G794" s="1">
        <f t="shared" si="124"/>
        <v>7.2888300000000045E-2</v>
      </c>
      <c r="H794" s="1">
        <f t="shared" si="125"/>
        <v>-1.1208464549999961</v>
      </c>
      <c r="I794" s="1"/>
      <c r="J794" s="1">
        <f t="shared" si="126"/>
        <v>-9.5057175892500012E-2</v>
      </c>
      <c r="K794" s="1">
        <f t="shared" si="127"/>
        <v>0.14273824680000008</v>
      </c>
      <c r="L794" s="1">
        <f t="shared" si="128"/>
        <v>-2.2076145224324941</v>
      </c>
      <c r="N794">
        <v>4941</v>
      </c>
      <c r="O794">
        <v>0</v>
      </c>
      <c r="P794">
        <v>1</v>
      </c>
      <c r="Q794">
        <v>-30</v>
      </c>
      <c r="S794">
        <v>4941</v>
      </c>
      <c r="T794">
        <v>0</v>
      </c>
      <c r="U794">
        <v>1</v>
      </c>
      <c r="V794">
        <v>-30</v>
      </c>
    </row>
    <row r="795" spans="1:22" x14ac:dyDescent="0.25">
      <c r="A795" s="2">
        <f t="shared" si="122"/>
        <v>4.9420000000000002</v>
      </c>
      <c r="B795" s="1">
        <f t="shared" si="129"/>
        <v>0</v>
      </c>
      <c r="C795" s="1">
        <f t="shared" si="130"/>
        <v>9.810000000000001E-3</v>
      </c>
      <c r="D795" s="1">
        <f t="shared" si="131"/>
        <v>-0.29430000000000001</v>
      </c>
      <c r="E795" s="1"/>
      <c r="F795" s="1">
        <f t="shared" si="123"/>
        <v>-4.8064095000000064E-2</v>
      </c>
      <c r="G795" s="1">
        <f t="shared" si="124"/>
        <v>7.2898110000000044E-2</v>
      </c>
      <c r="H795" s="1">
        <f t="shared" si="125"/>
        <v>-1.1211407549999963</v>
      </c>
      <c r="I795" s="1"/>
      <c r="J795" s="1">
        <f t="shared" si="126"/>
        <v>-9.5105239987500034E-2</v>
      </c>
      <c r="K795" s="1">
        <f t="shared" si="127"/>
        <v>0.14281114000500011</v>
      </c>
      <c r="L795" s="1">
        <f t="shared" si="128"/>
        <v>-2.2087355160374944</v>
      </c>
      <c r="N795">
        <v>4942</v>
      </c>
      <c r="O795">
        <v>0</v>
      </c>
      <c r="P795">
        <v>1</v>
      </c>
      <c r="Q795">
        <v>-30</v>
      </c>
      <c r="S795">
        <v>4942</v>
      </c>
      <c r="T795">
        <v>0</v>
      </c>
      <c r="U795">
        <v>1</v>
      </c>
      <c r="V795">
        <v>-30</v>
      </c>
    </row>
    <row r="796" spans="1:22" x14ac:dyDescent="0.25">
      <c r="A796" s="2">
        <f t="shared" si="122"/>
        <v>4.95</v>
      </c>
      <c r="B796" s="1">
        <f t="shared" si="129"/>
        <v>0</v>
      </c>
      <c r="C796" s="1">
        <f t="shared" si="130"/>
        <v>1.9620000000000002E-2</v>
      </c>
      <c r="D796" s="1">
        <f t="shared" si="131"/>
        <v>-0.28449000000000002</v>
      </c>
      <c r="E796" s="1"/>
      <c r="F796" s="1">
        <f t="shared" si="123"/>
        <v>-4.8064095000000064E-2</v>
      </c>
      <c r="G796" s="1">
        <f t="shared" si="124"/>
        <v>7.3015830000000045E-2</v>
      </c>
      <c r="H796" s="1">
        <f t="shared" si="125"/>
        <v>-1.1234559149999963</v>
      </c>
      <c r="I796" s="1"/>
      <c r="J796" s="1">
        <f t="shared" si="126"/>
        <v>-9.5489752747500031E-2</v>
      </c>
      <c r="K796" s="1">
        <f t="shared" si="127"/>
        <v>0.14339479576500011</v>
      </c>
      <c r="L796" s="1">
        <f t="shared" si="128"/>
        <v>-2.2177139027174944</v>
      </c>
      <c r="N796">
        <v>4950</v>
      </c>
      <c r="O796">
        <v>0</v>
      </c>
      <c r="P796">
        <v>2</v>
      </c>
      <c r="Q796">
        <v>-29</v>
      </c>
      <c r="S796">
        <v>4950</v>
      </c>
      <c r="T796">
        <v>0</v>
      </c>
      <c r="U796">
        <v>2</v>
      </c>
      <c r="V796">
        <v>-29</v>
      </c>
    </row>
    <row r="797" spans="1:22" x14ac:dyDescent="0.25">
      <c r="A797" s="2">
        <f t="shared" si="122"/>
        <v>4.9539999999999997</v>
      </c>
      <c r="B797" s="1">
        <f t="shared" si="129"/>
        <v>0</v>
      </c>
      <c r="C797" s="1">
        <f t="shared" si="130"/>
        <v>1.9620000000000002E-2</v>
      </c>
      <c r="D797" s="1">
        <f t="shared" si="131"/>
        <v>-0.28449000000000002</v>
      </c>
      <c r="E797" s="1"/>
      <c r="F797" s="1">
        <f t="shared" si="123"/>
        <v>-4.8064095000000064E-2</v>
      </c>
      <c r="G797" s="1">
        <f t="shared" si="124"/>
        <v>7.3094310000000037E-2</v>
      </c>
      <c r="H797" s="1">
        <f t="shared" si="125"/>
        <v>-1.1245938749999962</v>
      </c>
      <c r="I797" s="1"/>
      <c r="J797" s="1">
        <f t="shared" si="126"/>
        <v>-9.5682009127500009E-2</v>
      </c>
      <c r="K797" s="1">
        <f t="shared" si="127"/>
        <v>0.14368701604500009</v>
      </c>
      <c r="L797" s="1">
        <f t="shared" si="128"/>
        <v>-2.2222100022974938</v>
      </c>
      <c r="N797">
        <v>4954</v>
      </c>
      <c r="O797">
        <v>0</v>
      </c>
      <c r="P797">
        <v>2</v>
      </c>
      <c r="Q797">
        <v>-29</v>
      </c>
      <c r="S797">
        <v>4954</v>
      </c>
      <c r="T797">
        <v>0</v>
      </c>
      <c r="U797">
        <v>2</v>
      </c>
      <c r="V797">
        <v>-29</v>
      </c>
    </row>
    <row r="798" spans="1:22" x14ac:dyDescent="0.25">
      <c r="A798" s="2">
        <f t="shared" si="122"/>
        <v>4.9619999999999997</v>
      </c>
      <c r="B798" s="1">
        <f t="shared" si="129"/>
        <v>-1.9620000000000002E-2</v>
      </c>
      <c r="C798" s="1">
        <f t="shared" si="130"/>
        <v>1.9620000000000002E-2</v>
      </c>
      <c r="D798" s="1">
        <f t="shared" si="131"/>
        <v>-0.30410999999999999</v>
      </c>
      <c r="E798" s="1"/>
      <c r="F798" s="1">
        <f t="shared" si="123"/>
        <v>-4.8142575000000062E-2</v>
      </c>
      <c r="G798" s="1">
        <f t="shared" si="124"/>
        <v>7.3251270000000035E-2</v>
      </c>
      <c r="H798" s="1">
        <f t="shared" si="125"/>
        <v>-1.1269482749999962</v>
      </c>
      <c r="I798" s="1"/>
      <c r="J798" s="1">
        <f t="shared" si="126"/>
        <v>-9.6066835807500014E-2</v>
      </c>
      <c r="K798" s="1">
        <f t="shared" si="127"/>
        <v>0.14427239836500008</v>
      </c>
      <c r="L798" s="1">
        <f t="shared" si="128"/>
        <v>-2.2312161708974938</v>
      </c>
      <c r="N798">
        <v>4962</v>
      </c>
      <c r="O798">
        <v>-2</v>
      </c>
      <c r="P798">
        <v>2</v>
      </c>
      <c r="Q798">
        <v>-31</v>
      </c>
      <c r="S798">
        <v>4962</v>
      </c>
      <c r="T798">
        <v>-2</v>
      </c>
      <c r="U798">
        <v>2</v>
      </c>
      <c r="V798">
        <v>-31</v>
      </c>
    </row>
    <row r="799" spans="1:22" x14ac:dyDescent="0.25">
      <c r="A799" s="2">
        <f t="shared" si="122"/>
        <v>4.9619999999999997</v>
      </c>
      <c r="B799" s="1">
        <f t="shared" si="129"/>
        <v>-1.9620000000000002E-2</v>
      </c>
      <c r="C799" s="1">
        <f t="shared" si="130"/>
        <v>1.9620000000000002E-2</v>
      </c>
      <c r="D799" s="1">
        <f t="shared" si="131"/>
        <v>-0.30410999999999999</v>
      </c>
      <c r="E799" s="1"/>
      <c r="F799" s="1">
        <f t="shared" si="123"/>
        <v>-4.8142575000000062E-2</v>
      </c>
      <c r="G799" s="1">
        <f t="shared" si="124"/>
        <v>7.3251270000000035E-2</v>
      </c>
      <c r="H799" s="1">
        <f t="shared" si="125"/>
        <v>-1.1269482749999962</v>
      </c>
      <c r="I799" s="1"/>
      <c r="J799" s="1">
        <f t="shared" si="126"/>
        <v>-9.6066835807500014E-2</v>
      </c>
      <c r="K799" s="1">
        <f t="shared" si="127"/>
        <v>0.14427239836500008</v>
      </c>
      <c r="L799" s="1">
        <f t="shared" si="128"/>
        <v>-2.2312161708974938</v>
      </c>
      <c r="N799">
        <v>4962</v>
      </c>
      <c r="O799">
        <v>-2</v>
      </c>
      <c r="P799">
        <v>2</v>
      </c>
      <c r="Q799">
        <v>-31</v>
      </c>
      <c r="S799">
        <v>4962</v>
      </c>
      <c r="T799">
        <v>-2</v>
      </c>
      <c r="U799">
        <v>2</v>
      </c>
      <c r="V799">
        <v>-31</v>
      </c>
    </row>
    <row r="800" spans="1:22" x14ac:dyDescent="0.25">
      <c r="A800" s="2">
        <f t="shared" si="122"/>
        <v>4.97</v>
      </c>
      <c r="B800" s="1">
        <f t="shared" si="129"/>
        <v>-1.9620000000000002E-2</v>
      </c>
      <c r="C800" s="1">
        <f t="shared" si="130"/>
        <v>2.9430000000000001E-2</v>
      </c>
      <c r="D800" s="1">
        <f t="shared" si="131"/>
        <v>-0.25506000000000001</v>
      </c>
      <c r="E800" s="1"/>
      <c r="F800" s="1">
        <f t="shared" si="123"/>
        <v>-4.829953500000006E-2</v>
      </c>
      <c r="G800" s="1">
        <f t="shared" si="124"/>
        <v>7.3447470000000029E-2</v>
      </c>
      <c r="H800" s="1">
        <f t="shared" si="125"/>
        <v>-1.1291849549999962</v>
      </c>
      <c r="I800" s="1"/>
      <c r="J800" s="1">
        <f t="shared" si="126"/>
        <v>-9.6452604247500018E-2</v>
      </c>
      <c r="K800" s="1">
        <f t="shared" si="127"/>
        <v>0.14485919332500008</v>
      </c>
      <c r="L800" s="1">
        <f t="shared" si="128"/>
        <v>-2.2402407038174936</v>
      </c>
      <c r="N800">
        <v>4970</v>
      </c>
      <c r="O800">
        <v>-2</v>
      </c>
      <c r="P800">
        <v>3</v>
      </c>
      <c r="Q800">
        <v>-26</v>
      </c>
      <c r="S800">
        <v>4970</v>
      </c>
      <c r="T800">
        <v>-2</v>
      </c>
      <c r="U800">
        <v>3</v>
      </c>
      <c r="V800">
        <v>-26</v>
      </c>
    </row>
    <row r="801" spans="1:22" x14ac:dyDescent="0.25">
      <c r="A801" s="2">
        <f t="shared" si="122"/>
        <v>4.97</v>
      </c>
      <c r="B801" s="1">
        <f t="shared" si="129"/>
        <v>-1.9620000000000002E-2</v>
      </c>
      <c r="C801" s="1">
        <f t="shared" si="130"/>
        <v>2.9430000000000001E-2</v>
      </c>
      <c r="D801" s="1">
        <f t="shared" si="131"/>
        <v>-0.25506000000000001</v>
      </c>
      <c r="E801" s="1"/>
      <c r="F801" s="1">
        <f t="shared" si="123"/>
        <v>-4.829953500000006E-2</v>
      </c>
      <c r="G801" s="1">
        <f t="shared" si="124"/>
        <v>7.3447470000000029E-2</v>
      </c>
      <c r="H801" s="1">
        <f t="shared" si="125"/>
        <v>-1.1291849549999962</v>
      </c>
      <c r="I801" s="1"/>
      <c r="J801" s="1">
        <f t="shared" si="126"/>
        <v>-9.6452604247500018E-2</v>
      </c>
      <c r="K801" s="1">
        <f t="shared" si="127"/>
        <v>0.14485919332500008</v>
      </c>
      <c r="L801" s="1">
        <f t="shared" si="128"/>
        <v>-2.2402407038174936</v>
      </c>
      <c r="N801">
        <v>4970</v>
      </c>
      <c r="O801">
        <v>-2</v>
      </c>
      <c r="P801">
        <v>3</v>
      </c>
      <c r="Q801">
        <v>-26</v>
      </c>
      <c r="S801">
        <v>4970</v>
      </c>
      <c r="T801">
        <v>-2</v>
      </c>
      <c r="U801">
        <v>3</v>
      </c>
      <c r="V801">
        <v>-26</v>
      </c>
    </row>
    <row r="802" spans="1:22" x14ac:dyDescent="0.25">
      <c r="A802" s="2">
        <f t="shared" si="122"/>
        <v>4.9820000000000002</v>
      </c>
      <c r="B802" s="1">
        <f t="shared" si="129"/>
        <v>-1.9620000000000002E-2</v>
      </c>
      <c r="C802" s="1">
        <f t="shared" si="130"/>
        <v>1.9620000000000002E-2</v>
      </c>
      <c r="D802" s="1">
        <f t="shared" si="131"/>
        <v>-0.31392000000000003</v>
      </c>
      <c r="E802" s="1"/>
      <c r="F802" s="1">
        <f t="shared" si="123"/>
        <v>-4.853497500000007E-2</v>
      </c>
      <c r="G802" s="1">
        <f t="shared" si="124"/>
        <v>7.374177000000004E-2</v>
      </c>
      <c r="H802" s="1">
        <f t="shared" si="125"/>
        <v>-1.1325988349999963</v>
      </c>
      <c r="I802" s="1"/>
      <c r="J802" s="1">
        <f t="shared" si="126"/>
        <v>-9.7033611307500045E-2</v>
      </c>
      <c r="K802" s="1">
        <f t="shared" si="127"/>
        <v>0.14574232876500012</v>
      </c>
      <c r="L802" s="1">
        <f t="shared" si="128"/>
        <v>-2.2538114065574941</v>
      </c>
      <c r="N802">
        <v>4982</v>
      </c>
      <c r="O802">
        <v>-2</v>
      </c>
      <c r="P802">
        <v>2</v>
      </c>
      <c r="Q802">
        <v>-32</v>
      </c>
      <c r="S802">
        <v>4982</v>
      </c>
      <c r="T802">
        <v>-2</v>
      </c>
      <c r="U802">
        <v>2</v>
      </c>
      <c r="V802">
        <v>-32</v>
      </c>
    </row>
    <row r="803" spans="1:22" x14ac:dyDescent="0.25">
      <c r="A803" s="2">
        <f t="shared" si="122"/>
        <v>4.9829999999999997</v>
      </c>
      <c r="B803" s="1">
        <f t="shared" si="129"/>
        <v>-1.9620000000000002E-2</v>
      </c>
      <c r="C803" s="1">
        <f t="shared" si="130"/>
        <v>1.9620000000000002E-2</v>
      </c>
      <c r="D803" s="1">
        <f t="shared" si="131"/>
        <v>-0.31392000000000003</v>
      </c>
      <c r="E803" s="1"/>
      <c r="F803" s="1">
        <f t="shared" si="123"/>
        <v>-4.8554595000000061E-2</v>
      </c>
      <c r="G803" s="1">
        <f t="shared" si="124"/>
        <v>7.3761390000000024E-2</v>
      </c>
      <c r="H803" s="1">
        <f t="shared" si="125"/>
        <v>-1.132912754999996</v>
      </c>
      <c r="I803" s="1"/>
      <c r="J803" s="1">
        <f t="shared" si="126"/>
        <v>-9.7082156092500024E-2</v>
      </c>
      <c r="K803" s="1">
        <f t="shared" si="127"/>
        <v>0.14581608034500007</v>
      </c>
      <c r="L803" s="1">
        <f t="shared" si="128"/>
        <v>-2.2549441623524933</v>
      </c>
      <c r="N803">
        <v>4983</v>
      </c>
      <c r="O803">
        <v>-2</v>
      </c>
      <c r="P803">
        <v>2</v>
      </c>
      <c r="Q803">
        <v>-32</v>
      </c>
      <c r="S803">
        <v>4983</v>
      </c>
      <c r="T803">
        <v>-2</v>
      </c>
      <c r="U803">
        <v>2</v>
      </c>
      <c r="V803">
        <v>-32</v>
      </c>
    </row>
    <row r="804" spans="1:22" x14ac:dyDescent="0.25">
      <c r="A804" s="2">
        <f t="shared" si="122"/>
        <v>4.9909999999999997</v>
      </c>
      <c r="B804" s="1">
        <f t="shared" si="129"/>
        <v>-9.810000000000001E-3</v>
      </c>
      <c r="C804" s="1">
        <f t="shared" si="130"/>
        <v>0</v>
      </c>
      <c r="D804" s="1">
        <f t="shared" si="131"/>
        <v>-0.30410999999999999</v>
      </c>
      <c r="E804" s="1"/>
      <c r="F804" s="1">
        <f t="shared" si="123"/>
        <v>-4.8672315000000063E-2</v>
      </c>
      <c r="G804" s="1">
        <f t="shared" si="124"/>
        <v>7.383987000000003E-2</v>
      </c>
      <c r="H804" s="1">
        <f t="shared" si="125"/>
        <v>-1.135384874999996</v>
      </c>
      <c r="I804" s="1"/>
      <c r="J804" s="1">
        <f t="shared" si="126"/>
        <v>-9.747106373250003E-2</v>
      </c>
      <c r="K804" s="1">
        <f t="shared" si="127"/>
        <v>0.14640648538500006</v>
      </c>
      <c r="L804" s="1">
        <f t="shared" si="128"/>
        <v>-2.2640173528724934</v>
      </c>
      <c r="N804">
        <v>4991</v>
      </c>
      <c r="O804">
        <v>-1</v>
      </c>
      <c r="P804">
        <v>0</v>
      </c>
      <c r="Q804">
        <v>-31</v>
      </c>
      <c r="S804">
        <v>4991</v>
      </c>
      <c r="T804">
        <v>-1</v>
      </c>
      <c r="U804">
        <v>0</v>
      </c>
      <c r="V804">
        <v>-31</v>
      </c>
    </row>
    <row r="805" spans="1:22" x14ac:dyDescent="0.25">
      <c r="A805" s="2">
        <f t="shared" si="122"/>
        <v>4.9909999999999997</v>
      </c>
      <c r="B805" s="1">
        <f t="shared" si="129"/>
        <v>-9.810000000000001E-3</v>
      </c>
      <c r="C805" s="1">
        <f t="shared" si="130"/>
        <v>0</v>
      </c>
      <c r="D805" s="1">
        <f t="shared" si="131"/>
        <v>-0.30410999999999999</v>
      </c>
      <c r="E805" s="1"/>
      <c r="F805" s="1">
        <f t="shared" si="123"/>
        <v>-4.8672315000000063E-2</v>
      </c>
      <c r="G805" s="1">
        <f t="shared" si="124"/>
        <v>7.383987000000003E-2</v>
      </c>
      <c r="H805" s="1">
        <f t="shared" si="125"/>
        <v>-1.135384874999996</v>
      </c>
      <c r="I805" s="1"/>
      <c r="J805" s="1">
        <f t="shared" si="126"/>
        <v>-9.747106373250003E-2</v>
      </c>
      <c r="K805" s="1">
        <f t="shared" si="127"/>
        <v>0.14640648538500006</v>
      </c>
      <c r="L805" s="1">
        <f t="shared" si="128"/>
        <v>-2.2640173528724934</v>
      </c>
      <c r="N805">
        <v>4991</v>
      </c>
      <c r="O805">
        <v>-1</v>
      </c>
      <c r="P805">
        <v>0</v>
      </c>
      <c r="Q805">
        <v>-31</v>
      </c>
      <c r="S805">
        <v>4991</v>
      </c>
      <c r="T805">
        <v>-1</v>
      </c>
      <c r="U805">
        <v>0</v>
      </c>
      <c r="V805">
        <v>-31</v>
      </c>
    </row>
    <row r="806" spans="1:22" x14ac:dyDescent="0.25">
      <c r="A806" s="2">
        <f t="shared" si="122"/>
        <v>5.0030000000000001</v>
      </c>
      <c r="B806" s="1">
        <f t="shared" si="129"/>
        <v>-1.9620000000000002E-2</v>
      </c>
      <c r="C806" s="1">
        <f t="shared" si="130"/>
        <v>0</v>
      </c>
      <c r="D806" s="1">
        <f t="shared" si="131"/>
        <v>-0.31392000000000003</v>
      </c>
      <c r="E806" s="1"/>
      <c r="F806" s="1">
        <f t="shared" si="123"/>
        <v>-4.8848895000000073E-2</v>
      </c>
      <c r="G806" s="1">
        <f t="shared" si="124"/>
        <v>7.383987000000003E-2</v>
      </c>
      <c r="H806" s="1">
        <f t="shared" si="125"/>
        <v>-1.139093054999996</v>
      </c>
      <c r="I806" s="1"/>
      <c r="J806" s="1">
        <f t="shared" si="126"/>
        <v>-9.8056190992500056E-2</v>
      </c>
      <c r="K806" s="1">
        <f t="shared" si="127"/>
        <v>0.14729256382500008</v>
      </c>
      <c r="L806" s="1">
        <f t="shared" si="128"/>
        <v>-2.2776642204524937</v>
      </c>
      <c r="N806">
        <v>5003</v>
      </c>
      <c r="O806">
        <v>-2</v>
      </c>
      <c r="P806">
        <v>0</v>
      </c>
      <c r="Q806">
        <v>-32</v>
      </c>
      <c r="S806">
        <v>5003</v>
      </c>
      <c r="T806">
        <v>-2</v>
      </c>
      <c r="U806">
        <v>0</v>
      </c>
      <c r="V806">
        <v>-32</v>
      </c>
    </row>
    <row r="807" spans="1:22" x14ac:dyDescent="0.25">
      <c r="A807" s="2">
        <f t="shared" si="122"/>
        <v>5.0030000000000001</v>
      </c>
      <c r="B807" s="1">
        <f t="shared" si="129"/>
        <v>-1.9620000000000002E-2</v>
      </c>
      <c r="C807" s="1">
        <f t="shared" si="130"/>
        <v>0</v>
      </c>
      <c r="D807" s="1">
        <f t="shared" si="131"/>
        <v>-0.31392000000000003</v>
      </c>
      <c r="E807" s="1"/>
      <c r="F807" s="1">
        <f t="shared" si="123"/>
        <v>-4.8848895000000073E-2</v>
      </c>
      <c r="G807" s="1">
        <f t="shared" si="124"/>
        <v>7.383987000000003E-2</v>
      </c>
      <c r="H807" s="1">
        <f t="shared" si="125"/>
        <v>-1.139093054999996</v>
      </c>
      <c r="I807" s="1"/>
      <c r="J807" s="1">
        <f t="shared" si="126"/>
        <v>-9.8056190992500056E-2</v>
      </c>
      <c r="K807" s="1">
        <f t="shared" si="127"/>
        <v>0.14729256382500008</v>
      </c>
      <c r="L807" s="1">
        <f t="shared" si="128"/>
        <v>-2.2776642204524937</v>
      </c>
      <c r="N807">
        <v>5003</v>
      </c>
      <c r="O807">
        <v>-2</v>
      </c>
      <c r="P807">
        <v>0</v>
      </c>
      <c r="Q807">
        <v>-32</v>
      </c>
      <c r="S807">
        <v>5003</v>
      </c>
      <c r="T807">
        <v>-2</v>
      </c>
      <c r="U807">
        <v>0</v>
      </c>
      <c r="V807">
        <v>-32</v>
      </c>
    </row>
    <row r="808" spans="1:22" x14ac:dyDescent="0.25">
      <c r="A808" s="2">
        <f t="shared" si="122"/>
        <v>5.0110000000000001</v>
      </c>
      <c r="B808" s="1">
        <f t="shared" si="129"/>
        <v>0</v>
      </c>
      <c r="C808" s="1">
        <f t="shared" si="130"/>
        <v>2.9430000000000001E-2</v>
      </c>
      <c r="D808" s="1">
        <f t="shared" si="131"/>
        <v>-0.27467999999999998</v>
      </c>
      <c r="E808" s="1"/>
      <c r="F808" s="1">
        <f t="shared" si="123"/>
        <v>-4.8927375000000072E-2</v>
      </c>
      <c r="G808" s="1">
        <f t="shared" si="124"/>
        <v>7.3957590000000031E-2</v>
      </c>
      <c r="H808" s="1">
        <f t="shared" si="125"/>
        <v>-1.141447454999996</v>
      </c>
      <c r="I808" s="1"/>
      <c r="J808" s="1">
        <f t="shared" si="126"/>
        <v>-9.8447296072500051E-2</v>
      </c>
      <c r="K808" s="1">
        <f t="shared" si="127"/>
        <v>0.14788375366500009</v>
      </c>
      <c r="L808" s="1">
        <f t="shared" si="128"/>
        <v>-2.2867863824924939</v>
      </c>
      <c r="N808">
        <v>5011</v>
      </c>
      <c r="O808">
        <v>0</v>
      </c>
      <c r="P808">
        <v>3</v>
      </c>
      <c r="Q808">
        <v>-28</v>
      </c>
      <c r="S808">
        <v>5011</v>
      </c>
      <c r="T808">
        <v>0</v>
      </c>
      <c r="U808">
        <v>3</v>
      </c>
      <c r="V808">
        <v>-28</v>
      </c>
    </row>
    <row r="809" spans="1:22" x14ac:dyDescent="0.25">
      <c r="A809" s="2">
        <f t="shared" si="122"/>
        <v>5.0110000000000001</v>
      </c>
      <c r="B809" s="1">
        <f t="shared" si="129"/>
        <v>0</v>
      </c>
      <c r="C809" s="1">
        <f t="shared" si="130"/>
        <v>2.9430000000000001E-2</v>
      </c>
      <c r="D809" s="1">
        <f t="shared" si="131"/>
        <v>-0.27467999999999998</v>
      </c>
      <c r="E809" s="1"/>
      <c r="F809" s="1">
        <f t="shared" si="123"/>
        <v>-4.8927375000000072E-2</v>
      </c>
      <c r="G809" s="1">
        <f t="shared" si="124"/>
        <v>7.3957590000000031E-2</v>
      </c>
      <c r="H809" s="1">
        <f t="shared" si="125"/>
        <v>-1.141447454999996</v>
      </c>
      <c r="I809" s="1"/>
      <c r="J809" s="1">
        <f t="shared" si="126"/>
        <v>-9.8447296072500051E-2</v>
      </c>
      <c r="K809" s="1">
        <f t="shared" si="127"/>
        <v>0.14788375366500009</v>
      </c>
      <c r="L809" s="1">
        <f t="shared" si="128"/>
        <v>-2.2867863824924939</v>
      </c>
      <c r="N809">
        <v>5011</v>
      </c>
      <c r="O809">
        <v>0</v>
      </c>
      <c r="P809">
        <v>3</v>
      </c>
      <c r="Q809">
        <v>-28</v>
      </c>
      <c r="S809">
        <v>5011</v>
      </c>
      <c r="T809">
        <v>0</v>
      </c>
      <c r="U809">
        <v>3</v>
      </c>
      <c r="V809">
        <v>-28</v>
      </c>
    </row>
    <row r="810" spans="1:22" x14ac:dyDescent="0.25">
      <c r="A810" s="2">
        <f t="shared" si="122"/>
        <v>5.0190000000000001</v>
      </c>
      <c r="B810" s="1">
        <f t="shared" si="129"/>
        <v>-9.810000000000001E-3</v>
      </c>
      <c r="C810" s="1">
        <f t="shared" si="130"/>
        <v>0</v>
      </c>
      <c r="D810" s="1">
        <f t="shared" si="131"/>
        <v>-0.26486999999999999</v>
      </c>
      <c r="E810" s="1"/>
      <c r="F810" s="1">
        <f t="shared" si="123"/>
        <v>-4.8966615000000074E-2</v>
      </c>
      <c r="G810" s="1">
        <f t="shared" si="124"/>
        <v>7.4075310000000033E-2</v>
      </c>
      <c r="H810" s="1">
        <f t="shared" si="125"/>
        <v>-1.143605654999996</v>
      </c>
      <c r="I810" s="1"/>
      <c r="J810" s="1">
        <f t="shared" si="126"/>
        <v>-9.8838872032500052E-2</v>
      </c>
      <c r="K810" s="1">
        <f t="shared" si="127"/>
        <v>0.14847588526500008</v>
      </c>
      <c r="L810" s="1">
        <f t="shared" si="128"/>
        <v>-2.2959265949324941</v>
      </c>
      <c r="N810">
        <v>5019</v>
      </c>
      <c r="O810">
        <v>-1</v>
      </c>
      <c r="P810">
        <v>0</v>
      </c>
      <c r="Q810">
        <v>-27</v>
      </c>
      <c r="S810">
        <v>5019</v>
      </c>
      <c r="T810">
        <v>-1</v>
      </c>
      <c r="U810">
        <v>0</v>
      </c>
      <c r="V810">
        <v>-27</v>
      </c>
    </row>
    <row r="811" spans="1:22" x14ac:dyDescent="0.25">
      <c r="A811" s="2">
        <f t="shared" si="122"/>
        <v>5.0229999999999997</v>
      </c>
      <c r="B811" s="1">
        <f t="shared" si="129"/>
        <v>-9.810000000000001E-3</v>
      </c>
      <c r="C811" s="1">
        <f t="shared" si="130"/>
        <v>0</v>
      </c>
      <c r="D811" s="1">
        <f t="shared" si="131"/>
        <v>-0.26486999999999999</v>
      </c>
      <c r="E811" s="1"/>
      <c r="F811" s="1">
        <f t="shared" si="123"/>
        <v>-4.900585500000007E-2</v>
      </c>
      <c r="G811" s="1">
        <f t="shared" si="124"/>
        <v>7.4075310000000033E-2</v>
      </c>
      <c r="H811" s="1">
        <f t="shared" si="125"/>
        <v>-1.1446651349999959</v>
      </c>
      <c r="I811" s="1"/>
      <c r="J811" s="1">
        <f t="shared" si="126"/>
        <v>-9.9034816972500037E-2</v>
      </c>
      <c r="K811" s="1">
        <f t="shared" si="127"/>
        <v>0.14877218650500004</v>
      </c>
      <c r="L811" s="1">
        <f t="shared" si="128"/>
        <v>-2.3005031365124937</v>
      </c>
      <c r="N811">
        <v>5023</v>
      </c>
      <c r="O811">
        <v>-1</v>
      </c>
      <c r="P811">
        <v>0</v>
      </c>
      <c r="Q811">
        <v>-27</v>
      </c>
      <c r="S811">
        <v>5023</v>
      </c>
      <c r="T811">
        <v>-1</v>
      </c>
      <c r="U811">
        <v>0</v>
      </c>
      <c r="V811">
        <v>-27</v>
      </c>
    </row>
    <row r="812" spans="1:22" x14ac:dyDescent="0.25">
      <c r="A812" s="2">
        <f t="shared" si="122"/>
        <v>5.032</v>
      </c>
      <c r="B812" s="1">
        <f t="shared" si="129"/>
        <v>0</v>
      </c>
      <c r="C812" s="1">
        <f t="shared" si="130"/>
        <v>-1.9620000000000002E-2</v>
      </c>
      <c r="D812" s="1">
        <f t="shared" si="131"/>
        <v>-0.29430000000000001</v>
      </c>
      <c r="E812" s="1"/>
      <c r="F812" s="1">
        <f t="shared" si="123"/>
        <v>-4.9050000000000073E-2</v>
      </c>
      <c r="G812" s="1">
        <f t="shared" si="124"/>
        <v>7.3987020000000028E-2</v>
      </c>
      <c r="H812" s="1">
        <f t="shared" si="125"/>
        <v>-1.147181399999996</v>
      </c>
      <c r="I812" s="1"/>
      <c r="J812" s="1">
        <f t="shared" si="126"/>
        <v>-9.9476068320000055E-2</v>
      </c>
      <c r="K812" s="1">
        <f t="shared" si="127"/>
        <v>0.14943846699000007</v>
      </c>
      <c r="L812" s="1">
        <f t="shared" si="128"/>
        <v>-2.3108164459199942</v>
      </c>
      <c r="N812">
        <v>5032</v>
      </c>
      <c r="O812">
        <v>0</v>
      </c>
      <c r="P812">
        <v>-2</v>
      </c>
      <c r="Q812">
        <v>-30</v>
      </c>
      <c r="S812">
        <v>5032</v>
      </c>
      <c r="T812">
        <v>0</v>
      </c>
      <c r="U812">
        <v>-2</v>
      </c>
      <c r="V812">
        <v>-30</v>
      </c>
    </row>
    <row r="813" spans="1:22" x14ac:dyDescent="0.25">
      <c r="A813" s="2">
        <f t="shared" si="122"/>
        <v>5.032</v>
      </c>
      <c r="B813" s="1">
        <f t="shared" si="129"/>
        <v>0</v>
      </c>
      <c r="C813" s="1">
        <f t="shared" si="130"/>
        <v>-1.9620000000000002E-2</v>
      </c>
      <c r="D813" s="1">
        <f t="shared" si="131"/>
        <v>-0.29430000000000001</v>
      </c>
      <c r="E813" s="1"/>
      <c r="F813" s="1">
        <f t="shared" si="123"/>
        <v>-4.9050000000000073E-2</v>
      </c>
      <c r="G813" s="1">
        <f t="shared" si="124"/>
        <v>7.3987020000000028E-2</v>
      </c>
      <c r="H813" s="1">
        <f t="shared" si="125"/>
        <v>-1.147181399999996</v>
      </c>
      <c r="I813" s="1"/>
      <c r="J813" s="1">
        <f t="shared" si="126"/>
        <v>-9.9476068320000055E-2</v>
      </c>
      <c r="K813" s="1">
        <f t="shared" si="127"/>
        <v>0.14943846699000007</v>
      </c>
      <c r="L813" s="1">
        <f t="shared" si="128"/>
        <v>-2.3108164459199942</v>
      </c>
      <c r="N813">
        <v>5032</v>
      </c>
      <c r="O813">
        <v>0</v>
      </c>
      <c r="P813">
        <v>-2</v>
      </c>
      <c r="Q813">
        <v>-30</v>
      </c>
      <c r="S813">
        <v>5032</v>
      </c>
      <c r="T813">
        <v>0</v>
      </c>
      <c r="U813">
        <v>-2</v>
      </c>
      <c r="V813">
        <v>-30</v>
      </c>
    </row>
    <row r="814" spans="1:22" x14ac:dyDescent="0.25">
      <c r="A814" s="2">
        <f t="shared" si="122"/>
        <v>5.04</v>
      </c>
      <c r="B814" s="1">
        <f t="shared" si="129"/>
        <v>-9.810000000000001E-3</v>
      </c>
      <c r="C814" s="1">
        <f t="shared" si="130"/>
        <v>3.9240000000000004E-2</v>
      </c>
      <c r="D814" s="1">
        <f t="shared" si="131"/>
        <v>-0.30410999999999999</v>
      </c>
      <c r="E814" s="1"/>
      <c r="F814" s="1">
        <f t="shared" si="123"/>
        <v>-4.9089240000000076E-2</v>
      </c>
      <c r="G814" s="1">
        <f t="shared" si="124"/>
        <v>7.4065500000000034E-2</v>
      </c>
      <c r="H814" s="1">
        <f t="shared" si="125"/>
        <v>-1.149575039999996</v>
      </c>
      <c r="I814" s="1"/>
      <c r="J814" s="1">
        <f t="shared" si="126"/>
        <v>-9.9868625280000053E-2</v>
      </c>
      <c r="K814" s="1">
        <f t="shared" si="127"/>
        <v>0.15003067707000006</v>
      </c>
      <c r="L814" s="1">
        <f t="shared" si="128"/>
        <v>-2.3200034716799944</v>
      </c>
      <c r="N814">
        <v>5040</v>
      </c>
      <c r="O814">
        <v>-1</v>
      </c>
      <c r="P814">
        <v>4</v>
      </c>
      <c r="Q814">
        <v>-31</v>
      </c>
      <c r="S814">
        <v>5040</v>
      </c>
      <c r="T814">
        <v>-1</v>
      </c>
      <c r="U814">
        <v>4</v>
      </c>
      <c r="V814">
        <v>-31</v>
      </c>
    </row>
    <row r="815" spans="1:22" x14ac:dyDescent="0.25">
      <c r="A815" s="2">
        <f t="shared" si="122"/>
        <v>5.0439999999999996</v>
      </c>
      <c r="B815" s="1">
        <f t="shared" si="129"/>
        <v>-9.810000000000001E-3</v>
      </c>
      <c r="C815" s="1">
        <f t="shared" si="130"/>
        <v>3.9240000000000004E-2</v>
      </c>
      <c r="D815" s="1">
        <f t="shared" si="131"/>
        <v>-0.30410999999999999</v>
      </c>
      <c r="E815" s="1"/>
      <c r="F815" s="1">
        <f t="shared" si="123"/>
        <v>-4.9128480000000072E-2</v>
      </c>
      <c r="G815" s="1">
        <f t="shared" si="124"/>
        <v>7.4222460000000018E-2</v>
      </c>
      <c r="H815" s="1">
        <f t="shared" si="125"/>
        <v>-1.1507914799999959</v>
      </c>
      <c r="I815" s="1"/>
      <c r="J815" s="1">
        <f t="shared" si="126"/>
        <v>-0.10006506072000003</v>
      </c>
      <c r="K815" s="1">
        <f t="shared" si="127"/>
        <v>0.15032725299000002</v>
      </c>
      <c r="L815" s="1">
        <f t="shared" si="128"/>
        <v>-2.3246042047199937</v>
      </c>
      <c r="N815">
        <v>5044</v>
      </c>
      <c r="O815">
        <v>-1</v>
      </c>
      <c r="P815">
        <v>4</v>
      </c>
      <c r="Q815">
        <v>-31</v>
      </c>
      <c r="S815">
        <v>5044</v>
      </c>
      <c r="T815">
        <v>-1</v>
      </c>
      <c r="U815">
        <v>4</v>
      </c>
      <c r="V815">
        <v>-31</v>
      </c>
    </row>
    <row r="816" spans="1:22" x14ac:dyDescent="0.25">
      <c r="A816" s="2">
        <f t="shared" si="122"/>
        <v>5.0519999999999996</v>
      </c>
      <c r="B816" s="1">
        <f t="shared" si="129"/>
        <v>0</v>
      </c>
      <c r="C816" s="1">
        <f t="shared" si="130"/>
        <v>2.9430000000000001E-2</v>
      </c>
      <c r="D816" s="1">
        <f t="shared" si="131"/>
        <v>-0.28449000000000002</v>
      </c>
      <c r="E816" s="1"/>
      <c r="F816" s="1">
        <f t="shared" si="123"/>
        <v>-4.9167720000000074E-2</v>
      </c>
      <c r="G816" s="1">
        <f t="shared" si="124"/>
        <v>7.4497140000000017E-2</v>
      </c>
      <c r="H816" s="1">
        <f t="shared" si="125"/>
        <v>-1.1531458799999958</v>
      </c>
      <c r="I816" s="1"/>
      <c r="J816" s="1">
        <f t="shared" si="126"/>
        <v>-0.10045824552000003</v>
      </c>
      <c r="K816" s="1">
        <f t="shared" si="127"/>
        <v>0.15092213139000002</v>
      </c>
      <c r="L816" s="1">
        <f t="shared" si="128"/>
        <v>-2.3338199541599938</v>
      </c>
      <c r="N816">
        <v>5052</v>
      </c>
      <c r="O816">
        <v>0</v>
      </c>
      <c r="P816">
        <v>3</v>
      </c>
      <c r="Q816">
        <v>-29</v>
      </c>
      <c r="S816">
        <v>5052</v>
      </c>
      <c r="T816">
        <v>0</v>
      </c>
      <c r="U816">
        <v>3</v>
      </c>
      <c r="V816">
        <v>-29</v>
      </c>
    </row>
    <row r="817" spans="1:22" x14ac:dyDescent="0.25">
      <c r="A817" s="2">
        <f t="shared" si="122"/>
        <v>5.0519999999999996</v>
      </c>
      <c r="B817" s="1">
        <f t="shared" si="129"/>
        <v>0</v>
      </c>
      <c r="C817" s="1">
        <f t="shared" si="130"/>
        <v>2.9430000000000001E-2</v>
      </c>
      <c r="D817" s="1">
        <f t="shared" si="131"/>
        <v>-0.28449000000000002</v>
      </c>
      <c r="E817" s="1"/>
      <c r="F817" s="1">
        <f t="shared" si="123"/>
        <v>-4.9167720000000074E-2</v>
      </c>
      <c r="G817" s="1">
        <f t="shared" si="124"/>
        <v>7.4497140000000017E-2</v>
      </c>
      <c r="H817" s="1">
        <f t="shared" si="125"/>
        <v>-1.1531458799999958</v>
      </c>
      <c r="I817" s="1"/>
      <c r="J817" s="1">
        <f t="shared" si="126"/>
        <v>-0.10045824552000003</v>
      </c>
      <c r="K817" s="1">
        <f t="shared" si="127"/>
        <v>0.15092213139000002</v>
      </c>
      <c r="L817" s="1">
        <f t="shared" si="128"/>
        <v>-2.3338199541599938</v>
      </c>
      <c r="N817">
        <v>5052</v>
      </c>
      <c r="O817">
        <v>0</v>
      </c>
      <c r="P817">
        <v>3</v>
      </c>
      <c r="Q817">
        <v>-29</v>
      </c>
      <c r="S817">
        <v>5052</v>
      </c>
      <c r="T817">
        <v>0</v>
      </c>
      <c r="U817">
        <v>3</v>
      </c>
      <c r="V817">
        <v>-29</v>
      </c>
    </row>
    <row r="818" spans="1:22" x14ac:dyDescent="0.25">
      <c r="A818" s="2">
        <f t="shared" si="122"/>
        <v>5.0599999999999996</v>
      </c>
      <c r="B818" s="1">
        <f t="shared" si="129"/>
        <v>9.810000000000001E-3</v>
      </c>
      <c r="C818" s="1">
        <f t="shared" si="130"/>
        <v>0</v>
      </c>
      <c r="D818" s="1">
        <f t="shared" si="131"/>
        <v>-0.30410999999999999</v>
      </c>
      <c r="E818" s="1"/>
      <c r="F818" s="1">
        <f t="shared" si="123"/>
        <v>-4.9128480000000072E-2</v>
      </c>
      <c r="G818" s="1">
        <f t="shared" si="124"/>
        <v>7.4614860000000019E-2</v>
      </c>
      <c r="H818" s="1">
        <f t="shared" si="125"/>
        <v>-1.1555002799999958</v>
      </c>
      <c r="I818" s="1"/>
      <c r="J818" s="1">
        <f t="shared" si="126"/>
        <v>-0.10085143032000003</v>
      </c>
      <c r="K818" s="1">
        <f t="shared" si="127"/>
        <v>0.15151857939000002</v>
      </c>
      <c r="L818" s="1">
        <f t="shared" si="128"/>
        <v>-2.3430545387999939</v>
      </c>
      <c r="N818">
        <v>5060</v>
      </c>
      <c r="O818">
        <v>1</v>
      </c>
      <c r="P818">
        <v>0</v>
      </c>
      <c r="Q818">
        <v>-31</v>
      </c>
      <c r="S818">
        <v>5060</v>
      </c>
      <c r="T818">
        <v>1</v>
      </c>
      <c r="U818">
        <v>0</v>
      </c>
      <c r="V818">
        <v>-31</v>
      </c>
    </row>
    <row r="819" spans="1:22" x14ac:dyDescent="0.25">
      <c r="A819" s="2">
        <f t="shared" si="122"/>
        <v>5.0599999999999996</v>
      </c>
      <c r="B819" s="1">
        <f t="shared" si="129"/>
        <v>9.810000000000001E-3</v>
      </c>
      <c r="C819" s="1">
        <f t="shared" si="130"/>
        <v>0</v>
      </c>
      <c r="D819" s="1">
        <f t="shared" si="131"/>
        <v>-0.30410999999999999</v>
      </c>
      <c r="E819" s="1"/>
      <c r="F819" s="1">
        <f t="shared" si="123"/>
        <v>-4.9128480000000072E-2</v>
      </c>
      <c r="G819" s="1">
        <f t="shared" si="124"/>
        <v>7.4614860000000019E-2</v>
      </c>
      <c r="H819" s="1">
        <f t="shared" si="125"/>
        <v>-1.1555002799999958</v>
      </c>
      <c r="I819" s="1"/>
      <c r="J819" s="1">
        <f t="shared" si="126"/>
        <v>-0.10085143032000003</v>
      </c>
      <c r="K819" s="1">
        <f t="shared" si="127"/>
        <v>0.15151857939000002</v>
      </c>
      <c r="L819" s="1">
        <f t="shared" si="128"/>
        <v>-2.3430545387999939</v>
      </c>
      <c r="N819">
        <v>5060</v>
      </c>
      <c r="O819">
        <v>1</v>
      </c>
      <c r="P819">
        <v>0</v>
      </c>
      <c r="Q819">
        <v>-31</v>
      </c>
      <c r="S819">
        <v>5060</v>
      </c>
      <c r="T819">
        <v>1</v>
      </c>
      <c r="U819">
        <v>0</v>
      </c>
      <c r="V819">
        <v>-31</v>
      </c>
    </row>
    <row r="820" spans="1:22" x14ac:dyDescent="0.25">
      <c r="A820" s="2">
        <f t="shared" si="122"/>
        <v>5.0720000000000001</v>
      </c>
      <c r="B820" s="1">
        <f t="shared" si="129"/>
        <v>0</v>
      </c>
      <c r="C820" s="1">
        <f t="shared" si="130"/>
        <v>0</v>
      </c>
      <c r="D820" s="1">
        <f t="shared" si="131"/>
        <v>-0.29430000000000001</v>
      </c>
      <c r="E820" s="1"/>
      <c r="F820" s="1">
        <f t="shared" si="123"/>
        <v>-4.9069620000000071E-2</v>
      </c>
      <c r="G820" s="1">
        <f t="shared" si="124"/>
        <v>7.4614860000000019E-2</v>
      </c>
      <c r="H820" s="1">
        <f t="shared" si="125"/>
        <v>-1.1590907399999959</v>
      </c>
      <c r="I820" s="1"/>
      <c r="J820" s="1">
        <f t="shared" si="126"/>
        <v>-0.10144061892000006</v>
      </c>
      <c r="K820" s="1">
        <f t="shared" si="127"/>
        <v>0.15241395771000005</v>
      </c>
      <c r="L820" s="1">
        <f t="shared" si="128"/>
        <v>-2.3569420849199942</v>
      </c>
      <c r="N820">
        <v>5072</v>
      </c>
      <c r="O820">
        <v>0</v>
      </c>
      <c r="P820">
        <v>0</v>
      </c>
      <c r="Q820">
        <v>-30</v>
      </c>
      <c r="S820">
        <v>5072</v>
      </c>
      <c r="T820">
        <v>0</v>
      </c>
      <c r="U820">
        <v>0</v>
      </c>
      <c r="V820">
        <v>-30</v>
      </c>
    </row>
    <row r="821" spans="1:22" x14ac:dyDescent="0.25">
      <c r="A821" s="2">
        <f t="shared" si="122"/>
        <v>5.0730000000000004</v>
      </c>
      <c r="B821" s="1">
        <f t="shared" si="129"/>
        <v>0</v>
      </c>
      <c r="C821" s="1">
        <f t="shared" si="130"/>
        <v>0</v>
      </c>
      <c r="D821" s="1">
        <f t="shared" si="131"/>
        <v>-0.29430000000000001</v>
      </c>
      <c r="E821" s="1"/>
      <c r="F821" s="1">
        <f t="shared" si="123"/>
        <v>-4.9069620000000071E-2</v>
      </c>
      <c r="G821" s="1">
        <f t="shared" si="124"/>
        <v>7.4614860000000019E-2</v>
      </c>
      <c r="H821" s="1">
        <f t="shared" si="125"/>
        <v>-1.1593850399999961</v>
      </c>
      <c r="I821" s="1"/>
      <c r="J821" s="1">
        <f t="shared" si="126"/>
        <v>-0.10148968854000008</v>
      </c>
      <c r="K821" s="1">
        <f t="shared" si="127"/>
        <v>0.15248857257000006</v>
      </c>
      <c r="L821" s="1">
        <f t="shared" si="128"/>
        <v>-2.3581013228099947</v>
      </c>
      <c r="N821">
        <v>5073</v>
      </c>
      <c r="O821">
        <v>0</v>
      </c>
      <c r="P821">
        <v>0</v>
      </c>
      <c r="Q821">
        <v>-30</v>
      </c>
      <c r="S821">
        <v>5073</v>
      </c>
      <c r="T821">
        <v>0</v>
      </c>
      <c r="U821">
        <v>0</v>
      </c>
      <c r="V821">
        <v>-30</v>
      </c>
    </row>
    <row r="822" spans="1:22" x14ac:dyDescent="0.25">
      <c r="A822" s="2">
        <f t="shared" si="122"/>
        <v>5.0810000000000004</v>
      </c>
      <c r="B822" s="1">
        <f t="shared" si="129"/>
        <v>-1.9620000000000002E-2</v>
      </c>
      <c r="C822" s="1">
        <f t="shared" si="130"/>
        <v>3.9240000000000004E-2</v>
      </c>
      <c r="D822" s="1">
        <f t="shared" si="131"/>
        <v>-0.27467999999999998</v>
      </c>
      <c r="E822" s="1"/>
      <c r="F822" s="1">
        <f t="shared" si="123"/>
        <v>-4.914810000000007E-2</v>
      </c>
      <c r="G822" s="1">
        <f t="shared" si="124"/>
        <v>7.4771820000000017E-2</v>
      </c>
      <c r="H822" s="1">
        <f t="shared" si="125"/>
        <v>-1.1616609599999961</v>
      </c>
      <c r="I822" s="1"/>
      <c r="J822" s="1">
        <f t="shared" si="126"/>
        <v>-0.10188255942000009</v>
      </c>
      <c r="K822" s="1">
        <f t="shared" si="127"/>
        <v>0.15308611929000007</v>
      </c>
      <c r="L822" s="1">
        <f t="shared" si="128"/>
        <v>-2.3673855068099949</v>
      </c>
      <c r="N822">
        <v>5081</v>
      </c>
      <c r="O822">
        <v>-2</v>
      </c>
      <c r="P822">
        <v>4</v>
      </c>
      <c r="Q822">
        <v>-28</v>
      </c>
      <c r="S822">
        <v>5081</v>
      </c>
      <c r="T822">
        <v>-2</v>
      </c>
      <c r="U822">
        <v>4</v>
      </c>
      <c r="V822">
        <v>-28</v>
      </c>
    </row>
    <row r="823" spans="1:22" x14ac:dyDescent="0.25">
      <c r="A823" s="2">
        <f t="shared" si="122"/>
        <v>5.0810000000000004</v>
      </c>
      <c r="B823" s="1">
        <f t="shared" si="129"/>
        <v>-1.9620000000000002E-2</v>
      </c>
      <c r="C823" s="1">
        <f t="shared" si="130"/>
        <v>3.9240000000000004E-2</v>
      </c>
      <c r="D823" s="1">
        <f t="shared" si="131"/>
        <v>-0.27467999999999998</v>
      </c>
      <c r="E823" s="1"/>
      <c r="F823" s="1">
        <f t="shared" si="123"/>
        <v>-4.914810000000007E-2</v>
      </c>
      <c r="G823" s="1">
        <f t="shared" si="124"/>
        <v>7.4771820000000017E-2</v>
      </c>
      <c r="H823" s="1">
        <f t="shared" si="125"/>
        <v>-1.1616609599999961</v>
      </c>
      <c r="I823" s="1"/>
      <c r="J823" s="1">
        <f t="shared" si="126"/>
        <v>-0.10188255942000009</v>
      </c>
      <c r="K823" s="1">
        <f t="shared" si="127"/>
        <v>0.15308611929000007</v>
      </c>
      <c r="L823" s="1">
        <f t="shared" si="128"/>
        <v>-2.3673855068099949</v>
      </c>
      <c r="N823">
        <v>5081</v>
      </c>
      <c r="O823">
        <v>-2</v>
      </c>
      <c r="P823">
        <v>4</v>
      </c>
      <c r="Q823">
        <v>-28</v>
      </c>
      <c r="S823">
        <v>5081</v>
      </c>
      <c r="T823">
        <v>-2</v>
      </c>
      <c r="U823">
        <v>4</v>
      </c>
      <c r="V823">
        <v>-28</v>
      </c>
    </row>
    <row r="824" spans="1:22" x14ac:dyDescent="0.25">
      <c r="A824" s="2">
        <f t="shared" si="122"/>
        <v>5.093</v>
      </c>
      <c r="B824" s="1">
        <f t="shared" si="129"/>
        <v>-1.9620000000000002E-2</v>
      </c>
      <c r="C824" s="1">
        <f t="shared" si="130"/>
        <v>3.9240000000000004E-2</v>
      </c>
      <c r="D824" s="1">
        <f t="shared" si="131"/>
        <v>-0.28449000000000002</v>
      </c>
      <c r="E824" s="1"/>
      <c r="F824" s="1">
        <f t="shared" si="123"/>
        <v>-4.9383540000000059E-2</v>
      </c>
      <c r="G824" s="1">
        <f t="shared" si="124"/>
        <v>7.5242699999999996E-2</v>
      </c>
      <c r="H824" s="1">
        <f t="shared" si="125"/>
        <v>-1.165015979999996</v>
      </c>
      <c r="I824" s="1"/>
      <c r="J824" s="1">
        <f t="shared" si="126"/>
        <v>-0.10247374926000007</v>
      </c>
      <c r="K824" s="1">
        <f t="shared" si="127"/>
        <v>0.15398620641000005</v>
      </c>
      <c r="L824" s="1">
        <f t="shared" si="128"/>
        <v>-2.3813455684499942</v>
      </c>
      <c r="N824">
        <v>5093</v>
      </c>
      <c r="O824">
        <v>-2</v>
      </c>
      <c r="P824">
        <v>4</v>
      </c>
      <c r="Q824">
        <v>-29</v>
      </c>
      <c r="S824">
        <v>5093</v>
      </c>
      <c r="T824">
        <v>-2</v>
      </c>
      <c r="U824">
        <v>4</v>
      </c>
      <c r="V824">
        <v>-29</v>
      </c>
    </row>
    <row r="825" spans="1:22" x14ac:dyDescent="0.25">
      <c r="A825" s="2">
        <f t="shared" si="122"/>
        <v>5.093</v>
      </c>
      <c r="B825" s="1">
        <f t="shared" si="129"/>
        <v>-1.9620000000000002E-2</v>
      </c>
      <c r="C825" s="1">
        <f t="shared" si="130"/>
        <v>3.9240000000000004E-2</v>
      </c>
      <c r="D825" s="1">
        <f t="shared" si="131"/>
        <v>-0.28449000000000002</v>
      </c>
      <c r="E825" s="1"/>
      <c r="F825" s="1">
        <f t="shared" si="123"/>
        <v>-4.9383540000000059E-2</v>
      </c>
      <c r="G825" s="1">
        <f t="shared" si="124"/>
        <v>7.5242699999999996E-2</v>
      </c>
      <c r="H825" s="1">
        <f t="shared" si="125"/>
        <v>-1.165015979999996</v>
      </c>
      <c r="I825" s="1"/>
      <c r="J825" s="1">
        <f t="shared" si="126"/>
        <v>-0.10247374926000007</v>
      </c>
      <c r="K825" s="1">
        <f t="shared" si="127"/>
        <v>0.15398620641000005</v>
      </c>
      <c r="L825" s="1">
        <f t="shared" si="128"/>
        <v>-2.3813455684499942</v>
      </c>
      <c r="N825">
        <v>5093</v>
      </c>
      <c r="O825">
        <v>-2</v>
      </c>
      <c r="P825">
        <v>4</v>
      </c>
      <c r="Q825">
        <v>-29</v>
      </c>
      <c r="S825">
        <v>5093</v>
      </c>
      <c r="T825">
        <v>-2</v>
      </c>
      <c r="U825">
        <v>4</v>
      </c>
      <c r="V825">
        <v>-29</v>
      </c>
    </row>
    <row r="826" spans="1:22" x14ac:dyDescent="0.25">
      <c r="A826" s="2">
        <f t="shared" si="122"/>
        <v>5.101</v>
      </c>
      <c r="B826" s="1">
        <f t="shared" si="129"/>
        <v>0</v>
      </c>
      <c r="C826" s="1">
        <f t="shared" si="130"/>
        <v>0</v>
      </c>
      <c r="D826" s="1">
        <f t="shared" si="131"/>
        <v>-0.30410999999999999</v>
      </c>
      <c r="E826" s="1"/>
      <c r="F826" s="1">
        <f t="shared" si="123"/>
        <v>-4.9462020000000058E-2</v>
      </c>
      <c r="G826" s="1">
        <f t="shared" si="124"/>
        <v>7.5399659999999993E-2</v>
      </c>
      <c r="H826" s="1">
        <f t="shared" si="125"/>
        <v>-1.1673703799999959</v>
      </c>
      <c r="I826" s="1"/>
      <c r="J826" s="1">
        <f t="shared" si="126"/>
        <v>-0.10286913150000007</v>
      </c>
      <c r="K826" s="1">
        <f t="shared" si="127"/>
        <v>0.15458877585000005</v>
      </c>
      <c r="L826" s="1">
        <f t="shared" si="128"/>
        <v>-2.3906751138899942</v>
      </c>
      <c r="N826">
        <v>5101</v>
      </c>
      <c r="O826">
        <v>0</v>
      </c>
      <c r="P826">
        <v>0</v>
      </c>
      <c r="Q826">
        <v>-31</v>
      </c>
      <c r="S826">
        <v>5101</v>
      </c>
      <c r="T826">
        <v>0</v>
      </c>
      <c r="U826">
        <v>0</v>
      </c>
      <c r="V826">
        <v>-31</v>
      </c>
    </row>
    <row r="827" spans="1:22" x14ac:dyDescent="0.25">
      <c r="A827" s="2">
        <f t="shared" si="122"/>
        <v>5.101</v>
      </c>
      <c r="B827" s="1">
        <f t="shared" si="129"/>
        <v>0</v>
      </c>
      <c r="C827" s="1">
        <f t="shared" si="130"/>
        <v>0</v>
      </c>
      <c r="D827" s="1">
        <f t="shared" si="131"/>
        <v>-0.30410999999999999</v>
      </c>
      <c r="E827" s="1"/>
      <c r="F827" s="1">
        <f t="shared" si="123"/>
        <v>-4.9462020000000058E-2</v>
      </c>
      <c r="G827" s="1">
        <f t="shared" si="124"/>
        <v>7.5399659999999993E-2</v>
      </c>
      <c r="H827" s="1">
        <f t="shared" si="125"/>
        <v>-1.1673703799999959</v>
      </c>
      <c r="I827" s="1"/>
      <c r="J827" s="1">
        <f t="shared" si="126"/>
        <v>-0.10286913150000007</v>
      </c>
      <c r="K827" s="1">
        <f t="shared" si="127"/>
        <v>0.15458877585000005</v>
      </c>
      <c r="L827" s="1">
        <f t="shared" si="128"/>
        <v>-2.3906751138899942</v>
      </c>
      <c r="N827">
        <v>5101</v>
      </c>
      <c r="O827">
        <v>0</v>
      </c>
      <c r="P827">
        <v>0</v>
      </c>
      <c r="Q827">
        <v>-31</v>
      </c>
      <c r="S827">
        <v>5101</v>
      </c>
      <c r="T827">
        <v>0</v>
      </c>
      <c r="U827">
        <v>0</v>
      </c>
      <c r="V827">
        <v>-31</v>
      </c>
    </row>
    <row r="828" spans="1:22" x14ac:dyDescent="0.25">
      <c r="A828" s="2">
        <f t="shared" si="122"/>
        <v>5.109</v>
      </c>
      <c r="B828" s="1">
        <f t="shared" si="129"/>
        <v>0</v>
      </c>
      <c r="C828" s="1">
        <f t="shared" si="130"/>
        <v>9.810000000000001E-3</v>
      </c>
      <c r="D828" s="1">
        <f t="shared" si="131"/>
        <v>-0.27467999999999998</v>
      </c>
      <c r="E828" s="1"/>
      <c r="F828" s="1">
        <f t="shared" si="123"/>
        <v>-4.9462020000000058E-2</v>
      </c>
      <c r="G828" s="1">
        <f t="shared" si="124"/>
        <v>7.5438899999999989E-2</v>
      </c>
      <c r="H828" s="1">
        <f t="shared" si="125"/>
        <v>-1.1696855399999959</v>
      </c>
      <c r="I828" s="1"/>
      <c r="J828" s="1">
        <f t="shared" si="126"/>
        <v>-0.10326482766000007</v>
      </c>
      <c r="K828" s="1">
        <f t="shared" si="127"/>
        <v>0.15519213009000005</v>
      </c>
      <c r="L828" s="1">
        <f t="shared" si="128"/>
        <v>-2.4000233375699942</v>
      </c>
      <c r="N828">
        <v>5109</v>
      </c>
      <c r="O828">
        <v>0</v>
      </c>
      <c r="P828">
        <v>1</v>
      </c>
      <c r="Q828">
        <v>-28</v>
      </c>
      <c r="S828">
        <v>5109</v>
      </c>
      <c r="T828">
        <v>0</v>
      </c>
      <c r="U828">
        <v>1</v>
      </c>
      <c r="V828">
        <v>-28</v>
      </c>
    </row>
    <row r="829" spans="1:22" x14ac:dyDescent="0.25">
      <c r="A829" s="2">
        <f t="shared" si="122"/>
        <v>5.1130000000000004</v>
      </c>
      <c r="B829" s="1">
        <f t="shared" si="129"/>
        <v>0</v>
      </c>
      <c r="C829" s="1">
        <f t="shared" si="130"/>
        <v>9.810000000000001E-3</v>
      </c>
      <c r="D829" s="1">
        <f t="shared" si="131"/>
        <v>-0.27467999999999998</v>
      </c>
      <c r="E829" s="1"/>
      <c r="F829" s="1">
        <f t="shared" si="123"/>
        <v>-4.9462020000000058E-2</v>
      </c>
      <c r="G829" s="1">
        <f t="shared" si="124"/>
        <v>7.5478139999999999E-2</v>
      </c>
      <c r="H829" s="1">
        <f t="shared" si="125"/>
        <v>-1.170784259999996</v>
      </c>
      <c r="I829" s="1"/>
      <c r="J829" s="1">
        <f t="shared" si="126"/>
        <v>-0.10346267574000009</v>
      </c>
      <c r="K829" s="1">
        <f t="shared" si="127"/>
        <v>0.15549396417000008</v>
      </c>
      <c r="L829" s="1">
        <f t="shared" si="128"/>
        <v>-2.4047042771699947</v>
      </c>
      <c r="N829">
        <v>5113</v>
      </c>
      <c r="O829">
        <v>0</v>
      </c>
      <c r="P829">
        <v>1</v>
      </c>
      <c r="Q829">
        <v>-28</v>
      </c>
      <c r="S829">
        <v>5113</v>
      </c>
      <c r="T829">
        <v>0</v>
      </c>
      <c r="U829">
        <v>1</v>
      </c>
      <c r="V829">
        <v>-28</v>
      </c>
    </row>
    <row r="830" spans="1:22" x14ac:dyDescent="0.25">
      <c r="A830" s="2">
        <f t="shared" si="122"/>
        <v>5.1219999999999999</v>
      </c>
      <c r="B830" s="1">
        <f t="shared" si="129"/>
        <v>-1.9620000000000002E-2</v>
      </c>
      <c r="C830" s="1">
        <f t="shared" si="130"/>
        <v>2.9430000000000001E-2</v>
      </c>
      <c r="D830" s="1">
        <f t="shared" si="131"/>
        <v>-0.28449000000000002</v>
      </c>
      <c r="E830" s="1"/>
      <c r="F830" s="1">
        <f t="shared" si="123"/>
        <v>-4.9550310000000056E-2</v>
      </c>
      <c r="G830" s="1">
        <f t="shared" si="124"/>
        <v>7.5654719999999995E-2</v>
      </c>
      <c r="H830" s="1">
        <f t="shared" si="125"/>
        <v>-1.1733005249999959</v>
      </c>
      <c r="I830" s="1"/>
      <c r="J830" s="1">
        <f t="shared" si="126"/>
        <v>-0.10390823122500006</v>
      </c>
      <c r="K830" s="1">
        <f t="shared" si="127"/>
        <v>0.15617406204000003</v>
      </c>
      <c r="L830" s="1">
        <f t="shared" si="128"/>
        <v>-2.4152526587024941</v>
      </c>
      <c r="N830">
        <v>5122</v>
      </c>
      <c r="O830">
        <v>-2</v>
      </c>
      <c r="P830">
        <v>3</v>
      </c>
      <c r="Q830">
        <v>-29</v>
      </c>
      <c r="S830">
        <v>5122</v>
      </c>
      <c r="T830">
        <v>-2</v>
      </c>
      <c r="U830">
        <v>3</v>
      </c>
      <c r="V830">
        <v>-29</v>
      </c>
    </row>
    <row r="831" spans="1:22" x14ac:dyDescent="0.25">
      <c r="A831" s="2">
        <f t="shared" si="122"/>
        <v>5.1219999999999999</v>
      </c>
      <c r="B831" s="1">
        <f t="shared" si="129"/>
        <v>-1.9620000000000002E-2</v>
      </c>
      <c r="C831" s="1">
        <f t="shared" si="130"/>
        <v>2.9430000000000001E-2</v>
      </c>
      <c r="D831" s="1">
        <f t="shared" si="131"/>
        <v>-0.28449000000000002</v>
      </c>
      <c r="E831" s="1"/>
      <c r="F831" s="1">
        <f t="shared" si="123"/>
        <v>-4.9550310000000056E-2</v>
      </c>
      <c r="G831" s="1">
        <f t="shared" si="124"/>
        <v>7.5654719999999995E-2</v>
      </c>
      <c r="H831" s="1">
        <f t="shared" si="125"/>
        <v>-1.1733005249999959</v>
      </c>
      <c r="I831" s="1"/>
      <c r="J831" s="1">
        <f t="shared" si="126"/>
        <v>-0.10390823122500006</v>
      </c>
      <c r="K831" s="1">
        <f t="shared" si="127"/>
        <v>0.15617406204000003</v>
      </c>
      <c r="L831" s="1">
        <f t="shared" si="128"/>
        <v>-2.4152526587024941</v>
      </c>
      <c r="N831">
        <v>5122</v>
      </c>
      <c r="O831">
        <v>-2</v>
      </c>
      <c r="P831">
        <v>3</v>
      </c>
      <c r="Q831">
        <v>-29</v>
      </c>
      <c r="S831">
        <v>5122</v>
      </c>
      <c r="T831">
        <v>-2</v>
      </c>
      <c r="U831">
        <v>3</v>
      </c>
      <c r="V831">
        <v>-29</v>
      </c>
    </row>
    <row r="832" spans="1:22" x14ac:dyDescent="0.25">
      <c r="A832" s="2">
        <f t="shared" si="122"/>
        <v>5.13</v>
      </c>
      <c r="B832" s="1">
        <f t="shared" si="129"/>
        <v>-1.9620000000000002E-2</v>
      </c>
      <c r="C832" s="1">
        <f t="shared" si="130"/>
        <v>3.9240000000000004E-2</v>
      </c>
      <c r="D832" s="1">
        <f t="shared" si="131"/>
        <v>-0.27467999999999998</v>
      </c>
      <c r="E832" s="1"/>
      <c r="F832" s="1">
        <f t="shared" si="123"/>
        <v>-4.9707270000000053E-2</v>
      </c>
      <c r="G832" s="1">
        <f t="shared" si="124"/>
        <v>7.5929399999999994E-2</v>
      </c>
      <c r="H832" s="1">
        <f t="shared" si="125"/>
        <v>-1.1755372049999959</v>
      </c>
      <c r="I832" s="1"/>
      <c r="J832" s="1">
        <f t="shared" si="126"/>
        <v>-0.10430526154500007</v>
      </c>
      <c r="K832" s="1">
        <f t="shared" si="127"/>
        <v>0.15678039852000003</v>
      </c>
      <c r="L832" s="1">
        <f t="shared" si="128"/>
        <v>-2.4246480096224938</v>
      </c>
      <c r="N832">
        <v>5130</v>
      </c>
      <c r="O832">
        <v>-2</v>
      </c>
      <c r="P832">
        <v>4</v>
      </c>
      <c r="Q832">
        <v>-28</v>
      </c>
      <c r="S832">
        <v>5130</v>
      </c>
      <c r="T832">
        <v>-2</v>
      </c>
      <c r="U832">
        <v>4</v>
      </c>
      <c r="V832">
        <v>-28</v>
      </c>
    </row>
    <row r="833" spans="1:22" x14ac:dyDescent="0.25">
      <c r="A833" s="2">
        <f t="shared" si="122"/>
        <v>5.1340000000000003</v>
      </c>
      <c r="B833" s="1">
        <f t="shared" si="129"/>
        <v>-1.9620000000000002E-2</v>
      </c>
      <c r="C833" s="1">
        <f t="shared" si="130"/>
        <v>3.9240000000000004E-2</v>
      </c>
      <c r="D833" s="1">
        <f t="shared" si="131"/>
        <v>-0.27467999999999998</v>
      </c>
      <c r="E833" s="1"/>
      <c r="F833" s="1">
        <f t="shared" si="123"/>
        <v>-4.9785750000000059E-2</v>
      </c>
      <c r="G833" s="1">
        <f t="shared" si="124"/>
        <v>7.6086360000000006E-2</v>
      </c>
      <c r="H833" s="1">
        <f t="shared" si="125"/>
        <v>-1.176635924999996</v>
      </c>
      <c r="I833" s="1"/>
      <c r="J833" s="1">
        <f t="shared" si="126"/>
        <v>-0.1045042475850001</v>
      </c>
      <c r="K833" s="1">
        <f t="shared" si="127"/>
        <v>0.15708443004000006</v>
      </c>
      <c r="L833" s="1">
        <f t="shared" si="128"/>
        <v>-2.4293523558824943</v>
      </c>
      <c r="N833">
        <v>5134</v>
      </c>
      <c r="O833">
        <v>-2</v>
      </c>
      <c r="P833">
        <v>4</v>
      </c>
      <c r="Q833">
        <v>-28</v>
      </c>
      <c r="S833">
        <v>5134</v>
      </c>
      <c r="T833">
        <v>-2</v>
      </c>
      <c r="U833">
        <v>4</v>
      </c>
      <c r="V833">
        <v>-28</v>
      </c>
    </row>
    <row r="834" spans="1:22" x14ac:dyDescent="0.25">
      <c r="A834" s="2">
        <f t="shared" si="122"/>
        <v>5.1420000000000003</v>
      </c>
      <c r="B834" s="1">
        <f t="shared" si="129"/>
        <v>-1.9620000000000002E-2</v>
      </c>
      <c r="C834" s="1">
        <f t="shared" si="130"/>
        <v>0</v>
      </c>
      <c r="D834" s="1">
        <f t="shared" si="131"/>
        <v>-0.27467999999999998</v>
      </c>
      <c r="E834" s="1"/>
      <c r="F834" s="1">
        <f t="shared" si="123"/>
        <v>-4.9942710000000057E-2</v>
      </c>
      <c r="G834" s="1">
        <f t="shared" si="124"/>
        <v>7.6243320000000003E-2</v>
      </c>
      <c r="H834" s="1">
        <f t="shared" si="125"/>
        <v>-1.178833364999996</v>
      </c>
      <c r="I834" s="1"/>
      <c r="J834" s="1">
        <f t="shared" si="126"/>
        <v>-0.1049031614250001</v>
      </c>
      <c r="K834" s="1">
        <f t="shared" si="127"/>
        <v>0.15769374876000006</v>
      </c>
      <c r="L834" s="1">
        <f t="shared" si="128"/>
        <v>-2.4387742330424942</v>
      </c>
      <c r="N834">
        <v>5142</v>
      </c>
      <c r="O834">
        <v>-2</v>
      </c>
      <c r="P834">
        <v>0</v>
      </c>
      <c r="Q834">
        <v>-28</v>
      </c>
      <c r="S834">
        <v>5142</v>
      </c>
      <c r="T834">
        <v>-2</v>
      </c>
      <c r="U834">
        <v>0</v>
      </c>
      <c r="V834">
        <v>-28</v>
      </c>
    </row>
    <row r="835" spans="1:22" x14ac:dyDescent="0.25">
      <c r="A835" s="2">
        <f t="shared" si="122"/>
        <v>5.1420000000000003</v>
      </c>
      <c r="B835" s="1">
        <f t="shared" si="129"/>
        <v>-1.9620000000000002E-2</v>
      </c>
      <c r="C835" s="1">
        <f t="shared" si="130"/>
        <v>0</v>
      </c>
      <c r="D835" s="1">
        <f t="shared" si="131"/>
        <v>-0.27467999999999998</v>
      </c>
      <c r="E835" s="1"/>
      <c r="F835" s="1">
        <f t="shared" si="123"/>
        <v>-4.9942710000000057E-2</v>
      </c>
      <c r="G835" s="1">
        <f t="shared" si="124"/>
        <v>7.6243320000000003E-2</v>
      </c>
      <c r="H835" s="1">
        <f t="shared" si="125"/>
        <v>-1.178833364999996</v>
      </c>
      <c r="I835" s="1"/>
      <c r="J835" s="1">
        <f t="shared" si="126"/>
        <v>-0.1049031614250001</v>
      </c>
      <c r="K835" s="1">
        <f t="shared" si="127"/>
        <v>0.15769374876000006</v>
      </c>
      <c r="L835" s="1">
        <f t="shared" si="128"/>
        <v>-2.4387742330424942</v>
      </c>
      <c r="N835">
        <v>5142</v>
      </c>
      <c r="O835">
        <v>-2</v>
      </c>
      <c r="P835">
        <v>0</v>
      </c>
      <c r="Q835">
        <v>-28</v>
      </c>
      <c r="S835">
        <v>5142</v>
      </c>
      <c r="T835">
        <v>-2</v>
      </c>
      <c r="U835">
        <v>0</v>
      </c>
      <c r="V835">
        <v>-28</v>
      </c>
    </row>
    <row r="836" spans="1:22" x14ac:dyDescent="0.25">
      <c r="A836" s="2">
        <f t="shared" si="122"/>
        <v>5.15</v>
      </c>
      <c r="B836" s="1">
        <f t="shared" si="129"/>
        <v>-9.810000000000001E-3</v>
      </c>
      <c r="C836" s="1">
        <f t="shared" si="130"/>
        <v>3.9240000000000004E-2</v>
      </c>
      <c r="D836" s="1">
        <f t="shared" si="131"/>
        <v>-0.30410999999999999</v>
      </c>
      <c r="E836" s="1"/>
      <c r="F836" s="1">
        <f t="shared" si="123"/>
        <v>-5.0060430000000058E-2</v>
      </c>
      <c r="G836" s="1">
        <f t="shared" si="124"/>
        <v>7.6400280000000001E-2</v>
      </c>
      <c r="H836" s="1">
        <f t="shared" si="125"/>
        <v>-1.181148524999996</v>
      </c>
      <c r="I836" s="1"/>
      <c r="J836" s="1">
        <f t="shared" si="126"/>
        <v>-0.1053031739850001</v>
      </c>
      <c r="K836" s="1">
        <f t="shared" si="127"/>
        <v>0.15830432316000007</v>
      </c>
      <c r="L836" s="1">
        <f t="shared" si="128"/>
        <v>-2.4482141606024941</v>
      </c>
      <c r="N836">
        <v>5150</v>
      </c>
      <c r="O836">
        <v>-1</v>
      </c>
      <c r="P836">
        <v>4</v>
      </c>
      <c r="Q836">
        <v>-31</v>
      </c>
      <c r="S836">
        <v>5150</v>
      </c>
      <c r="T836">
        <v>-1</v>
      </c>
      <c r="U836">
        <v>4</v>
      </c>
      <c r="V836">
        <v>-31</v>
      </c>
    </row>
    <row r="837" spans="1:22" x14ac:dyDescent="0.25">
      <c r="A837" s="2">
        <f t="shared" si="122"/>
        <v>5.15</v>
      </c>
      <c r="B837" s="1">
        <f t="shared" si="129"/>
        <v>-9.810000000000001E-3</v>
      </c>
      <c r="C837" s="1">
        <f t="shared" si="130"/>
        <v>3.9240000000000004E-2</v>
      </c>
      <c r="D837" s="1">
        <f t="shared" si="131"/>
        <v>-0.30410999999999999</v>
      </c>
      <c r="E837" s="1"/>
      <c r="F837" s="1">
        <f t="shared" si="123"/>
        <v>-5.0060430000000058E-2</v>
      </c>
      <c r="G837" s="1">
        <f t="shared" si="124"/>
        <v>7.6400280000000001E-2</v>
      </c>
      <c r="H837" s="1">
        <f t="shared" si="125"/>
        <v>-1.181148524999996</v>
      </c>
      <c r="I837" s="1"/>
      <c r="J837" s="1">
        <f t="shared" si="126"/>
        <v>-0.1053031739850001</v>
      </c>
      <c r="K837" s="1">
        <f t="shared" si="127"/>
        <v>0.15830432316000007</v>
      </c>
      <c r="L837" s="1">
        <f t="shared" si="128"/>
        <v>-2.4482141606024941</v>
      </c>
      <c r="N837">
        <v>5150</v>
      </c>
      <c r="O837">
        <v>-1</v>
      </c>
      <c r="P837">
        <v>4</v>
      </c>
      <c r="Q837">
        <v>-31</v>
      </c>
      <c r="S837">
        <v>5150</v>
      </c>
      <c r="T837">
        <v>-1</v>
      </c>
      <c r="U837">
        <v>4</v>
      </c>
      <c r="V837">
        <v>-31</v>
      </c>
    </row>
    <row r="838" spans="1:22" x14ac:dyDescent="0.25">
      <c r="A838" s="2">
        <f t="shared" si="122"/>
        <v>5.1630000000000003</v>
      </c>
      <c r="B838" s="1">
        <f t="shared" si="129"/>
        <v>-9.810000000000001E-3</v>
      </c>
      <c r="C838" s="1">
        <f t="shared" si="130"/>
        <v>2.9430000000000001E-2</v>
      </c>
      <c r="D838" s="1">
        <f t="shared" si="131"/>
        <v>-0.28449000000000002</v>
      </c>
      <c r="E838" s="1"/>
      <c r="F838" s="1">
        <f t="shared" si="123"/>
        <v>-5.0187960000000059E-2</v>
      </c>
      <c r="G838" s="1">
        <f t="shared" si="124"/>
        <v>7.6846634999999996E-2</v>
      </c>
      <c r="H838" s="1">
        <f t="shared" si="125"/>
        <v>-1.1849744249999961</v>
      </c>
      <c r="I838" s="1"/>
      <c r="J838" s="1">
        <f t="shared" si="126"/>
        <v>-0.10595478852000009</v>
      </c>
      <c r="K838" s="1">
        <f t="shared" si="127"/>
        <v>0.15930042810750006</v>
      </c>
      <c r="L838" s="1">
        <f t="shared" si="128"/>
        <v>-2.4635939597774938</v>
      </c>
      <c r="N838">
        <v>5163</v>
      </c>
      <c r="O838">
        <v>-1</v>
      </c>
      <c r="P838">
        <v>3</v>
      </c>
      <c r="Q838">
        <v>-29</v>
      </c>
      <c r="S838">
        <v>5163</v>
      </c>
      <c r="T838">
        <v>-1</v>
      </c>
      <c r="U838">
        <v>3</v>
      </c>
      <c r="V838">
        <v>-29</v>
      </c>
    </row>
    <row r="839" spans="1:22" x14ac:dyDescent="0.25">
      <c r="A839" s="2">
        <f t="shared" ref="A839:A902" si="132">N839/1000</f>
        <v>5.1630000000000003</v>
      </c>
      <c r="B839" s="1">
        <f t="shared" si="129"/>
        <v>-9.810000000000001E-3</v>
      </c>
      <c r="C839" s="1">
        <f t="shared" si="130"/>
        <v>2.9430000000000001E-2</v>
      </c>
      <c r="D839" s="1">
        <f t="shared" si="131"/>
        <v>-0.28449000000000002</v>
      </c>
      <c r="E839" s="1"/>
      <c r="F839" s="1">
        <f t="shared" ref="F839:F902" si="133">((A839-A838)*(B839+B838)/2)+F838</f>
        <v>-5.0187960000000059E-2</v>
      </c>
      <c r="G839" s="1">
        <f t="shared" ref="G839:G902" si="134">((A839-A838)*(C839+C838)/2)+G838</f>
        <v>7.6846634999999996E-2</v>
      </c>
      <c r="H839" s="1">
        <f t="shared" ref="H839:H902" si="135">((A839-A838)*(D839+D838)/2)+H838</f>
        <v>-1.1849744249999961</v>
      </c>
      <c r="I839" s="1"/>
      <c r="J839" s="1">
        <f t="shared" ref="J839:J902" si="136">((A839-A838)*(F839+F838)/2)+J838</f>
        <v>-0.10595478852000009</v>
      </c>
      <c r="K839" s="1">
        <f t="shared" ref="K839:K902" si="137">((A839-A838)*(G839+G838)/2)+K838</f>
        <v>0.15930042810750006</v>
      </c>
      <c r="L839" s="1">
        <f t="shared" ref="L839:L902" si="138">((A839-A838)*(H839+H838)/2)+L838</f>
        <v>-2.4635939597774938</v>
      </c>
      <c r="N839">
        <v>5163</v>
      </c>
      <c r="O839">
        <v>-1</v>
      </c>
      <c r="P839">
        <v>3</v>
      </c>
      <c r="Q839">
        <v>-29</v>
      </c>
      <c r="S839">
        <v>5163</v>
      </c>
      <c r="T839">
        <v>-1</v>
      </c>
      <c r="U839">
        <v>3</v>
      </c>
      <c r="V839">
        <v>-29</v>
      </c>
    </row>
    <row r="840" spans="1:22" x14ac:dyDescent="0.25">
      <c r="A840" s="2">
        <f t="shared" si="132"/>
        <v>5.1710000000000003</v>
      </c>
      <c r="B840" s="1">
        <f t="shared" ref="B840:B903" si="139">O840*$C$2/1000</f>
        <v>-1.9620000000000002E-2</v>
      </c>
      <c r="C840" s="1">
        <f t="shared" ref="C840:C903" si="140">P840*$C$2/1000</f>
        <v>3.9240000000000004E-2</v>
      </c>
      <c r="D840" s="1">
        <f t="shared" ref="D840:D903" si="141">Q840*$C$2/1000</f>
        <v>-0.29430000000000001</v>
      </c>
      <c r="E840" s="1"/>
      <c r="F840" s="1">
        <f t="shared" si="133"/>
        <v>-5.0305680000000061E-2</v>
      </c>
      <c r="G840" s="1">
        <f t="shared" si="134"/>
        <v>7.7121314999999996E-2</v>
      </c>
      <c r="H840" s="1">
        <f t="shared" si="135"/>
        <v>-1.187289584999996</v>
      </c>
      <c r="I840" s="1"/>
      <c r="J840" s="1">
        <f t="shared" si="136"/>
        <v>-0.1063567630800001</v>
      </c>
      <c r="K840" s="1">
        <f t="shared" si="137"/>
        <v>0.15991629990750006</v>
      </c>
      <c r="L840" s="1">
        <f t="shared" si="138"/>
        <v>-2.4730830158174939</v>
      </c>
      <c r="N840">
        <v>5171</v>
      </c>
      <c r="O840">
        <v>-2</v>
      </c>
      <c r="P840">
        <v>4</v>
      </c>
      <c r="Q840">
        <v>-30</v>
      </c>
      <c r="S840">
        <v>5171</v>
      </c>
      <c r="T840">
        <v>-2</v>
      </c>
      <c r="U840">
        <v>4</v>
      </c>
      <c r="V840">
        <v>-30</v>
      </c>
    </row>
    <row r="841" spans="1:22" x14ac:dyDescent="0.25">
      <c r="A841" s="2">
        <f t="shared" si="132"/>
        <v>5.1710000000000003</v>
      </c>
      <c r="B841" s="1">
        <f t="shared" si="139"/>
        <v>-1.9620000000000002E-2</v>
      </c>
      <c r="C841" s="1">
        <f t="shared" si="140"/>
        <v>3.9240000000000004E-2</v>
      </c>
      <c r="D841" s="1">
        <f t="shared" si="141"/>
        <v>-0.29430000000000001</v>
      </c>
      <c r="E841" s="1"/>
      <c r="F841" s="1">
        <f t="shared" si="133"/>
        <v>-5.0305680000000061E-2</v>
      </c>
      <c r="G841" s="1">
        <f t="shared" si="134"/>
        <v>7.7121314999999996E-2</v>
      </c>
      <c r="H841" s="1">
        <f t="shared" si="135"/>
        <v>-1.187289584999996</v>
      </c>
      <c r="I841" s="1"/>
      <c r="J841" s="1">
        <f t="shared" si="136"/>
        <v>-0.1063567630800001</v>
      </c>
      <c r="K841" s="1">
        <f t="shared" si="137"/>
        <v>0.15991629990750006</v>
      </c>
      <c r="L841" s="1">
        <f t="shared" si="138"/>
        <v>-2.4730830158174939</v>
      </c>
      <c r="N841">
        <v>5171</v>
      </c>
      <c r="O841">
        <v>-2</v>
      </c>
      <c r="P841">
        <v>4</v>
      </c>
      <c r="Q841">
        <v>-30</v>
      </c>
      <c r="S841">
        <v>5171</v>
      </c>
      <c r="T841">
        <v>-2</v>
      </c>
      <c r="U841">
        <v>4</v>
      </c>
      <c r="V841">
        <v>-30</v>
      </c>
    </row>
    <row r="842" spans="1:22" x14ac:dyDescent="0.25">
      <c r="A842" s="2">
        <f t="shared" si="132"/>
        <v>5.1829999999999998</v>
      </c>
      <c r="B842" s="1">
        <f t="shared" si="139"/>
        <v>0</v>
      </c>
      <c r="C842" s="1">
        <f t="shared" si="140"/>
        <v>9.810000000000001E-3</v>
      </c>
      <c r="D842" s="1">
        <f t="shared" si="141"/>
        <v>-0.27467999999999998</v>
      </c>
      <c r="E842" s="1"/>
      <c r="F842" s="1">
        <f t="shared" si="133"/>
        <v>-5.0423400000000056E-2</v>
      </c>
      <c r="G842" s="1">
        <f t="shared" si="134"/>
        <v>7.7415614999999979E-2</v>
      </c>
      <c r="H842" s="1">
        <f t="shared" si="135"/>
        <v>-1.1907034649999959</v>
      </c>
      <c r="I842" s="1"/>
      <c r="J842" s="1">
        <f t="shared" si="136"/>
        <v>-0.10696113756000007</v>
      </c>
      <c r="K842" s="1">
        <f t="shared" si="137"/>
        <v>0.16084352148750003</v>
      </c>
      <c r="L842" s="1">
        <f t="shared" si="138"/>
        <v>-2.4873509741174935</v>
      </c>
      <c r="N842">
        <v>5183</v>
      </c>
      <c r="O842">
        <v>0</v>
      </c>
      <c r="P842">
        <v>1</v>
      </c>
      <c r="Q842">
        <v>-28</v>
      </c>
      <c r="S842">
        <v>5183</v>
      </c>
      <c r="T842">
        <v>0</v>
      </c>
      <c r="U842">
        <v>1</v>
      </c>
      <c r="V842">
        <v>-28</v>
      </c>
    </row>
    <row r="843" spans="1:22" x14ac:dyDescent="0.25">
      <c r="A843" s="2">
        <f t="shared" si="132"/>
        <v>5.1829999999999998</v>
      </c>
      <c r="B843" s="1">
        <f t="shared" si="139"/>
        <v>0</v>
      </c>
      <c r="C843" s="1">
        <f t="shared" si="140"/>
        <v>9.810000000000001E-3</v>
      </c>
      <c r="D843" s="1">
        <f t="shared" si="141"/>
        <v>-0.27467999999999998</v>
      </c>
      <c r="E843" s="1"/>
      <c r="F843" s="1">
        <f t="shared" si="133"/>
        <v>-5.0423400000000056E-2</v>
      </c>
      <c r="G843" s="1">
        <f t="shared" si="134"/>
        <v>7.7415614999999979E-2</v>
      </c>
      <c r="H843" s="1">
        <f t="shared" si="135"/>
        <v>-1.1907034649999959</v>
      </c>
      <c r="I843" s="1"/>
      <c r="J843" s="1">
        <f t="shared" si="136"/>
        <v>-0.10696113756000007</v>
      </c>
      <c r="K843" s="1">
        <f t="shared" si="137"/>
        <v>0.16084352148750003</v>
      </c>
      <c r="L843" s="1">
        <f t="shared" si="138"/>
        <v>-2.4873509741174935</v>
      </c>
      <c r="N843">
        <v>5183</v>
      </c>
      <c r="O843">
        <v>0</v>
      </c>
      <c r="P843">
        <v>1</v>
      </c>
      <c r="Q843">
        <v>-28</v>
      </c>
      <c r="S843">
        <v>5183</v>
      </c>
      <c r="T843">
        <v>0</v>
      </c>
      <c r="U843">
        <v>1</v>
      </c>
      <c r="V843">
        <v>-28</v>
      </c>
    </row>
    <row r="844" spans="1:22" x14ac:dyDescent="0.25">
      <c r="A844" s="2">
        <f t="shared" si="132"/>
        <v>5.1909999999999998</v>
      </c>
      <c r="B844" s="1">
        <f t="shared" si="139"/>
        <v>-9.810000000000001E-3</v>
      </c>
      <c r="C844" s="1">
        <f t="shared" si="140"/>
        <v>1.9620000000000002E-2</v>
      </c>
      <c r="D844" s="1">
        <f t="shared" si="141"/>
        <v>-0.30410999999999999</v>
      </c>
      <c r="E844" s="1"/>
      <c r="F844" s="1">
        <f t="shared" si="133"/>
        <v>-5.0462640000000059E-2</v>
      </c>
      <c r="G844" s="1">
        <f t="shared" si="134"/>
        <v>7.7533334999999981E-2</v>
      </c>
      <c r="H844" s="1">
        <f t="shared" si="135"/>
        <v>-1.1930186249999959</v>
      </c>
      <c r="I844" s="1"/>
      <c r="J844" s="1">
        <f t="shared" si="136"/>
        <v>-0.10736468172000008</v>
      </c>
      <c r="K844" s="1">
        <f t="shared" si="137"/>
        <v>0.16146331728750002</v>
      </c>
      <c r="L844" s="1">
        <f t="shared" si="138"/>
        <v>-2.4968858624774937</v>
      </c>
      <c r="N844">
        <v>5191</v>
      </c>
      <c r="O844">
        <v>-1</v>
      </c>
      <c r="P844">
        <v>2</v>
      </c>
      <c r="Q844">
        <v>-31</v>
      </c>
      <c r="S844">
        <v>5191</v>
      </c>
      <c r="T844">
        <v>-1</v>
      </c>
      <c r="U844">
        <v>2</v>
      </c>
      <c r="V844">
        <v>-31</v>
      </c>
    </row>
    <row r="845" spans="1:22" x14ac:dyDescent="0.25">
      <c r="A845" s="2">
        <f t="shared" si="132"/>
        <v>5.1909999999999998</v>
      </c>
      <c r="B845" s="1">
        <f t="shared" si="139"/>
        <v>-9.810000000000001E-3</v>
      </c>
      <c r="C845" s="1">
        <f t="shared" si="140"/>
        <v>1.9620000000000002E-2</v>
      </c>
      <c r="D845" s="1">
        <f t="shared" si="141"/>
        <v>-0.30410999999999999</v>
      </c>
      <c r="E845" s="1"/>
      <c r="F845" s="1">
        <f t="shared" si="133"/>
        <v>-5.0462640000000059E-2</v>
      </c>
      <c r="G845" s="1">
        <f t="shared" si="134"/>
        <v>7.7533334999999981E-2</v>
      </c>
      <c r="H845" s="1">
        <f t="shared" si="135"/>
        <v>-1.1930186249999959</v>
      </c>
      <c r="I845" s="1"/>
      <c r="J845" s="1">
        <f t="shared" si="136"/>
        <v>-0.10736468172000008</v>
      </c>
      <c r="K845" s="1">
        <f t="shared" si="137"/>
        <v>0.16146331728750002</v>
      </c>
      <c r="L845" s="1">
        <f t="shared" si="138"/>
        <v>-2.4968858624774937</v>
      </c>
      <c r="N845">
        <v>5191</v>
      </c>
      <c r="O845">
        <v>-1</v>
      </c>
      <c r="P845">
        <v>2</v>
      </c>
      <c r="Q845">
        <v>-31</v>
      </c>
      <c r="S845">
        <v>5191</v>
      </c>
      <c r="T845">
        <v>-1</v>
      </c>
      <c r="U845">
        <v>2</v>
      </c>
      <c r="V845">
        <v>-31</v>
      </c>
    </row>
    <row r="846" spans="1:22" x14ac:dyDescent="0.25">
      <c r="A846" s="2">
        <f t="shared" si="132"/>
        <v>5.1989999999999998</v>
      </c>
      <c r="B846" s="1">
        <f t="shared" si="139"/>
        <v>-1.9620000000000002E-2</v>
      </c>
      <c r="C846" s="1">
        <f t="shared" si="140"/>
        <v>2.9430000000000001E-2</v>
      </c>
      <c r="D846" s="1">
        <f t="shared" si="141"/>
        <v>-0.31392000000000003</v>
      </c>
      <c r="E846" s="1"/>
      <c r="F846" s="1">
        <f t="shared" si="133"/>
        <v>-5.058036000000006E-2</v>
      </c>
      <c r="G846" s="1">
        <f t="shared" si="134"/>
        <v>7.7729534999999975E-2</v>
      </c>
      <c r="H846" s="1">
        <f t="shared" si="135"/>
        <v>-1.1954907449999959</v>
      </c>
      <c r="I846" s="1"/>
      <c r="J846" s="1">
        <f t="shared" si="136"/>
        <v>-0.10776885372000007</v>
      </c>
      <c r="K846" s="1">
        <f t="shared" si="137"/>
        <v>0.16208436876750001</v>
      </c>
      <c r="L846" s="1">
        <f t="shared" si="138"/>
        <v>-2.5064398999574937</v>
      </c>
      <c r="N846">
        <v>5199</v>
      </c>
      <c r="O846">
        <v>-2</v>
      </c>
      <c r="P846">
        <v>3</v>
      </c>
      <c r="Q846">
        <v>-32</v>
      </c>
      <c r="S846">
        <v>5199</v>
      </c>
      <c r="T846">
        <v>-2</v>
      </c>
      <c r="U846">
        <v>3</v>
      </c>
      <c r="V846">
        <v>-32</v>
      </c>
    </row>
    <row r="847" spans="1:22" x14ac:dyDescent="0.25">
      <c r="A847" s="2">
        <f t="shared" si="132"/>
        <v>5.2030000000000003</v>
      </c>
      <c r="B847" s="1">
        <f t="shared" si="139"/>
        <v>-1.9620000000000002E-2</v>
      </c>
      <c r="C847" s="1">
        <f t="shared" si="140"/>
        <v>2.9430000000000001E-2</v>
      </c>
      <c r="D847" s="1">
        <f t="shared" si="141"/>
        <v>-0.31392000000000003</v>
      </c>
      <c r="E847" s="1"/>
      <c r="F847" s="1">
        <f t="shared" si="133"/>
        <v>-5.0658840000000066E-2</v>
      </c>
      <c r="G847" s="1">
        <f t="shared" si="134"/>
        <v>7.784725499999999E-2</v>
      </c>
      <c r="H847" s="1">
        <f t="shared" si="135"/>
        <v>-1.196746424999996</v>
      </c>
      <c r="I847" s="1"/>
      <c r="J847" s="1">
        <f t="shared" si="136"/>
        <v>-0.1079713321200001</v>
      </c>
      <c r="K847" s="1">
        <f t="shared" si="137"/>
        <v>0.16239552234750004</v>
      </c>
      <c r="L847" s="1">
        <f t="shared" si="138"/>
        <v>-2.5112243742974942</v>
      </c>
      <c r="N847">
        <v>5203</v>
      </c>
      <c r="O847">
        <v>-2</v>
      </c>
      <c r="P847">
        <v>3</v>
      </c>
      <c r="Q847">
        <v>-32</v>
      </c>
      <c r="S847">
        <v>5203</v>
      </c>
      <c r="T847">
        <v>-2</v>
      </c>
      <c r="U847">
        <v>3</v>
      </c>
      <c r="V847">
        <v>-32</v>
      </c>
    </row>
    <row r="848" spans="1:22" x14ac:dyDescent="0.25">
      <c r="A848" s="2">
        <f t="shared" si="132"/>
        <v>5.2119999999999997</v>
      </c>
      <c r="B848" s="1">
        <f t="shared" si="139"/>
        <v>-1.9620000000000002E-2</v>
      </c>
      <c r="C848" s="1">
        <f t="shared" si="140"/>
        <v>0</v>
      </c>
      <c r="D848" s="1">
        <f t="shared" si="141"/>
        <v>-0.28449000000000002</v>
      </c>
      <c r="E848" s="1"/>
      <c r="F848" s="1">
        <f t="shared" si="133"/>
        <v>-5.0835420000000055E-2</v>
      </c>
      <c r="G848" s="1">
        <f t="shared" si="134"/>
        <v>7.7979689999999977E-2</v>
      </c>
      <c r="H848" s="1">
        <f t="shared" si="135"/>
        <v>-1.1994392699999958</v>
      </c>
      <c r="I848" s="1"/>
      <c r="J848" s="1">
        <f t="shared" si="136"/>
        <v>-0.10842805629000007</v>
      </c>
      <c r="K848" s="1">
        <f t="shared" si="137"/>
        <v>0.16309674360000001</v>
      </c>
      <c r="L848" s="1">
        <f t="shared" si="138"/>
        <v>-2.5220072099249937</v>
      </c>
      <c r="N848">
        <v>5212</v>
      </c>
      <c r="O848">
        <v>-2</v>
      </c>
      <c r="P848">
        <v>0</v>
      </c>
      <c r="Q848">
        <v>-29</v>
      </c>
      <c r="S848">
        <v>5212</v>
      </c>
      <c r="T848">
        <v>-2</v>
      </c>
      <c r="U848">
        <v>0</v>
      </c>
      <c r="V848">
        <v>-29</v>
      </c>
    </row>
    <row r="849" spans="1:22" x14ac:dyDescent="0.25">
      <c r="A849" s="2">
        <f t="shared" si="132"/>
        <v>5.2119999999999997</v>
      </c>
      <c r="B849" s="1">
        <f t="shared" si="139"/>
        <v>-1.9620000000000002E-2</v>
      </c>
      <c r="C849" s="1">
        <f t="shared" si="140"/>
        <v>0</v>
      </c>
      <c r="D849" s="1">
        <f t="shared" si="141"/>
        <v>-0.28449000000000002</v>
      </c>
      <c r="E849" s="1"/>
      <c r="F849" s="1">
        <f t="shared" si="133"/>
        <v>-5.0835420000000055E-2</v>
      </c>
      <c r="G849" s="1">
        <f t="shared" si="134"/>
        <v>7.7979689999999977E-2</v>
      </c>
      <c r="H849" s="1">
        <f t="shared" si="135"/>
        <v>-1.1994392699999958</v>
      </c>
      <c r="I849" s="1"/>
      <c r="J849" s="1">
        <f t="shared" si="136"/>
        <v>-0.10842805629000007</v>
      </c>
      <c r="K849" s="1">
        <f t="shared" si="137"/>
        <v>0.16309674360000001</v>
      </c>
      <c r="L849" s="1">
        <f t="shared" si="138"/>
        <v>-2.5220072099249937</v>
      </c>
      <c r="N849">
        <v>5212</v>
      </c>
      <c r="O849">
        <v>-2</v>
      </c>
      <c r="P849">
        <v>0</v>
      </c>
      <c r="Q849">
        <v>-29</v>
      </c>
      <c r="S849">
        <v>5212</v>
      </c>
      <c r="T849">
        <v>-2</v>
      </c>
      <c r="U849">
        <v>0</v>
      </c>
      <c r="V849">
        <v>-29</v>
      </c>
    </row>
    <row r="850" spans="1:22" x14ac:dyDescent="0.25">
      <c r="A850" s="2">
        <f t="shared" si="132"/>
        <v>5.22</v>
      </c>
      <c r="B850" s="1">
        <f t="shared" si="139"/>
        <v>-9.810000000000001E-3</v>
      </c>
      <c r="C850" s="1">
        <f t="shared" si="140"/>
        <v>0</v>
      </c>
      <c r="D850" s="1">
        <f t="shared" si="141"/>
        <v>-0.27467999999999998</v>
      </c>
      <c r="E850" s="1"/>
      <c r="F850" s="1">
        <f t="shared" si="133"/>
        <v>-5.0953140000000056E-2</v>
      </c>
      <c r="G850" s="1">
        <f t="shared" si="134"/>
        <v>7.7979689999999977E-2</v>
      </c>
      <c r="H850" s="1">
        <f t="shared" si="135"/>
        <v>-1.2016759499999958</v>
      </c>
      <c r="I850" s="1"/>
      <c r="J850" s="1">
        <f t="shared" si="136"/>
        <v>-0.10883521053000007</v>
      </c>
      <c r="K850" s="1">
        <f t="shared" si="137"/>
        <v>0.16372058112000001</v>
      </c>
      <c r="L850" s="1">
        <f t="shared" si="138"/>
        <v>-2.5316116708049936</v>
      </c>
      <c r="N850">
        <v>5220</v>
      </c>
      <c r="O850">
        <v>-1</v>
      </c>
      <c r="P850">
        <v>0</v>
      </c>
      <c r="Q850">
        <v>-28</v>
      </c>
      <c r="S850">
        <v>5220</v>
      </c>
      <c r="T850">
        <v>-1</v>
      </c>
      <c r="U850">
        <v>0</v>
      </c>
      <c r="V850">
        <v>-28</v>
      </c>
    </row>
    <row r="851" spans="1:22" x14ac:dyDescent="0.25">
      <c r="A851" s="2">
        <f t="shared" si="132"/>
        <v>5.2240000000000002</v>
      </c>
      <c r="B851" s="1">
        <f t="shared" si="139"/>
        <v>-9.810000000000001E-3</v>
      </c>
      <c r="C851" s="1">
        <f t="shared" si="140"/>
        <v>0</v>
      </c>
      <c r="D851" s="1">
        <f t="shared" si="141"/>
        <v>-0.27467999999999998</v>
      </c>
      <c r="E851" s="1"/>
      <c r="F851" s="1">
        <f t="shared" si="133"/>
        <v>-5.0992380000000059E-2</v>
      </c>
      <c r="G851" s="1">
        <f t="shared" si="134"/>
        <v>7.7979689999999977E-2</v>
      </c>
      <c r="H851" s="1">
        <f t="shared" si="135"/>
        <v>-1.2027746699999959</v>
      </c>
      <c r="I851" s="1"/>
      <c r="J851" s="1">
        <f t="shared" si="136"/>
        <v>-0.1090391015700001</v>
      </c>
      <c r="K851" s="1">
        <f t="shared" si="137"/>
        <v>0.16403249988000004</v>
      </c>
      <c r="L851" s="1">
        <f t="shared" si="138"/>
        <v>-2.5364205720449942</v>
      </c>
      <c r="N851">
        <v>5224</v>
      </c>
      <c r="O851">
        <v>-1</v>
      </c>
      <c r="P851">
        <v>0</v>
      </c>
      <c r="Q851">
        <v>-28</v>
      </c>
      <c r="S851">
        <v>5224</v>
      </c>
      <c r="T851">
        <v>-1</v>
      </c>
      <c r="U851">
        <v>0</v>
      </c>
      <c r="V851">
        <v>-28</v>
      </c>
    </row>
    <row r="852" spans="1:22" x14ac:dyDescent="0.25">
      <c r="A852" s="2">
        <f t="shared" si="132"/>
        <v>5.2320000000000002</v>
      </c>
      <c r="B852" s="1">
        <f t="shared" si="139"/>
        <v>-9.810000000000001E-3</v>
      </c>
      <c r="C852" s="1">
        <f t="shared" si="140"/>
        <v>2.9430000000000001E-2</v>
      </c>
      <c r="D852" s="1">
        <f t="shared" si="141"/>
        <v>-0.29430000000000001</v>
      </c>
      <c r="E852" s="1"/>
      <c r="F852" s="1">
        <f t="shared" si="133"/>
        <v>-5.1070860000000058E-2</v>
      </c>
      <c r="G852" s="1">
        <f t="shared" si="134"/>
        <v>7.8097409999999978E-2</v>
      </c>
      <c r="H852" s="1">
        <f t="shared" si="135"/>
        <v>-1.2050505899999959</v>
      </c>
      <c r="I852" s="1"/>
      <c r="J852" s="1">
        <f t="shared" si="136"/>
        <v>-0.1094473545300001</v>
      </c>
      <c r="K852" s="1">
        <f t="shared" si="137"/>
        <v>0.16465680828000004</v>
      </c>
      <c r="L852" s="1">
        <f t="shared" si="138"/>
        <v>-2.5460518730849939</v>
      </c>
      <c r="N852">
        <v>5232</v>
      </c>
      <c r="O852">
        <v>-1</v>
      </c>
      <c r="P852">
        <v>3</v>
      </c>
      <c r="Q852">
        <v>-30</v>
      </c>
      <c r="S852">
        <v>5232</v>
      </c>
      <c r="T852">
        <v>-1</v>
      </c>
      <c r="U852">
        <v>3</v>
      </c>
      <c r="V852">
        <v>-30</v>
      </c>
    </row>
    <row r="853" spans="1:22" x14ac:dyDescent="0.25">
      <c r="A853" s="2">
        <f t="shared" si="132"/>
        <v>5.2320000000000002</v>
      </c>
      <c r="B853" s="1">
        <f t="shared" si="139"/>
        <v>-9.810000000000001E-3</v>
      </c>
      <c r="C853" s="1">
        <f t="shared" si="140"/>
        <v>2.9430000000000001E-2</v>
      </c>
      <c r="D853" s="1">
        <f t="shared" si="141"/>
        <v>-0.29430000000000001</v>
      </c>
      <c r="E853" s="1"/>
      <c r="F853" s="1">
        <f t="shared" si="133"/>
        <v>-5.1070860000000058E-2</v>
      </c>
      <c r="G853" s="1">
        <f t="shared" si="134"/>
        <v>7.8097409999999978E-2</v>
      </c>
      <c r="H853" s="1">
        <f t="shared" si="135"/>
        <v>-1.2050505899999959</v>
      </c>
      <c r="I853" s="1"/>
      <c r="J853" s="1">
        <f t="shared" si="136"/>
        <v>-0.1094473545300001</v>
      </c>
      <c r="K853" s="1">
        <f t="shared" si="137"/>
        <v>0.16465680828000004</v>
      </c>
      <c r="L853" s="1">
        <f t="shared" si="138"/>
        <v>-2.5460518730849939</v>
      </c>
      <c r="N853">
        <v>5232</v>
      </c>
      <c r="O853">
        <v>-1</v>
      </c>
      <c r="P853">
        <v>3</v>
      </c>
      <c r="Q853">
        <v>-30</v>
      </c>
      <c r="S853">
        <v>5232</v>
      </c>
      <c r="T853">
        <v>-1</v>
      </c>
      <c r="U853">
        <v>3</v>
      </c>
      <c r="V853">
        <v>-30</v>
      </c>
    </row>
    <row r="854" spans="1:22" x14ac:dyDescent="0.25">
      <c r="A854" s="2">
        <f t="shared" si="132"/>
        <v>5.2409999999999997</v>
      </c>
      <c r="B854" s="1">
        <f t="shared" si="139"/>
        <v>-9.810000000000001E-3</v>
      </c>
      <c r="C854" s="1">
        <f t="shared" si="140"/>
        <v>1.9620000000000002E-2</v>
      </c>
      <c r="D854" s="1">
        <f t="shared" si="141"/>
        <v>-0.30410999999999999</v>
      </c>
      <c r="E854" s="1"/>
      <c r="F854" s="1">
        <f t="shared" si="133"/>
        <v>-5.1159150000000056E-2</v>
      </c>
      <c r="G854" s="1">
        <f t="shared" si="134"/>
        <v>7.8318134999999969E-2</v>
      </c>
      <c r="H854" s="1">
        <f t="shared" si="135"/>
        <v>-1.2077434349999958</v>
      </c>
      <c r="I854" s="1"/>
      <c r="J854" s="1">
        <f t="shared" si="136"/>
        <v>-0.10990738957500007</v>
      </c>
      <c r="K854" s="1">
        <f t="shared" si="137"/>
        <v>0.1653606782325</v>
      </c>
      <c r="L854" s="1">
        <f t="shared" si="138"/>
        <v>-2.5569094461974933</v>
      </c>
      <c r="N854">
        <v>5241</v>
      </c>
      <c r="O854">
        <v>-1</v>
      </c>
      <c r="P854">
        <v>2</v>
      </c>
      <c r="Q854">
        <v>-31</v>
      </c>
      <c r="S854">
        <v>5241</v>
      </c>
      <c r="T854">
        <v>-1</v>
      </c>
      <c r="U854">
        <v>2</v>
      </c>
      <c r="V854">
        <v>-31</v>
      </c>
    </row>
    <row r="855" spans="1:22" x14ac:dyDescent="0.25">
      <c r="A855" s="2">
        <f t="shared" si="132"/>
        <v>5.2409999999999997</v>
      </c>
      <c r="B855" s="1">
        <f t="shared" si="139"/>
        <v>-9.810000000000001E-3</v>
      </c>
      <c r="C855" s="1">
        <f t="shared" si="140"/>
        <v>1.9620000000000002E-2</v>
      </c>
      <c r="D855" s="1">
        <f t="shared" si="141"/>
        <v>-0.30410999999999999</v>
      </c>
      <c r="E855" s="1"/>
      <c r="F855" s="1">
        <f t="shared" si="133"/>
        <v>-5.1159150000000056E-2</v>
      </c>
      <c r="G855" s="1">
        <f t="shared" si="134"/>
        <v>7.8318134999999969E-2</v>
      </c>
      <c r="H855" s="1">
        <f t="shared" si="135"/>
        <v>-1.2077434349999958</v>
      </c>
      <c r="I855" s="1"/>
      <c r="J855" s="1">
        <f t="shared" si="136"/>
        <v>-0.10990738957500007</v>
      </c>
      <c r="K855" s="1">
        <f t="shared" si="137"/>
        <v>0.1653606782325</v>
      </c>
      <c r="L855" s="1">
        <f t="shared" si="138"/>
        <v>-2.5569094461974933</v>
      </c>
      <c r="N855">
        <v>5241</v>
      </c>
      <c r="O855">
        <v>-1</v>
      </c>
      <c r="P855">
        <v>2</v>
      </c>
      <c r="Q855">
        <v>-31</v>
      </c>
      <c r="S855">
        <v>5241</v>
      </c>
      <c r="T855">
        <v>-1</v>
      </c>
      <c r="U855">
        <v>2</v>
      </c>
      <c r="V855">
        <v>-31</v>
      </c>
    </row>
    <row r="856" spans="1:22" x14ac:dyDescent="0.25">
      <c r="A856" s="2">
        <f t="shared" si="132"/>
        <v>5.2530000000000001</v>
      </c>
      <c r="B856" s="1">
        <f t="shared" si="139"/>
        <v>-9.810000000000001E-3</v>
      </c>
      <c r="C856" s="1">
        <f t="shared" si="140"/>
        <v>9.810000000000001E-3</v>
      </c>
      <c r="D856" s="1">
        <f t="shared" si="141"/>
        <v>-0.26486999999999999</v>
      </c>
      <c r="E856" s="1"/>
      <c r="F856" s="1">
        <f t="shared" si="133"/>
        <v>-5.1276870000000058E-2</v>
      </c>
      <c r="G856" s="1">
        <f t="shared" si="134"/>
        <v>7.8494714999999979E-2</v>
      </c>
      <c r="H856" s="1">
        <f t="shared" si="135"/>
        <v>-1.2111573149999959</v>
      </c>
      <c r="I856" s="1"/>
      <c r="J856" s="1">
        <f t="shared" si="136"/>
        <v>-0.11052200569500009</v>
      </c>
      <c r="K856" s="1">
        <f t="shared" si="137"/>
        <v>0.16630155533250005</v>
      </c>
      <c r="L856" s="1">
        <f t="shared" si="138"/>
        <v>-2.5714228506974939</v>
      </c>
      <c r="N856">
        <v>5253</v>
      </c>
      <c r="O856">
        <v>-1</v>
      </c>
      <c r="P856">
        <v>1</v>
      </c>
      <c r="Q856">
        <v>-27</v>
      </c>
      <c r="S856">
        <v>5253</v>
      </c>
      <c r="T856">
        <v>-1</v>
      </c>
      <c r="U856">
        <v>1</v>
      </c>
      <c r="V856">
        <v>-27</v>
      </c>
    </row>
    <row r="857" spans="1:22" x14ac:dyDescent="0.25">
      <c r="A857" s="2">
        <f t="shared" si="132"/>
        <v>5.2530000000000001</v>
      </c>
      <c r="B857" s="1">
        <f t="shared" si="139"/>
        <v>-9.810000000000001E-3</v>
      </c>
      <c r="C857" s="1">
        <f t="shared" si="140"/>
        <v>9.810000000000001E-3</v>
      </c>
      <c r="D857" s="1">
        <f t="shared" si="141"/>
        <v>-0.26486999999999999</v>
      </c>
      <c r="E857" s="1"/>
      <c r="F857" s="1">
        <f t="shared" si="133"/>
        <v>-5.1276870000000058E-2</v>
      </c>
      <c r="G857" s="1">
        <f t="shared" si="134"/>
        <v>7.8494714999999979E-2</v>
      </c>
      <c r="H857" s="1">
        <f t="shared" si="135"/>
        <v>-1.2111573149999959</v>
      </c>
      <c r="I857" s="1"/>
      <c r="J857" s="1">
        <f t="shared" si="136"/>
        <v>-0.11052200569500009</v>
      </c>
      <c r="K857" s="1">
        <f t="shared" si="137"/>
        <v>0.16630155533250005</v>
      </c>
      <c r="L857" s="1">
        <f t="shared" si="138"/>
        <v>-2.5714228506974939</v>
      </c>
      <c r="N857">
        <v>5253</v>
      </c>
      <c r="O857">
        <v>-1</v>
      </c>
      <c r="P857">
        <v>1</v>
      </c>
      <c r="Q857">
        <v>-27</v>
      </c>
      <c r="S857">
        <v>5253</v>
      </c>
      <c r="T857">
        <v>-1</v>
      </c>
      <c r="U857">
        <v>1</v>
      </c>
      <c r="V857">
        <v>-27</v>
      </c>
    </row>
    <row r="858" spans="1:22" x14ac:dyDescent="0.25">
      <c r="A858" s="2">
        <f t="shared" si="132"/>
        <v>5.2610000000000001</v>
      </c>
      <c r="B858" s="1">
        <f t="shared" si="139"/>
        <v>-9.810000000000001E-3</v>
      </c>
      <c r="C858" s="1">
        <f t="shared" si="140"/>
        <v>9.810000000000001E-3</v>
      </c>
      <c r="D858" s="1">
        <f t="shared" si="141"/>
        <v>-0.24525</v>
      </c>
      <c r="E858" s="1"/>
      <c r="F858" s="1">
        <f t="shared" si="133"/>
        <v>-5.1355350000000057E-2</v>
      </c>
      <c r="G858" s="1">
        <f t="shared" si="134"/>
        <v>7.8573194999999985E-2</v>
      </c>
      <c r="H858" s="1">
        <f t="shared" si="135"/>
        <v>-1.2131977949999959</v>
      </c>
      <c r="I858" s="1"/>
      <c r="J858" s="1">
        <f t="shared" si="136"/>
        <v>-0.11093253457500009</v>
      </c>
      <c r="K858" s="1">
        <f t="shared" si="137"/>
        <v>0.16692982697250006</v>
      </c>
      <c r="L858" s="1">
        <f t="shared" si="138"/>
        <v>-2.5811202711374936</v>
      </c>
      <c r="N858">
        <v>5261</v>
      </c>
      <c r="O858">
        <v>-1</v>
      </c>
      <c r="P858">
        <v>1</v>
      </c>
      <c r="Q858">
        <v>-25</v>
      </c>
      <c r="S858">
        <v>5261</v>
      </c>
      <c r="T858">
        <v>-1</v>
      </c>
      <c r="U858">
        <v>1</v>
      </c>
      <c r="V858">
        <v>-25</v>
      </c>
    </row>
    <row r="859" spans="1:22" x14ac:dyDescent="0.25">
      <c r="A859" s="2">
        <f t="shared" si="132"/>
        <v>5.2610000000000001</v>
      </c>
      <c r="B859" s="1">
        <f t="shared" si="139"/>
        <v>-9.810000000000001E-3</v>
      </c>
      <c r="C859" s="1">
        <f t="shared" si="140"/>
        <v>9.810000000000001E-3</v>
      </c>
      <c r="D859" s="1">
        <f t="shared" si="141"/>
        <v>-0.24525</v>
      </c>
      <c r="E859" s="1"/>
      <c r="F859" s="1">
        <f t="shared" si="133"/>
        <v>-5.1355350000000057E-2</v>
      </c>
      <c r="G859" s="1">
        <f t="shared" si="134"/>
        <v>7.8573194999999985E-2</v>
      </c>
      <c r="H859" s="1">
        <f t="shared" si="135"/>
        <v>-1.2131977949999959</v>
      </c>
      <c r="I859" s="1"/>
      <c r="J859" s="1">
        <f t="shared" si="136"/>
        <v>-0.11093253457500009</v>
      </c>
      <c r="K859" s="1">
        <f t="shared" si="137"/>
        <v>0.16692982697250006</v>
      </c>
      <c r="L859" s="1">
        <f t="shared" si="138"/>
        <v>-2.5811202711374936</v>
      </c>
      <c r="N859">
        <v>5261</v>
      </c>
      <c r="O859">
        <v>-1</v>
      </c>
      <c r="P859">
        <v>1</v>
      </c>
      <c r="Q859">
        <v>-25</v>
      </c>
      <c r="S859">
        <v>5261</v>
      </c>
      <c r="T859">
        <v>-1</v>
      </c>
      <c r="U859">
        <v>1</v>
      </c>
      <c r="V859">
        <v>-25</v>
      </c>
    </row>
    <row r="860" spans="1:22" x14ac:dyDescent="0.25">
      <c r="A860" s="2">
        <f t="shared" si="132"/>
        <v>5.2729999999999997</v>
      </c>
      <c r="B860" s="1">
        <f t="shared" si="139"/>
        <v>-9.810000000000001E-3</v>
      </c>
      <c r="C860" s="1">
        <f t="shared" si="140"/>
        <v>3.9240000000000004E-2</v>
      </c>
      <c r="D860" s="1">
        <f t="shared" si="141"/>
        <v>-0.28449000000000002</v>
      </c>
      <c r="E860" s="1"/>
      <c r="F860" s="1">
        <f t="shared" si="133"/>
        <v>-5.1473070000000051E-2</v>
      </c>
      <c r="G860" s="1">
        <f t="shared" si="134"/>
        <v>7.8867494999999968E-2</v>
      </c>
      <c r="H860" s="1">
        <f t="shared" si="135"/>
        <v>-1.2163762349999958</v>
      </c>
      <c r="I860" s="1"/>
      <c r="J860" s="1">
        <f t="shared" si="136"/>
        <v>-0.11154950509500007</v>
      </c>
      <c r="K860" s="1">
        <f t="shared" si="137"/>
        <v>0.16787447111250003</v>
      </c>
      <c r="L860" s="1">
        <f t="shared" si="138"/>
        <v>-2.5956977153174932</v>
      </c>
      <c r="N860">
        <v>5273</v>
      </c>
      <c r="O860">
        <v>-1</v>
      </c>
      <c r="P860">
        <v>4</v>
      </c>
      <c r="Q860">
        <v>-29</v>
      </c>
      <c r="S860">
        <v>5273</v>
      </c>
      <c r="T860">
        <v>-1</v>
      </c>
      <c r="U860">
        <v>4</v>
      </c>
      <c r="V860">
        <v>-29</v>
      </c>
    </row>
    <row r="861" spans="1:22" x14ac:dyDescent="0.25">
      <c r="A861" s="2">
        <f t="shared" si="132"/>
        <v>5.2729999999999997</v>
      </c>
      <c r="B861" s="1">
        <f t="shared" si="139"/>
        <v>-9.810000000000001E-3</v>
      </c>
      <c r="C861" s="1">
        <f t="shared" si="140"/>
        <v>3.9240000000000004E-2</v>
      </c>
      <c r="D861" s="1">
        <f t="shared" si="141"/>
        <v>-0.28449000000000002</v>
      </c>
      <c r="E861" s="1"/>
      <c r="F861" s="1">
        <f t="shared" si="133"/>
        <v>-5.1473070000000051E-2</v>
      </c>
      <c r="G861" s="1">
        <f t="shared" si="134"/>
        <v>7.8867494999999968E-2</v>
      </c>
      <c r="H861" s="1">
        <f t="shared" si="135"/>
        <v>-1.2163762349999958</v>
      </c>
      <c r="I861" s="1"/>
      <c r="J861" s="1">
        <f t="shared" si="136"/>
        <v>-0.11154950509500007</v>
      </c>
      <c r="K861" s="1">
        <f t="shared" si="137"/>
        <v>0.16787447111250003</v>
      </c>
      <c r="L861" s="1">
        <f t="shared" si="138"/>
        <v>-2.5956977153174932</v>
      </c>
      <c r="N861">
        <v>5273</v>
      </c>
      <c r="O861">
        <v>-1</v>
      </c>
      <c r="P861">
        <v>4</v>
      </c>
      <c r="Q861">
        <v>-29</v>
      </c>
      <c r="S861">
        <v>5273</v>
      </c>
      <c r="T861">
        <v>-1</v>
      </c>
      <c r="U861">
        <v>4</v>
      </c>
      <c r="V861">
        <v>-29</v>
      </c>
    </row>
    <row r="862" spans="1:22" x14ac:dyDescent="0.25">
      <c r="A862" s="2">
        <f t="shared" si="132"/>
        <v>5.2809999999999997</v>
      </c>
      <c r="B862" s="1">
        <f t="shared" si="139"/>
        <v>0</v>
      </c>
      <c r="C862" s="1">
        <f t="shared" si="140"/>
        <v>1.9620000000000002E-2</v>
      </c>
      <c r="D862" s="1">
        <f t="shared" si="141"/>
        <v>-0.29430000000000001</v>
      </c>
      <c r="E862" s="1"/>
      <c r="F862" s="1">
        <f t="shared" si="133"/>
        <v>-5.1512310000000054E-2</v>
      </c>
      <c r="G862" s="1">
        <f t="shared" si="134"/>
        <v>7.9102934999999971E-2</v>
      </c>
      <c r="H862" s="1">
        <f t="shared" si="135"/>
        <v>-1.2186913949999958</v>
      </c>
      <c r="I862" s="1"/>
      <c r="J862" s="1">
        <f t="shared" si="136"/>
        <v>-0.11196144661500007</v>
      </c>
      <c r="K862" s="1">
        <f t="shared" si="137"/>
        <v>0.16850635283250004</v>
      </c>
      <c r="L862" s="1">
        <f t="shared" si="138"/>
        <v>-2.6054379858374932</v>
      </c>
      <c r="N862">
        <v>5281</v>
      </c>
      <c r="O862">
        <v>0</v>
      </c>
      <c r="P862">
        <v>2</v>
      </c>
      <c r="Q862">
        <v>-30</v>
      </c>
      <c r="S862">
        <v>5281</v>
      </c>
      <c r="T862">
        <v>0</v>
      </c>
      <c r="U862">
        <v>2</v>
      </c>
      <c r="V862">
        <v>-30</v>
      </c>
    </row>
    <row r="863" spans="1:22" x14ac:dyDescent="0.25">
      <c r="A863" s="2">
        <f t="shared" si="132"/>
        <v>5.282</v>
      </c>
      <c r="B863" s="1">
        <f t="shared" si="139"/>
        <v>0</v>
      </c>
      <c r="C863" s="1">
        <f t="shared" si="140"/>
        <v>1.9620000000000002E-2</v>
      </c>
      <c r="D863" s="1">
        <f t="shared" si="141"/>
        <v>-0.29430000000000001</v>
      </c>
      <c r="E863" s="1"/>
      <c r="F863" s="1">
        <f t="shared" si="133"/>
        <v>-5.1512310000000054E-2</v>
      </c>
      <c r="G863" s="1">
        <f t="shared" si="134"/>
        <v>7.9122554999999983E-2</v>
      </c>
      <c r="H863" s="1">
        <f t="shared" si="135"/>
        <v>-1.218985694999996</v>
      </c>
      <c r="I863" s="1"/>
      <c r="J863" s="1">
        <f t="shared" si="136"/>
        <v>-0.11201295892500009</v>
      </c>
      <c r="K863" s="1">
        <f t="shared" si="137"/>
        <v>0.16858546557750007</v>
      </c>
      <c r="L863" s="1">
        <f t="shared" si="138"/>
        <v>-2.6066568243824935</v>
      </c>
      <c r="N863">
        <v>5282</v>
      </c>
      <c r="O863">
        <v>0</v>
      </c>
      <c r="P863">
        <v>2</v>
      </c>
      <c r="Q863">
        <v>-30</v>
      </c>
      <c r="S863">
        <v>5282</v>
      </c>
      <c r="T863">
        <v>0</v>
      </c>
      <c r="U863">
        <v>2</v>
      </c>
      <c r="V863">
        <v>-30</v>
      </c>
    </row>
    <row r="864" spans="1:22" x14ac:dyDescent="0.25">
      <c r="A864" s="2">
        <f t="shared" si="132"/>
        <v>5.29</v>
      </c>
      <c r="B864" s="1">
        <f t="shared" si="139"/>
        <v>-1.9620000000000002E-2</v>
      </c>
      <c r="C864" s="1">
        <f t="shared" si="140"/>
        <v>9.810000000000001E-3</v>
      </c>
      <c r="D864" s="1">
        <f t="shared" si="141"/>
        <v>-0.31392000000000003</v>
      </c>
      <c r="E864" s="1"/>
      <c r="F864" s="1">
        <f t="shared" si="133"/>
        <v>-5.1590790000000053E-2</v>
      </c>
      <c r="G864" s="1">
        <f t="shared" si="134"/>
        <v>7.9240274999999985E-2</v>
      </c>
      <c r="H864" s="1">
        <f t="shared" si="135"/>
        <v>-1.221418574999996</v>
      </c>
      <c r="I864" s="1"/>
      <c r="J864" s="1">
        <f t="shared" si="136"/>
        <v>-0.11242537132500009</v>
      </c>
      <c r="K864" s="1">
        <f t="shared" si="137"/>
        <v>0.16921891689750007</v>
      </c>
      <c r="L864" s="1">
        <f t="shared" si="138"/>
        <v>-2.6164184414624936</v>
      </c>
      <c r="N864">
        <v>5290</v>
      </c>
      <c r="O864">
        <v>-2</v>
      </c>
      <c r="P864">
        <v>1</v>
      </c>
      <c r="Q864">
        <v>-32</v>
      </c>
      <c r="S864">
        <v>5290</v>
      </c>
      <c r="T864">
        <v>-2</v>
      </c>
      <c r="U864">
        <v>1</v>
      </c>
      <c r="V864">
        <v>-32</v>
      </c>
    </row>
    <row r="865" spans="1:22" x14ac:dyDescent="0.25">
      <c r="A865" s="2">
        <f t="shared" si="132"/>
        <v>5.2939999999999996</v>
      </c>
      <c r="B865" s="1">
        <f t="shared" si="139"/>
        <v>-1.9620000000000002E-2</v>
      </c>
      <c r="C865" s="1">
        <f t="shared" si="140"/>
        <v>9.810000000000001E-3</v>
      </c>
      <c r="D865" s="1">
        <f t="shared" si="141"/>
        <v>-0.31392000000000003</v>
      </c>
      <c r="E865" s="1"/>
      <c r="F865" s="1">
        <f t="shared" si="133"/>
        <v>-5.1669270000000045E-2</v>
      </c>
      <c r="G865" s="1">
        <f t="shared" si="134"/>
        <v>7.9279514999999981E-2</v>
      </c>
      <c r="H865" s="1">
        <f t="shared" si="135"/>
        <v>-1.2226742549999958</v>
      </c>
      <c r="I865" s="1"/>
      <c r="J865" s="1">
        <f t="shared" si="136"/>
        <v>-0.11263189144500008</v>
      </c>
      <c r="K865" s="1">
        <f t="shared" si="137"/>
        <v>0.16953595647750003</v>
      </c>
      <c r="L865" s="1">
        <f t="shared" si="138"/>
        <v>-2.6213066271224932</v>
      </c>
      <c r="N865">
        <v>5294</v>
      </c>
      <c r="O865">
        <v>-2</v>
      </c>
      <c r="P865">
        <v>1</v>
      </c>
      <c r="Q865">
        <v>-32</v>
      </c>
      <c r="S865">
        <v>5294</v>
      </c>
      <c r="T865">
        <v>-2</v>
      </c>
      <c r="U865">
        <v>1</v>
      </c>
      <c r="V865">
        <v>-32</v>
      </c>
    </row>
    <row r="866" spans="1:22" x14ac:dyDescent="0.25">
      <c r="A866" s="2">
        <f t="shared" si="132"/>
        <v>5.3019999999999996</v>
      </c>
      <c r="B866" s="1">
        <f t="shared" si="139"/>
        <v>-9.810000000000001E-3</v>
      </c>
      <c r="C866" s="1">
        <f t="shared" si="140"/>
        <v>9.810000000000001E-3</v>
      </c>
      <c r="D866" s="1">
        <f t="shared" si="141"/>
        <v>-0.28449000000000002</v>
      </c>
      <c r="E866" s="1"/>
      <c r="F866" s="1">
        <f t="shared" si="133"/>
        <v>-5.1786990000000047E-2</v>
      </c>
      <c r="G866" s="1">
        <f t="shared" si="134"/>
        <v>7.9357994999999987E-2</v>
      </c>
      <c r="H866" s="1">
        <f t="shared" si="135"/>
        <v>-1.2250678949999958</v>
      </c>
      <c r="I866" s="1"/>
      <c r="J866" s="1">
        <f t="shared" si="136"/>
        <v>-0.11304571648500007</v>
      </c>
      <c r="K866" s="1">
        <f t="shared" si="137"/>
        <v>0.17017050651750001</v>
      </c>
      <c r="L866" s="1">
        <f t="shared" si="138"/>
        <v>-2.6310975957224931</v>
      </c>
      <c r="N866">
        <v>5302</v>
      </c>
      <c r="O866">
        <v>-1</v>
      </c>
      <c r="P866">
        <v>1</v>
      </c>
      <c r="Q866">
        <v>-29</v>
      </c>
      <c r="S866">
        <v>5302</v>
      </c>
      <c r="T866">
        <v>-1</v>
      </c>
      <c r="U866">
        <v>1</v>
      </c>
      <c r="V866">
        <v>-29</v>
      </c>
    </row>
    <row r="867" spans="1:22" x14ac:dyDescent="0.25">
      <c r="A867" s="2">
        <f t="shared" si="132"/>
        <v>5.3019999999999996</v>
      </c>
      <c r="B867" s="1">
        <f t="shared" si="139"/>
        <v>-9.810000000000001E-3</v>
      </c>
      <c r="C867" s="1">
        <f t="shared" si="140"/>
        <v>9.810000000000001E-3</v>
      </c>
      <c r="D867" s="1">
        <f t="shared" si="141"/>
        <v>-0.28449000000000002</v>
      </c>
      <c r="E867" s="1"/>
      <c r="F867" s="1">
        <f t="shared" si="133"/>
        <v>-5.1786990000000047E-2</v>
      </c>
      <c r="G867" s="1">
        <f t="shared" si="134"/>
        <v>7.9357994999999987E-2</v>
      </c>
      <c r="H867" s="1">
        <f t="shared" si="135"/>
        <v>-1.2250678949999958</v>
      </c>
      <c r="I867" s="1"/>
      <c r="J867" s="1">
        <f t="shared" si="136"/>
        <v>-0.11304571648500007</v>
      </c>
      <c r="K867" s="1">
        <f t="shared" si="137"/>
        <v>0.17017050651750001</v>
      </c>
      <c r="L867" s="1">
        <f t="shared" si="138"/>
        <v>-2.6310975957224931</v>
      </c>
      <c r="N867">
        <v>5302</v>
      </c>
      <c r="O867">
        <v>-1</v>
      </c>
      <c r="P867">
        <v>1</v>
      </c>
      <c r="Q867">
        <v>-29</v>
      </c>
      <c r="S867">
        <v>5302</v>
      </c>
      <c r="T867">
        <v>-1</v>
      </c>
      <c r="U867">
        <v>1</v>
      </c>
      <c r="V867">
        <v>-29</v>
      </c>
    </row>
    <row r="868" spans="1:22" x14ac:dyDescent="0.25">
      <c r="A868" s="2">
        <f t="shared" si="132"/>
        <v>5.31</v>
      </c>
      <c r="B868" s="1">
        <f t="shared" si="139"/>
        <v>-1.9620000000000002E-2</v>
      </c>
      <c r="C868" s="1">
        <f t="shared" si="140"/>
        <v>6.8669999999999995E-2</v>
      </c>
      <c r="D868" s="1">
        <f t="shared" si="141"/>
        <v>-0.30410999999999999</v>
      </c>
      <c r="E868" s="1"/>
      <c r="F868" s="1">
        <f t="shared" si="133"/>
        <v>-5.1904710000000048E-2</v>
      </c>
      <c r="G868" s="1">
        <f t="shared" si="134"/>
        <v>7.9671914999999982E-2</v>
      </c>
      <c r="H868" s="1">
        <f t="shared" si="135"/>
        <v>-1.2274222949999958</v>
      </c>
      <c r="I868" s="1"/>
      <c r="J868" s="1">
        <f t="shared" si="136"/>
        <v>-0.11346048328500008</v>
      </c>
      <c r="K868" s="1">
        <f t="shared" si="137"/>
        <v>0.1708066261575</v>
      </c>
      <c r="L868" s="1">
        <f t="shared" si="138"/>
        <v>-2.6409075564824933</v>
      </c>
      <c r="N868">
        <v>5310</v>
      </c>
      <c r="O868">
        <v>-2</v>
      </c>
      <c r="P868">
        <v>7</v>
      </c>
      <c r="Q868">
        <v>-31</v>
      </c>
      <c r="S868">
        <v>5310</v>
      </c>
      <c r="T868">
        <v>-2</v>
      </c>
      <c r="U868">
        <v>7</v>
      </c>
      <c r="V868">
        <v>-31</v>
      </c>
    </row>
    <row r="869" spans="1:22" x14ac:dyDescent="0.25">
      <c r="A869" s="2">
        <f t="shared" si="132"/>
        <v>5.31</v>
      </c>
      <c r="B869" s="1">
        <f t="shared" si="139"/>
        <v>-1.9620000000000002E-2</v>
      </c>
      <c r="C869" s="1">
        <f t="shared" si="140"/>
        <v>6.8669999999999995E-2</v>
      </c>
      <c r="D869" s="1">
        <f t="shared" si="141"/>
        <v>-0.30410999999999999</v>
      </c>
      <c r="E869" s="1"/>
      <c r="F869" s="1">
        <f t="shared" si="133"/>
        <v>-5.1904710000000048E-2</v>
      </c>
      <c r="G869" s="1">
        <f t="shared" si="134"/>
        <v>7.9671914999999982E-2</v>
      </c>
      <c r="H869" s="1">
        <f t="shared" si="135"/>
        <v>-1.2274222949999958</v>
      </c>
      <c r="I869" s="1"/>
      <c r="J869" s="1">
        <f t="shared" si="136"/>
        <v>-0.11346048328500008</v>
      </c>
      <c r="K869" s="1">
        <f t="shared" si="137"/>
        <v>0.1708066261575</v>
      </c>
      <c r="L869" s="1">
        <f t="shared" si="138"/>
        <v>-2.6409075564824933</v>
      </c>
      <c r="N869">
        <v>5310</v>
      </c>
      <c r="O869">
        <v>-2</v>
      </c>
      <c r="P869">
        <v>7</v>
      </c>
      <c r="Q869">
        <v>-31</v>
      </c>
      <c r="S869">
        <v>5310</v>
      </c>
      <c r="T869">
        <v>-2</v>
      </c>
      <c r="U869">
        <v>7</v>
      </c>
      <c r="V869">
        <v>-31</v>
      </c>
    </row>
    <row r="870" spans="1:22" x14ac:dyDescent="0.25">
      <c r="A870" s="2">
        <f t="shared" si="132"/>
        <v>5.3220000000000001</v>
      </c>
      <c r="B870" s="1">
        <f t="shared" si="139"/>
        <v>-9.810000000000001E-3</v>
      </c>
      <c r="C870" s="1">
        <f t="shared" si="140"/>
        <v>1.9620000000000002E-2</v>
      </c>
      <c r="D870" s="1">
        <f t="shared" si="141"/>
        <v>-0.27467999999999998</v>
      </c>
      <c r="E870" s="1"/>
      <c r="F870" s="1">
        <f t="shared" si="133"/>
        <v>-5.2081290000000058E-2</v>
      </c>
      <c r="G870" s="1">
        <f t="shared" si="134"/>
        <v>8.0201654999999997E-2</v>
      </c>
      <c r="H870" s="1">
        <f t="shared" si="135"/>
        <v>-1.2308950349999959</v>
      </c>
      <c r="I870" s="1"/>
      <c r="J870" s="1">
        <f t="shared" si="136"/>
        <v>-0.11408439928500011</v>
      </c>
      <c r="K870" s="1">
        <f t="shared" si="137"/>
        <v>0.17176586757750004</v>
      </c>
      <c r="L870" s="1">
        <f t="shared" si="138"/>
        <v>-2.6556574604624936</v>
      </c>
      <c r="N870">
        <v>5322</v>
      </c>
      <c r="O870">
        <v>-1</v>
      </c>
      <c r="P870">
        <v>2</v>
      </c>
      <c r="Q870">
        <v>-28</v>
      </c>
      <c r="S870">
        <v>5322</v>
      </c>
      <c r="T870">
        <v>-1</v>
      </c>
      <c r="U870">
        <v>2</v>
      </c>
      <c r="V870">
        <v>-28</v>
      </c>
    </row>
    <row r="871" spans="1:22" x14ac:dyDescent="0.25">
      <c r="A871" s="2">
        <f t="shared" si="132"/>
        <v>5.3230000000000004</v>
      </c>
      <c r="B871" s="1">
        <f t="shared" si="139"/>
        <v>-9.810000000000001E-3</v>
      </c>
      <c r="C871" s="1">
        <f t="shared" si="140"/>
        <v>1.9620000000000002E-2</v>
      </c>
      <c r="D871" s="1">
        <f t="shared" si="141"/>
        <v>-0.27467999999999998</v>
      </c>
      <c r="E871" s="1"/>
      <c r="F871" s="1">
        <f t="shared" si="133"/>
        <v>-5.2091100000000064E-2</v>
      </c>
      <c r="G871" s="1">
        <f t="shared" si="134"/>
        <v>8.0221275000000009E-2</v>
      </c>
      <c r="H871" s="1">
        <f t="shared" si="135"/>
        <v>-1.2311697149999961</v>
      </c>
      <c r="I871" s="1"/>
      <c r="J871" s="1">
        <f t="shared" si="136"/>
        <v>-0.11413648548000013</v>
      </c>
      <c r="K871" s="1">
        <f t="shared" si="137"/>
        <v>0.17184607904250007</v>
      </c>
      <c r="L871" s="1">
        <f t="shared" si="138"/>
        <v>-2.6568884928374938</v>
      </c>
      <c r="N871">
        <v>5323</v>
      </c>
      <c r="O871">
        <v>-1</v>
      </c>
      <c r="P871">
        <v>2</v>
      </c>
      <c r="Q871">
        <v>-28</v>
      </c>
      <c r="S871">
        <v>5323</v>
      </c>
      <c r="T871">
        <v>-1</v>
      </c>
      <c r="U871">
        <v>2</v>
      </c>
      <c r="V871">
        <v>-28</v>
      </c>
    </row>
    <row r="872" spans="1:22" x14ac:dyDescent="0.25">
      <c r="A872" s="2">
        <f t="shared" si="132"/>
        <v>5.3310000000000004</v>
      </c>
      <c r="B872" s="1">
        <f t="shared" si="139"/>
        <v>-1.9620000000000002E-2</v>
      </c>
      <c r="C872" s="1">
        <f t="shared" si="140"/>
        <v>9.810000000000001E-3</v>
      </c>
      <c r="D872" s="1">
        <f t="shared" si="141"/>
        <v>-0.28449000000000002</v>
      </c>
      <c r="E872" s="1"/>
      <c r="F872" s="1">
        <f t="shared" si="133"/>
        <v>-5.2208820000000065E-2</v>
      </c>
      <c r="G872" s="1">
        <f t="shared" si="134"/>
        <v>8.033899500000001E-2</v>
      </c>
      <c r="H872" s="1">
        <f t="shared" si="135"/>
        <v>-1.233406394999996</v>
      </c>
      <c r="I872" s="1"/>
      <c r="J872" s="1">
        <f t="shared" si="136"/>
        <v>-0.11455368516000014</v>
      </c>
      <c r="K872" s="1">
        <f t="shared" si="137"/>
        <v>0.17248832012250007</v>
      </c>
      <c r="L872" s="1">
        <f t="shared" si="138"/>
        <v>-2.6667467972774936</v>
      </c>
      <c r="N872">
        <v>5331</v>
      </c>
      <c r="O872">
        <v>-2</v>
      </c>
      <c r="P872">
        <v>1</v>
      </c>
      <c r="Q872">
        <v>-29</v>
      </c>
      <c r="S872">
        <v>5331</v>
      </c>
      <c r="T872">
        <v>-2</v>
      </c>
      <c r="U872">
        <v>1</v>
      </c>
      <c r="V872">
        <v>-29</v>
      </c>
    </row>
    <row r="873" spans="1:22" x14ac:dyDescent="0.25">
      <c r="A873" s="2">
        <f t="shared" si="132"/>
        <v>5.3310000000000004</v>
      </c>
      <c r="B873" s="1">
        <f t="shared" si="139"/>
        <v>-1.9620000000000002E-2</v>
      </c>
      <c r="C873" s="1">
        <f t="shared" si="140"/>
        <v>9.810000000000001E-3</v>
      </c>
      <c r="D873" s="1">
        <f t="shared" si="141"/>
        <v>-0.28449000000000002</v>
      </c>
      <c r="E873" s="1"/>
      <c r="F873" s="1">
        <f t="shared" si="133"/>
        <v>-5.2208820000000065E-2</v>
      </c>
      <c r="G873" s="1">
        <f t="shared" si="134"/>
        <v>8.033899500000001E-2</v>
      </c>
      <c r="H873" s="1">
        <f t="shared" si="135"/>
        <v>-1.233406394999996</v>
      </c>
      <c r="I873" s="1"/>
      <c r="J873" s="1">
        <f t="shared" si="136"/>
        <v>-0.11455368516000014</v>
      </c>
      <c r="K873" s="1">
        <f t="shared" si="137"/>
        <v>0.17248832012250007</v>
      </c>
      <c r="L873" s="1">
        <f t="shared" si="138"/>
        <v>-2.6667467972774936</v>
      </c>
      <c r="N873">
        <v>5331</v>
      </c>
      <c r="O873">
        <v>-2</v>
      </c>
      <c r="P873">
        <v>1</v>
      </c>
      <c r="Q873">
        <v>-29</v>
      </c>
      <c r="S873">
        <v>5331</v>
      </c>
      <c r="T873">
        <v>-2</v>
      </c>
      <c r="U873">
        <v>1</v>
      </c>
      <c r="V873">
        <v>-29</v>
      </c>
    </row>
    <row r="874" spans="1:22" x14ac:dyDescent="0.25">
      <c r="A874" s="2">
        <f t="shared" si="132"/>
        <v>5.343</v>
      </c>
      <c r="B874" s="1">
        <f t="shared" si="139"/>
        <v>0</v>
      </c>
      <c r="C874" s="1">
        <f t="shared" si="140"/>
        <v>1.9620000000000002E-2</v>
      </c>
      <c r="D874" s="1">
        <f t="shared" si="141"/>
        <v>-0.30410999999999999</v>
      </c>
      <c r="E874" s="1"/>
      <c r="F874" s="1">
        <f t="shared" si="133"/>
        <v>-5.232654000000006E-2</v>
      </c>
      <c r="G874" s="1">
        <f t="shared" si="134"/>
        <v>8.0515575000000006E-2</v>
      </c>
      <c r="H874" s="1">
        <f t="shared" si="135"/>
        <v>-1.2369379949999959</v>
      </c>
      <c r="I874" s="1"/>
      <c r="J874" s="1">
        <f t="shared" si="136"/>
        <v>-0.11518089732000011</v>
      </c>
      <c r="K874" s="1">
        <f t="shared" si="137"/>
        <v>0.17345344754250003</v>
      </c>
      <c r="L874" s="1">
        <f t="shared" si="138"/>
        <v>-2.681568863617493</v>
      </c>
      <c r="N874">
        <v>5343</v>
      </c>
      <c r="O874">
        <v>0</v>
      </c>
      <c r="P874">
        <v>2</v>
      </c>
      <c r="Q874">
        <v>-31</v>
      </c>
      <c r="S874">
        <v>5343</v>
      </c>
      <c r="T874">
        <v>0</v>
      </c>
      <c r="U874">
        <v>2</v>
      </c>
      <c r="V874">
        <v>-31</v>
      </c>
    </row>
    <row r="875" spans="1:22" x14ac:dyDescent="0.25">
      <c r="A875" s="2">
        <f t="shared" si="132"/>
        <v>5.343</v>
      </c>
      <c r="B875" s="1">
        <f t="shared" si="139"/>
        <v>0</v>
      </c>
      <c r="C875" s="1">
        <f t="shared" si="140"/>
        <v>1.9620000000000002E-2</v>
      </c>
      <c r="D875" s="1">
        <f t="shared" si="141"/>
        <v>-0.30410999999999999</v>
      </c>
      <c r="E875" s="1"/>
      <c r="F875" s="1">
        <f t="shared" si="133"/>
        <v>-5.232654000000006E-2</v>
      </c>
      <c r="G875" s="1">
        <f t="shared" si="134"/>
        <v>8.0515575000000006E-2</v>
      </c>
      <c r="H875" s="1">
        <f t="shared" si="135"/>
        <v>-1.2369379949999959</v>
      </c>
      <c r="I875" s="1"/>
      <c r="J875" s="1">
        <f t="shared" si="136"/>
        <v>-0.11518089732000011</v>
      </c>
      <c r="K875" s="1">
        <f t="shared" si="137"/>
        <v>0.17345344754250003</v>
      </c>
      <c r="L875" s="1">
        <f t="shared" si="138"/>
        <v>-2.681568863617493</v>
      </c>
      <c r="N875">
        <v>5343</v>
      </c>
      <c r="O875">
        <v>0</v>
      </c>
      <c r="P875">
        <v>2</v>
      </c>
      <c r="Q875">
        <v>-31</v>
      </c>
      <c r="S875">
        <v>5343</v>
      </c>
      <c r="T875">
        <v>0</v>
      </c>
      <c r="U875">
        <v>2</v>
      </c>
      <c r="V875">
        <v>-31</v>
      </c>
    </row>
    <row r="876" spans="1:22" x14ac:dyDescent="0.25">
      <c r="A876" s="2">
        <f t="shared" si="132"/>
        <v>5.351</v>
      </c>
      <c r="B876" s="1">
        <f t="shared" si="139"/>
        <v>-1.9620000000000002E-2</v>
      </c>
      <c r="C876" s="1">
        <f t="shared" si="140"/>
        <v>3.9240000000000004E-2</v>
      </c>
      <c r="D876" s="1">
        <f t="shared" si="141"/>
        <v>-0.28449000000000002</v>
      </c>
      <c r="E876" s="1"/>
      <c r="F876" s="1">
        <f t="shared" si="133"/>
        <v>-5.2405020000000059E-2</v>
      </c>
      <c r="G876" s="1">
        <f t="shared" si="134"/>
        <v>8.0751015000000009E-2</v>
      </c>
      <c r="H876" s="1">
        <f t="shared" si="135"/>
        <v>-1.2392923949999959</v>
      </c>
      <c r="I876" s="1"/>
      <c r="J876" s="1">
        <f t="shared" si="136"/>
        <v>-0.11559982356000012</v>
      </c>
      <c r="K876" s="1">
        <f t="shared" si="137"/>
        <v>0.17409851390250003</v>
      </c>
      <c r="L876" s="1">
        <f t="shared" si="138"/>
        <v>-2.691473785177493</v>
      </c>
      <c r="N876">
        <v>5351</v>
      </c>
      <c r="O876">
        <v>-2</v>
      </c>
      <c r="P876">
        <v>4</v>
      </c>
      <c r="Q876">
        <v>-29</v>
      </c>
      <c r="S876">
        <v>5351</v>
      </c>
      <c r="T876">
        <v>-2</v>
      </c>
      <c r="U876">
        <v>4</v>
      </c>
      <c r="V876">
        <v>-29</v>
      </c>
    </row>
    <row r="877" spans="1:22" x14ac:dyDescent="0.25">
      <c r="A877" s="2">
        <f t="shared" si="132"/>
        <v>5.351</v>
      </c>
      <c r="B877" s="1">
        <f t="shared" si="139"/>
        <v>-1.9620000000000002E-2</v>
      </c>
      <c r="C877" s="1">
        <f t="shared" si="140"/>
        <v>3.9240000000000004E-2</v>
      </c>
      <c r="D877" s="1">
        <f t="shared" si="141"/>
        <v>-0.28449000000000002</v>
      </c>
      <c r="E877" s="1"/>
      <c r="F877" s="1">
        <f t="shared" si="133"/>
        <v>-5.2405020000000059E-2</v>
      </c>
      <c r="G877" s="1">
        <f t="shared" si="134"/>
        <v>8.0751015000000009E-2</v>
      </c>
      <c r="H877" s="1">
        <f t="shared" si="135"/>
        <v>-1.2392923949999959</v>
      </c>
      <c r="I877" s="1"/>
      <c r="J877" s="1">
        <f t="shared" si="136"/>
        <v>-0.11559982356000012</v>
      </c>
      <c r="K877" s="1">
        <f t="shared" si="137"/>
        <v>0.17409851390250003</v>
      </c>
      <c r="L877" s="1">
        <f t="shared" si="138"/>
        <v>-2.691473785177493</v>
      </c>
      <c r="N877">
        <v>5351</v>
      </c>
      <c r="O877">
        <v>-2</v>
      </c>
      <c r="P877">
        <v>4</v>
      </c>
      <c r="Q877">
        <v>-29</v>
      </c>
      <c r="S877">
        <v>5351</v>
      </c>
      <c r="T877">
        <v>-2</v>
      </c>
      <c r="U877">
        <v>4</v>
      </c>
      <c r="V877">
        <v>-29</v>
      </c>
    </row>
    <row r="878" spans="1:22" x14ac:dyDescent="0.25">
      <c r="A878" s="2">
        <f t="shared" si="132"/>
        <v>5.3630000000000004</v>
      </c>
      <c r="B878" s="1">
        <f t="shared" si="139"/>
        <v>0</v>
      </c>
      <c r="C878" s="1">
        <f t="shared" si="140"/>
        <v>9.810000000000001E-3</v>
      </c>
      <c r="D878" s="1">
        <f t="shared" si="141"/>
        <v>-0.26486999999999999</v>
      </c>
      <c r="E878" s="1"/>
      <c r="F878" s="1">
        <f t="shared" si="133"/>
        <v>-5.2522740000000061E-2</v>
      </c>
      <c r="G878" s="1">
        <f t="shared" si="134"/>
        <v>8.1045315000000021E-2</v>
      </c>
      <c r="H878" s="1">
        <f t="shared" si="135"/>
        <v>-1.242588554999996</v>
      </c>
      <c r="I878" s="1"/>
      <c r="J878" s="1">
        <f t="shared" si="136"/>
        <v>-0.11622939012000015</v>
      </c>
      <c r="K878" s="1">
        <f t="shared" si="137"/>
        <v>0.17506929188250006</v>
      </c>
      <c r="L878" s="1">
        <f t="shared" si="138"/>
        <v>-2.7063650708774936</v>
      </c>
      <c r="N878">
        <v>5363</v>
      </c>
      <c r="O878">
        <v>0</v>
      </c>
      <c r="P878">
        <v>1</v>
      </c>
      <c r="Q878">
        <v>-27</v>
      </c>
      <c r="S878">
        <v>5363</v>
      </c>
      <c r="T878">
        <v>0</v>
      </c>
      <c r="U878">
        <v>1</v>
      </c>
      <c r="V878">
        <v>-27</v>
      </c>
    </row>
    <row r="879" spans="1:22" x14ac:dyDescent="0.25">
      <c r="A879" s="2">
        <f t="shared" si="132"/>
        <v>5.3630000000000004</v>
      </c>
      <c r="B879" s="1">
        <f t="shared" si="139"/>
        <v>0</v>
      </c>
      <c r="C879" s="1">
        <f t="shared" si="140"/>
        <v>9.810000000000001E-3</v>
      </c>
      <c r="D879" s="1">
        <f t="shared" si="141"/>
        <v>-0.26486999999999999</v>
      </c>
      <c r="E879" s="1"/>
      <c r="F879" s="1">
        <f t="shared" si="133"/>
        <v>-5.2522740000000061E-2</v>
      </c>
      <c r="G879" s="1">
        <f t="shared" si="134"/>
        <v>8.1045315000000021E-2</v>
      </c>
      <c r="H879" s="1">
        <f t="shared" si="135"/>
        <v>-1.242588554999996</v>
      </c>
      <c r="I879" s="1"/>
      <c r="J879" s="1">
        <f t="shared" si="136"/>
        <v>-0.11622939012000015</v>
      </c>
      <c r="K879" s="1">
        <f t="shared" si="137"/>
        <v>0.17506929188250006</v>
      </c>
      <c r="L879" s="1">
        <f t="shared" si="138"/>
        <v>-2.7063650708774936</v>
      </c>
      <c r="N879">
        <v>5363</v>
      </c>
      <c r="O879">
        <v>0</v>
      </c>
      <c r="P879">
        <v>1</v>
      </c>
      <c r="Q879">
        <v>-27</v>
      </c>
      <c r="S879">
        <v>5363</v>
      </c>
      <c r="T879">
        <v>0</v>
      </c>
      <c r="U879">
        <v>1</v>
      </c>
      <c r="V879">
        <v>-27</v>
      </c>
    </row>
    <row r="880" spans="1:22" x14ac:dyDescent="0.25">
      <c r="A880" s="2">
        <f t="shared" si="132"/>
        <v>5.3719999999999999</v>
      </c>
      <c r="B880" s="1">
        <f t="shared" si="139"/>
        <v>-2.9430000000000001E-2</v>
      </c>
      <c r="C880" s="1">
        <f t="shared" si="140"/>
        <v>0</v>
      </c>
      <c r="D880" s="1">
        <f t="shared" si="141"/>
        <v>-0.28449000000000002</v>
      </c>
      <c r="E880" s="1"/>
      <c r="F880" s="1">
        <f t="shared" si="133"/>
        <v>-5.2655175000000054E-2</v>
      </c>
      <c r="G880" s="1">
        <f t="shared" si="134"/>
        <v>8.1089460000000016E-2</v>
      </c>
      <c r="H880" s="1">
        <f t="shared" si="135"/>
        <v>-1.2450606749999957</v>
      </c>
      <c r="I880" s="1"/>
      <c r="J880" s="1">
        <f t="shared" si="136"/>
        <v>-0.11670269073750013</v>
      </c>
      <c r="K880" s="1">
        <f t="shared" si="137"/>
        <v>0.17579889837000001</v>
      </c>
      <c r="L880" s="1">
        <f t="shared" si="138"/>
        <v>-2.7175594924124931</v>
      </c>
      <c r="N880">
        <v>5372</v>
      </c>
      <c r="O880">
        <v>-3</v>
      </c>
      <c r="P880">
        <v>0</v>
      </c>
      <c r="Q880">
        <v>-29</v>
      </c>
      <c r="S880">
        <v>5372</v>
      </c>
      <c r="T880">
        <v>-3</v>
      </c>
      <c r="U880">
        <v>0</v>
      </c>
      <c r="V880">
        <v>-29</v>
      </c>
    </row>
    <row r="881" spans="1:22" x14ac:dyDescent="0.25">
      <c r="A881" s="2">
        <f t="shared" si="132"/>
        <v>5.3719999999999999</v>
      </c>
      <c r="B881" s="1">
        <f t="shared" si="139"/>
        <v>-2.9430000000000001E-2</v>
      </c>
      <c r="C881" s="1">
        <f t="shared" si="140"/>
        <v>0</v>
      </c>
      <c r="D881" s="1">
        <f t="shared" si="141"/>
        <v>-0.28449000000000002</v>
      </c>
      <c r="E881" s="1"/>
      <c r="F881" s="1">
        <f t="shared" si="133"/>
        <v>-5.2655175000000054E-2</v>
      </c>
      <c r="G881" s="1">
        <f t="shared" si="134"/>
        <v>8.1089460000000016E-2</v>
      </c>
      <c r="H881" s="1">
        <f t="shared" si="135"/>
        <v>-1.2450606749999957</v>
      </c>
      <c r="I881" s="1"/>
      <c r="J881" s="1">
        <f t="shared" si="136"/>
        <v>-0.11670269073750013</v>
      </c>
      <c r="K881" s="1">
        <f t="shared" si="137"/>
        <v>0.17579889837000001</v>
      </c>
      <c r="L881" s="1">
        <f t="shared" si="138"/>
        <v>-2.7175594924124931</v>
      </c>
      <c r="N881">
        <v>5372</v>
      </c>
      <c r="O881">
        <v>-3</v>
      </c>
      <c r="P881">
        <v>0</v>
      </c>
      <c r="Q881">
        <v>-29</v>
      </c>
      <c r="S881">
        <v>5372</v>
      </c>
      <c r="T881">
        <v>-3</v>
      </c>
      <c r="U881">
        <v>0</v>
      </c>
      <c r="V881">
        <v>-29</v>
      </c>
    </row>
    <row r="882" spans="1:22" x14ac:dyDescent="0.25">
      <c r="A882" s="2">
        <f t="shared" si="132"/>
        <v>5.38</v>
      </c>
      <c r="B882" s="1">
        <f t="shared" si="139"/>
        <v>-2.9430000000000001E-2</v>
      </c>
      <c r="C882" s="1">
        <f t="shared" si="140"/>
        <v>4.9050000000000003E-2</v>
      </c>
      <c r="D882" s="1">
        <f t="shared" si="141"/>
        <v>-0.26486999999999999</v>
      </c>
      <c r="E882" s="1"/>
      <c r="F882" s="1">
        <f t="shared" si="133"/>
        <v>-5.2890615000000057E-2</v>
      </c>
      <c r="G882" s="1">
        <f t="shared" si="134"/>
        <v>8.128566000000001E-2</v>
      </c>
      <c r="H882" s="1">
        <f t="shared" si="135"/>
        <v>-1.2472581149999957</v>
      </c>
      <c r="I882" s="1"/>
      <c r="J882" s="1">
        <f t="shared" si="136"/>
        <v>-0.11712487389750013</v>
      </c>
      <c r="K882" s="1">
        <f t="shared" si="137"/>
        <v>0.17644839885000002</v>
      </c>
      <c r="L882" s="1">
        <f t="shared" si="138"/>
        <v>-2.7275287675724931</v>
      </c>
      <c r="N882">
        <v>5380</v>
      </c>
      <c r="O882">
        <v>-3</v>
      </c>
      <c r="P882">
        <v>5</v>
      </c>
      <c r="Q882">
        <v>-27</v>
      </c>
      <c r="S882">
        <v>5380</v>
      </c>
      <c r="T882">
        <v>-3</v>
      </c>
      <c r="U882">
        <v>5</v>
      </c>
      <c r="V882">
        <v>-27</v>
      </c>
    </row>
    <row r="883" spans="1:22" x14ac:dyDescent="0.25">
      <c r="A883" s="2">
        <f t="shared" si="132"/>
        <v>5.3840000000000003</v>
      </c>
      <c r="B883" s="1">
        <f t="shared" si="139"/>
        <v>-2.9430000000000001E-2</v>
      </c>
      <c r="C883" s="1">
        <f t="shared" si="140"/>
        <v>4.9050000000000003E-2</v>
      </c>
      <c r="D883" s="1">
        <f t="shared" si="141"/>
        <v>-0.26486999999999999</v>
      </c>
      <c r="E883" s="1"/>
      <c r="F883" s="1">
        <f t="shared" si="133"/>
        <v>-5.3008335000000073E-2</v>
      </c>
      <c r="G883" s="1">
        <f t="shared" si="134"/>
        <v>8.1481860000000031E-2</v>
      </c>
      <c r="H883" s="1">
        <f t="shared" si="135"/>
        <v>-1.2483175949999958</v>
      </c>
      <c r="I883" s="1"/>
      <c r="J883" s="1">
        <f t="shared" si="136"/>
        <v>-0.11733667179750015</v>
      </c>
      <c r="K883" s="1">
        <f t="shared" si="137"/>
        <v>0.17677393389000007</v>
      </c>
      <c r="L883" s="1">
        <f t="shared" si="138"/>
        <v>-2.7325199189924936</v>
      </c>
      <c r="N883">
        <v>5384</v>
      </c>
      <c r="O883">
        <v>-3</v>
      </c>
      <c r="P883">
        <v>5</v>
      </c>
      <c r="Q883">
        <v>-27</v>
      </c>
      <c r="S883">
        <v>5384</v>
      </c>
      <c r="T883">
        <v>-3</v>
      </c>
      <c r="U883">
        <v>5</v>
      </c>
      <c r="V883">
        <v>-27</v>
      </c>
    </row>
    <row r="884" spans="1:22" x14ac:dyDescent="0.25">
      <c r="A884" s="2">
        <f t="shared" si="132"/>
        <v>5.3920000000000003</v>
      </c>
      <c r="B884" s="1">
        <f t="shared" si="139"/>
        <v>-9.810000000000001E-3</v>
      </c>
      <c r="C884" s="1">
        <f t="shared" si="140"/>
        <v>3.9240000000000004E-2</v>
      </c>
      <c r="D884" s="1">
        <f t="shared" si="141"/>
        <v>-0.30410999999999999</v>
      </c>
      <c r="E884" s="1"/>
      <c r="F884" s="1">
        <f t="shared" si="133"/>
        <v>-5.3165295000000071E-2</v>
      </c>
      <c r="G884" s="1">
        <f t="shared" si="134"/>
        <v>8.1835020000000036E-2</v>
      </c>
      <c r="H884" s="1">
        <f t="shared" si="135"/>
        <v>-1.2505935149999958</v>
      </c>
      <c r="I884" s="1"/>
      <c r="J884" s="1">
        <f t="shared" si="136"/>
        <v>-0.11776136631750016</v>
      </c>
      <c r="K884" s="1">
        <f t="shared" si="137"/>
        <v>0.17742720141000007</v>
      </c>
      <c r="L884" s="1">
        <f t="shared" si="138"/>
        <v>-2.7425155634324936</v>
      </c>
      <c r="N884">
        <v>5392</v>
      </c>
      <c r="O884">
        <v>-1</v>
      </c>
      <c r="P884">
        <v>4</v>
      </c>
      <c r="Q884">
        <v>-31</v>
      </c>
      <c r="S884">
        <v>5392</v>
      </c>
      <c r="T884">
        <v>-1</v>
      </c>
      <c r="U884">
        <v>4</v>
      </c>
      <c r="V884">
        <v>-31</v>
      </c>
    </row>
    <row r="885" spans="1:22" x14ac:dyDescent="0.25">
      <c r="A885" s="2">
        <f t="shared" si="132"/>
        <v>5.3920000000000003</v>
      </c>
      <c r="B885" s="1">
        <f t="shared" si="139"/>
        <v>-9.810000000000001E-3</v>
      </c>
      <c r="C885" s="1">
        <f t="shared" si="140"/>
        <v>3.9240000000000004E-2</v>
      </c>
      <c r="D885" s="1">
        <f t="shared" si="141"/>
        <v>-0.30410999999999999</v>
      </c>
      <c r="E885" s="1"/>
      <c r="F885" s="1">
        <f t="shared" si="133"/>
        <v>-5.3165295000000071E-2</v>
      </c>
      <c r="G885" s="1">
        <f t="shared" si="134"/>
        <v>8.1835020000000036E-2</v>
      </c>
      <c r="H885" s="1">
        <f t="shared" si="135"/>
        <v>-1.2505935149999958</v>
      </c>
      <c r="I885" s="1"/>
      <c r="J885" s="1">
        <f t="shared" si="136"/>
        <v>-0.11776136631750016</v>
      </c>
      <c r="K885" s="1">
        <f t="shared" si="137"/>
        <v>0.17742720141000007</v>
      </c>
      <c r="L885" s="1">
        <f t="shared" si="138"/>
        <v>-2.7425155634324936</v>
      </c>
      <c r="N885">
        <v>5392</v>
      </c>
      <c r="O885">
        <v>-1</v>
      </c>
      <c r="P885">
        <v>4</v>
      </c>
      <c r="Q885">
        <v>-31</v>
      </c>
      <c r="S885">
        <v>5392</v>
      </c>
      <c r="T885">
        <v>-1</v>
      </c>
      <c r="U885">
        <v>4</v>
      </c>
      <c r="V885">
        <v>-31</v>
      </c>
    </row>
    <row r="886" spans="1:22" x14ac:dyDescent="0.25">
      <c r="A886" s="2">
        <f t="shared" si="132"/>
        <v>5.4</v>
      </c>
      <c r="B886" s="1">
        <f t="shared" si="139"/>
        <v>0</v>
      </c>
      <c r="C886" s="1">
        <f t="shared" si="140"/>
        <v>0</v>
      </c>
      <c r="D886" s="1">
        <f t="shared" si="141"/>
        <v>-0.27467999999999998</v>
      </c>
      <c r="E886" s="1"/>
      <c r="F886" s="1">
        <f t="shared" si="133"/>
        <v>-5.3204535000000074E-2</v>
      </c>
      <c r="G886" s="1">
        <f t="shared" si="134"/>
        <v>8.1991980000000034E-2</v>
      </c>
      <c r="H886" s="1">
        <f t="shared" si="135"/>
        <v>-1.2529086749999958</v>
      </c>
      <c r="I886" s="1"/>
      <c r="J886" s="1">
        <f t="shared" si="136"/>
        <v>-0.11818684563750016</v>
      </c>
      <c r="K886" s="1">
        <f t="shared" si="137"/>
        <v>0.17808250941000006</v>
      </c>
      <c r="L886" s="1">
        <f t="shared" si="138"/>
        <v>-2.7525295721924934</v>
      </c>
      <c r="N886">
        <v>5400</v>
      </c>
      <c r="O886">
        <v>0</v>
      </c>
      <c r="P886">
        <v>0</v>
      </c>
      <c r="Q886">
        <v>-28</v>
      </c>
      <c r="S886">
        <v>5400</v>
      </c>
      <c r="T886">
        <v>0</v>
      </c>
      <c r="U886">
        <v>0</v>
      </c>
      <c r="V886">
        <v>-28</v>
      </c>
    </row>
    <row r="887" spans="1:22" x14ac:dyDescent="0.25">
      <c r="A887" s="2">
        <f t="shared" si="132"/>
        <v>5.4</v>
      </c>
      <c r="B887" s="1">
        <f t="shared" si="139"/>
        <v>0</v>
      </c>
      <c r="C887" s="1">
        <f t="shared" si="140"/>
        <v>0</v>
      </c>
      <c r="D887" s="1">
        <f t="shared" si="141"/>
        <v>-0.27467999999999998</v>
      </c>
      <c r="E887" s="1"/>
      <c r="F887" s="1">
        <f t="shared" si="133"/>
        <v>-5.3204535000000074E-2</v>
      </c>
      <c r="G887" s="1">
        <f t="shared" si="134"/>
        <v>8.1991980000000034E-2</v>
      </c>
      <c r="H887" s="1">
        <f t="shared" si="135"/>
        <v>-1.2529086749999958</v>
      </c>
      <c r="I887" s="1"/>
      <c r="J887" s="1">
        <f t="shared" si="136"/>
        <v>-0.11818684563750016</v>
      </c>
      <c r="K887" s="1">
        <f t="shared" si="137"/>
        <v>0.17808250941000006</v>
      </c>
      <c r="L887" s="1">
        <f t="shared" si="138"/>
        <v>-2.7525295721924934</v>
      </c>
      <c r="N887">
        <v>5400</v>
      </c>
      <c r="O887">
        <v>0</v>
      </c>
      <c r="P887">
        <v>0</v>
      </c>
      <c r="Q887">
        <v>-28</v>
      </c>
      <c r="S887">
        <v>5400</v>
      </c>
      <c r="T887">
        <v>0</v>
      </c>
      <c r="U887">
        <v>0</v>
      </c>
      <c r="V887">
        <v>-28</v>
      </c>
    </row>
    <row r="888" spans="1:22" x14ac:dyDescent="0.25">
      <c r="A888" s="2">
        <f t="shared" si="132"/>
        <v>5.4119999999999999</v>
      </c>
      <c r="B888" s="1">
        <f t="shared" si="139"/>
        <v>-9.810000000000001E-3</v>
      </c>
      <c r="C888" s="1">
        <f t="shared" si="140"/>
        <v>0</v>
      </c>
      <c r="D888" s="1">
        <f t="shared" si="141"/>
        <v>-0.27467999999999998</v>
      </c>
      <c r="E888" s="1"/>
      <c r="F888" s="1">
        <f t="shared" si="133"/>
        <v>-5.3263395000000074E-2</v>
      </c>
      <c r="G888" s="1">
        <f t="shared" si="134"/>
        <v>8.1991980000000034E-2</v>
      </c>
      <c r="H888" s="1">
        <f t="shared" si="135"/>
        <v>-1.2562048349999957</v>
      </c>
      <c r="I888" s="1"/>
      <c r="J888" s="1">
        <f t="shared" si="136"/>
        <v>-0.11882565321750015</v>
      </c>
      <c r="K888" s="1">
        <f t="shared" si="137"/>
        <v>0.17906641317000002</v>
      </c>
      <c r="L888" s="1">
        <f t="shared" si="138"/>
        <v>-2.7675842532524926</v>
      </c>
      <c r="N888">
        <v>5412</v>
      </c>
      <c r="O888">
        <v>-1</v>
      </c>
      <c r="P888">
        <v>0</v>
      </c>
      <c r="Q888">
        <v>-28</v>
      </c>
      <c r="S888">
        <v>5412</v>
      </c>
      <c r="T888">
        <v>-1</v>
      </c>
      <c r="U888">
        <v>0</v>
      </c>
      <c r="V888">
        <v>-28</v>
      </c>
    </row>
    <row r="889" spans="1:22" x14ac:dyDescent="0.25">
      <c r="A889" s="2">
        <f t="shared" si="132"/>
        <v>5.4130000000000003</v>
      </c>
      <c r="B889" s="1">
        <f t="shared" si="139"/>
        <v>-9.810000000000001E-3</v>
      </c>
      <c r="C889" s="1">
        <f t="shared" si="140"/>
        <v>0</v>
      </c>
      <c r="D889" s="1">
        <f t="shared" si="141"/>
        <v>-0.27467999999999998</v>
      </c>
      <c r="E889" s="1"/>
      <c r="F889" s="1">
        <f t="shared" si="133"/>
        <v>-5.327320500000008E-2</v>
      </c>
      <c r="G889" s="1">
        <f t="shared" si="134"/>
        <v>8.1991980000000034E-2</v>
      </c>
      <c r="H889" s="1">
        <f t="shared" si="135"/>
        <v>-1.2564795149999959</v>
      </c>
      <c r="I889" s="1"/>
      <c r="J889" s="1">
        <f t="shared" si="136"/>
        <v>-0.11887892151750017</v>
      </c>
      <c r="K889" s="1">
        <f t="shared" si="137"/>
        <v>0.17914840515000005</v>
      </c>
      <c r="L889" s="1">
        <f t="shared" si="138"/>
        <v>-2.7688405954274931</v>
      </c>
      <c r="N889">
        <v>5413</v>
      </c>
      <c r="O889">
        <v>-1</v>
      </c>
      <c r="P889">
        <v>0</v>
      </c>
      <c r="Q889">
        <v>-28</v>
      </c>
      <c r="S889">
        <v>5413</v>
      </c>
      <c r="T889">
        <v>-1</v>
      </c>
      <c r="U889">
        <v>0</v>
      </c>
      <c r="V889">
        <v>-28</v>
      </c>
    </row>
    <row r="890" spans="1:22" x14ac:dyDescent="0.25">
      <c r="A890" s="2">
        <f t="shared" si="132"/>
        <v>5.4210000000000003</v>
      </c>
      <c r="B890" s="1">
        <f t="shared" si="139"/>
        <v>0</v>
      </c>
      <c r="C890" s="1">
        <f t="shared" si="140"/>
        <v>9.810000000000001E-3</v>
      </c>
      <c r="D890" s="1">
        <f t="shared" si="141"/>
        <v>-0.28449000000000002</v>
      </c>
      <c r="E890" s="1"/>
      <c r="F890" s="1">
        <f t="shared" si="133"/>
        <v>-5.3312445000000083E-2</v>
      </c>
      <c r="G890" s="1">
        <f t="shared" si="134"/>
        <v>8.203122000000003E-2</v>
      </c>
      <c r="H890" s="1">
        <f t="shared" si="135"/>
        <v>-1.2587161949999959</v>
      </c>
      <c r="I890" s="1"/>
      <c r="J890" s="1">
        <f t="shared" si="136"/>
        <v>-0.11930526411750017</v>
      </c>
      <c r="K890" s="1">
        <f t="shared" si="137"/>
        <v>0.17980449795000006</v>
      </c>
      <c r="L890" s="1">
        <f t="shared" si="138"/>
        <v>-2.7789013782674932</v>
      </c>
      <c r="N890">
        <v>5421</v>
      </c>
      <c r="O890">
        <v>0</v>
      </c>
      <c r="P890">
        <v>1</v>
      </c>
      <c r="Q890">
        <v>-29</v>
      </c>
      <c r="S890">
        <v>5421</v>
      </c>
      <c r="T890">
        <v>0</v>
      </c>
      <c r="U890">
        <v>1</v>
      </c>
      <c r="V890">
        <v>-29</v>
      </c>
    </row>
    <row r="891" spans="1:22" x14ac:dyDescent="0.25">
      <c r="A891" s="2">
        <f t="shared" si="132"/>
        <v>5.4210000000000003</v>
      </c>
      <c r="B891" s="1">
        <f t="shared" si="139"/>
        <v>0</v>
      </c>
      <c r="C891" s="1">
        <f t="shared" si="140"/>
        <v>9.810000000000001E-3</v>
      </c>
      <c r="D891" s="1">
        <f t="shared" si="141"/>
        <v>-0.28449000000000002</v>
      </c>
      <c r="E891" s="1"/>
      <c r="F891" s="1">
        <f t="shared" si="133"/>
        <v>-5.3312445000000083E-2</v>
      </c>
      <c r="G891" s="1">
        <f t="shared" si="134"/>
        <v>8.203122000000003E-2</v>
      </c>
      <c r="H891" s="1">
        <f t="shared" si="135"/>
        <v>-1.2587161949999959</v>
      </c>
      <c r="I891" s="1"/>
      <c r="J891" s="1">
        <f t="shared" si="136"/>
        <v>-0.11930526411750017</v>
      </c>
      <c r="K891" s="1">
        <f t="shared" si="137"/>
        <v>0.17980449795000006</v>
      </c>
      <c r="L891" s="1">
        <f t="shared" si="138"/>
        <v>-2.7789013782674932</v>
      </c>
      <c r="N891">
        <v>5421</v>
      </c>
      <c r="O891">
        <v>0</v>
      </c>
      <c r="P891">
        <v>1</v>
      </c>
      <c r="Q891">
        <v>-29</v>
      </c>
      <c r="S891">
        <v>5421</v>
      </c>
      <c r="T891">
        <v>0</v>
      </c>
      <c r="U891">
        <v>1</v>
      </c>
      <c r="V891">
        <v>-29</v>
      </c>
    </row>
    <row r="892" spans="1:22" x14ac:dyDescent="0.25">
      <c r="A892" s="2">
        <f t="shared" si="132"/>
        <v>5.4329999999999998</v>
      </c>
      <c r="B892" s="1">
        <f t="shared" si="139"/>
        <v>0</v>
      </c>
      <c r="C892" s="1">
        <f t="shared" si="140"/>
        <v>2.9430000000000001E-2</v>
      </c>
      <c r="D892" s="1">
        <f t="shared" si="141"/>
        <v>-0.27467999999999998</v>
      </c>
      <c r="E892" s="1"/>
      <c r="F892" s="1">
        <f t="shared" si="133"/>
        <v>-5.3312445000000083E-2</v>
      </c>
      <c r="G892" s="1">
        <f t="shared" si="134"/>
        <v>8.2266660000000019E-2</v>
      </c>
      <c r="H892" s="1">
        <f t="shared" si="135"/>
        <v>-1.2620712149999957</v>
      </c>
      <c r="I892" s="1"/>
      <c r="J892" s="1">
        <f t="shared" si="136"/>
        <v>-0.11994501345750015</v>
      </c>
      <c r="K892" s="1">
        <f t="shared" si="137"/>
        <v>0.18079028523000001</v>
      </c>
      <c r="L892" s="1">
        <f t="shared" si="138"/>
        <v>-2.7940261027274924</v>
      </c>
      <c r="N892">
        <v>5433</v>
      </c>
      <c r="O892">
        <v>0</v>
      </c>
      <c r="P892">
        <v>3</v>
      </c>
      <c r="Q892">
        <v>-28</v>
      </c>
      <c r="S892">
        <v>5433</v>
      </c>
      <c r="T892">
        <v>0</v>
      </c>
      <c r="U892">
        <v>3</v>
      </c>
      <c r="V892">
        <v>-28</v>
      </c>
    </row>
    <row r="893" spans="1:22" x14ac:dyDescent="0.25">
      <c r="A893" s="2">
        <f t="shared" si="132"/>
        <v>5.4329999999999998</v>
      </c>
      <c r="B893" s="1">
        <f t="shared" si="139"/>
        <v>0</v>
      </c>
      <c r="C893" s="1">
        <f t="shared" si="140"/>
        <v>2.9430000000000001E-2</v>
      </c>
      <c r="D893" s="1">
        <f t="shared" si="141"/>
        <v>-0.27467999999999998</v>
      </c>
      <c r="E893" s="1"/>
      <c r="F893" s="1">
        <f t="shared" si="133"/>
        <v>-5.3312445000000083E-2</v>
      </c>
      <c r="G893" s="1">
        <f t="shared" si="134"/>
        <v>8.2266660000000019E-2</v>
      </c>
      <c r="H893" s="1">
        <f t="shared" si="135"/>
        <v>-1.2620712149999957</v>
      </c>
      <c r="I893" s="1"/>
      <c r="J893" s="1">
        <f t="shared" si="136"/>
        <v>-0.11994501345750015</v>
      </c>
      <c r="K893" s="1">
        <f t="shared" si="137"/>
        <v>0.18079028523000001</v>
      </c>
      <c r="L893" s="1">
        <f t="shared" si="138"/>
        <v>-2.7940261027274924</v>
      </c>
      <c r="N893">
        <v>5433</v>
      </c>
      <c r="O893">
        <v>0</v>
      </c>
      <c r="P893">
        <v>3</v>
      </c>
      <c r="Q893">
        <v>-28</v>
      </c>
      <c r="S893">
        <v>5433</v>
      </c>
      <c r="T893">
        <v>0</v>
      </c>
      <c r="U893">
        <v>3</v>
      </c>
      <c r="V893">
        <v>-28</v>
      </c>
    </row>
    <row r="894" spans="1:22" x14ac:dyDescent="0.25">
      <c r="A894" s="2">
        <f t="shared" si="132"/>
        <v>5.4409999999999998</v>
      </c>
      <c r="B894" s="1">
        <f t="shared" si="139"/>
        <v>-9.810000000000001E-3</v>
      </c>
      <c r="C894" s="1">
        <f t="shared" si="140"/>
        <v>3.9240000000000004E-2</v>
      </c>
      <c r="D894" s="1">
        <f t="shared" si="141"/>
        <v>-0.31392000000000003</v>
      </c>
      <c r="E894" s="1"/>
      <c r="F894" s="1">
        <f t="shared" si="133"/>
        <v>-5.3351685000000086E-2</v>
      </c>
      <c r="G894" s="1">
        <f t="shared" si="134"/>
        <v>8.2541340000000019E-2</v>
      </c>
      <c r="H894" s="1">
        <f t="shared" si="135"/>
        <v>-1.2644256149999957</v>
      </c>
      <c r="I894" s="1"/>
      <c r="J894" s="1">
        <f t="shared" si="136"/>
        <v>-0.12037166997750015</v>
      </c>
      <c r="K894" s="1">
        <f t="shared" si="137"/>
        <v>0.18144951723000002</v>
      </c>
      <c r="L894" s="1">
        <f t="shared" si="138"/>
        <v>-2.8041320900474922</v>
      </c>
      <c r="N894">
        <v>5441</v>
      </c>
      <c r="O894">
        <v>-1</v>
      </c>
      <c r="P894">
        <v>4</v>
      </c>
      <c r="Q894">
        <v>-32</v>
      </c>
      <c r="S894">
        <v>5441</v>
      </c>
      <c r="T894">
        <v>-1</v>
      </c>
      <c r="U894">
        <v>4</v>
      </c>
      <c r="V894">
        <v>-32</v>
      </c>
    </row>
    <row r="895" spans="1:22" x14ac:dyDescent="0.25">
      <c r="A895" s="2">
        <f t="shared" si="132"/>
        <v>5.4409999999999998</v>
      </c>
      <c r="B895" s="1">
        <f t="shared" si="139"/>
        <v>-9.810000000000001E-3</v>
      </c>
      <c r="C895" s="1">
        <f t="shared" si="140"/>
        <v>3.9240000000000004E-2</v>
      </c>
      <c r="D895" s="1">
        <f t="shared" si="141"/>
        <v>-0.31392000000000003</v>
      </c>
      <c r="E895" s="1"/>
      <c r="F895" s="1">
        <f t="shared" si="133"/>
        <v>-5.3351685000000086E-2</v>
      </c>
      <c r="G895" s="1">
        <f t="shared" si="134"/>
        <v>8.2541340000000019E-2</v>
      </c>
      <c r="H895" s="1">
        <f t="shared" si="135"/>
        <v>-1.2644256149999957</v>
      </c>
      <c r="I895" s="1"/>
      <c r="J895" s="1">
        <f t="shared" si="136"/>
        <v>-0.12037166997750015</v>
      </c>
      <c r="K895" s="1">
        <f t="shared" si="137"/>
        <v>0.18144951723000002</v>
      </c>
      <c r="L895" s="1">
        <f t="shared" si="138"/>
        <v>-2.8041320900474922</v>
      </c>
      <c r="N895">
        <v>5441</v>
      </c>
      <c r="O895">
        <v>-1</v>
      </c>
      <c r="P895">
        <v>4</v>
      </c>
      <c r="Q895">
        <v>-32</v>
      </c>
      <c r="S895">
        <v>5441</v>
      </c>
      <c r="T895">
        <v>-1</v>
      </c>
      <c r="U895">
        <v>4</v>
      </c>
      <c r="V895">
        <v>-32</v>
      </c>
    </row>
    <row r="896" spans="1:22" x14ac:dyDescent="0.25">
      <c r="A896" s="2">
        <f t="shared" si="132"/>
        <v>5.4489999999999998</v>
      </c>
      <c r="B896" s="1">
        <f t="shared" si="139"/>
        <v>-9.810000000000001E-3</v>
      </c>
      <c r="C896" s="1">
        <f t="shared" si="140"/>
        <v>2.9430000000000001E-2</v>
      </c>
      <c r="D896" s="1">
        <f t="shared" si="141"/>
        <v>-0.28449000000000002</v>
      </c>
      <c r="E896" s="1"/>
      <c r="F896" s="1">
        <f t="shared" si="133"/>
        <v>-5.3430165000000085E-2</v>
      </c>
      <c r="G896" s="1">
        <f t="shared" si="134"/>
        <v>8.2816020000000018E-2</v>
      </c>
      <c r="H896" s="1">
        <f t="shared" si="135"/>
        <v>-1.2668192549999957</v>
      </c>
      <c r="I896" s="1"/>
      <c r="J896" s="1">
        <f t="shared" si="136"/>
        <v>-0.12079879737750016</v>
      </c>
      <c r="K896" s="1">
        <f t="shared" si="137"/>
        <v>0.18211094667000002</v>
      </c>
      <c r="L896" s="1">
        <f t="shared" si="138"/>
        <v>-2.8142570695274922</v>
      </c>
      <c r="N896">
        <v>5449</v>
      </c>
      <c r="O896">
        <v>-1</v>
      </c>
      <c r="P896">
        <v>3</v>
      </c>
      <c r="Q896">
        <v>-29</v>
      </c>
      <c r="S896">
        <v>5449</v>
      </c>
      <c r="T896">
        <v>-1</v>
      </c>
      <c r="U896">
        <v>3</v>
      </c>
      <c r="V896">
        <v>-29</v>
      </c>
    </row>
    <row r="897" spans="1:22" x14ac:dyDescent="0.25">
      <c r="A897" s="2">
        <f t="shared" si="132"/>
        <v>5.4530000000000003</v>
      </c>
      <c r="B897" s="1">
        <f t="shared" si="139"/>
        <v>-9.810000000000001E-3</v>
      </c>
      <c r="C897" s="1">
        <f t="shared" si="140"/>
        <v>2.9430000000000001E-2</v>
      </c>
      <c r="D897" s="1">
        <f t="shared" si="141"/>
        <v>-0.28449000000000002</v>
      </c>
      <c r="E897" s="1"/>
      <c r="F897" s="1">
        <f t="shared" si="133"/>
        <v>-5.3469405000000088E-2</v>
      </c>
      <c r="G897" s="1">
        <f t="shared" si="134"/>
        <v>8.2933740000000034E-2</v>
      </c>
      <c r="H897" s="1">
        <f t="shared" si="135"/>
        <v>-1.2679572149999958</v>
      </c>
      <c r="I897" s="1"/>
      <c r="J897" s="1">
        <f t="shared" si="136"/>
        <v>-0.12101259651750018</v>
      </c>
      <c r="K897" s="1">
        <f t="shared" si="137"/>
        <v>0.18244244619000005</v>
      </c>
      <c r="L897" s="1">
        <f t="shared" si="138"/>
        <v>-2.8193266224674929</v>
      </c>
      <c r="N897">
        <v>5453</v>
      </c>
      <c r="O897">
        <v>-1</v>
      </c>
      <c r="P897">
        <v>3</v>
      </c>
      <c r="Q897">
        <v>-29</v>
      </c>
      <c r="S897">
        <v>5453</v>
      </c>
      <c r="T897">
        <v>-1</v>
      </c>
      <c r="U897">
        <v>3</v>
      </c>
      <c r="V897">
        <v>-29</v>
      </c>
    </row>
    <row r="898" spans="1:22" x14ac:dyDescent="0.25">
      <c r="A898" s="2">
        <f t="shared" si="132"/>
        <v>5.4619999999999997</v>
      </c>
      <c r="B898" s="1">
        <f t="shared" si="139"/>
        <v>-9.810000000000001E-3</v>
      </c>
      <c r="C898" s="1">
        <f t="shared" si="140"/>
        <v>2.9430000000000001E-2</v>
      </c>
      <c r="D898" s="1">
        <f t="shared" si="141"/>
        <v>-0.28449000000000002</v>
      </c>
      <c r="E898" s="1"/>
      <c r="F898" s="1">
        <f t="shared" si="133"/>
        <v>-5.3557695000000086E-2</v>
      </c>
      <c r="G898" s="1">
        <f t="shared" si="134"/>
        <v>8.319861000000002E-2</v>
      </c>
      <c r="H898" s="1">
        <f t="shared" si="135"/>
        <v>-1.2705176249999957</v>
      </c>
      <c r="I898" s="1"/>
      <c r="J898" s="1">
        <f t="shared" si="136"/>
        <v>-0.12149421846750015</v>
      </c>
      <c r="K898" s="1">
        <f t="shared" si="137"/>
        <v>0.18319004176500001</v>
      </c>
      <c r="L898" s="1">
        <f t="shared" si="138"/>
        <v>-2.8307497592474919</v>
      </c>
      <c r="N898">
        <v>5462</v>
      </c>
      <c r="O898">
        <v>-1</v>
      </c>
      <c r="P898">
        <v>3</v>
      </c>
      <c r="Q898">
        <v>-29</v>
      </c>
      <c r="S898">
        <v>5462</v>
      </c>
      <c r="T898">
        <v>-1</v>
      </c>
      <c r="U898">
        <v>3</v>
      </c>
      <c r="V898">
        <v>-29</v>
      </c>
    </row>
    <row r="899" spans="1:22" x14ac:dyDescent="0.25">
      <c r="A899" s="2">
        <f t="shared" si="132"/>
        <v>5.4619999999999997</v>
      </c>
      <c r="B899" s="1">
        <f t="shared" si="139"/>
        <v>-9.810000000000001E-3</v>
      </c>
      <c r="C899" s="1">
        <f t="shared" si="140"/>
        <v>2.9430000000000001E-2</v>
      </c>
      <c r="D899" s="1">
        <f t="shared" si="141"/>
        <v>-0.28449000000000002</v>
      </c>
      <c r="E899" s="1"/>
      <c r="F899" s="1">
        <f t="shared" si="133"/>
        <v>-5.3557695000000086E-2</v>
      </c>
      <c r="G899" s="1">
        <f t="shared" si="134"/>
        <v>8.319861000000002E-2</v>
      </c>
      <c r="H899" s="1">
        <f t="shared" si="135"/>
        <v>-1.2705176249999957</v>
      </c>
      <c r="I899" s="1"/>
      <c r="J899" s="1">
        <f t="shared" si="136"/>
        <v>-0.12149421846750015</v>
      </c>
      <c r="K899" s="1">
        <f t="shared" si="137"/>
        <v>0.18319004176500001</v>
      </c>
      <c r="L899" s="1">
        <f t="shared" si="138"/>
        <v>-2.8307497592474919</v>
      </c>
      <c r="N899">
        <v>5462</v>
      </c>
      <c r="O899">
        <v>-1</v>
      </c>
      <c r="P899">
        <v>3</v>
      </c>
      <c r="Q899">
        <v>-29</v>
      </c>
      <c r="S899">
        <v>5462</v>
      </c>
      <c r="T899">
        <v>-1</v>
      </c>
      <c r="U899">
        <v>3</v>
      </c>
      <c r="V899">
        <v>-29</v>
      </c>
    </row>
    <row r="900" spans="1:22" x14ac:dyDescent="0.25">
      <c r="A900" s="2">
        <f t="shared" si="132"/>
        <v>5.47</v>
      </c>
      <c r="B900" s="1">
        <f t="shared" si="139"/>
        <v>-9.810000000000001E-3</v>
      </c>
      <c r="C900" s="1">
        <f t="shared" si="140"/>
        <v>9.810000000000001E-3</v>
      </c>
      <c r="D900" s="1">
        <f t="shared" si="141"/>
        <v>-0.27467999999999998</v>
      </c>
      <c r="E900" s="1"/>
      <c r="F900" s="1">
        <f t="shared" si="133"/>
        <v>-5.3636175000000084E-2</v>
      </c>
      <c r="G900" s="1">
        <f t="shared" si="134"/>
        <v>8.3355570000000018E-2</v>
      </c>
      <c r="H900" s="1">
        <f t="shared" si="135"/>
        <v>-1.2727543049999956</v>
      </c>
      <c r="I900" s="1"/>
      <c r="J900" s="1">
        <f t="shared" si="136"/>
        <v>-0.12192299394750016</v>
      </c>
      <c r="K900" s="1">
        <f t="shared" si="137"/>
        <v>0.18385625848500001</v>
      </c>
      <c r="L900" s="1">
        <f t="shared" si="138"/>
        <v>-2.8409228469674921</v>
      </c>
      <c r="N900">
        <v>5470</v>
      </c>
      <c r="O900">
        <v>-1</v>
      </c>
      <c r="P900">
        <v>1</v>
      </c>
      <c r="Q900">
        <v>-28</v>
      </c>
      <c r="S900">
        <v>5470</v>
      </c>
      <c r="T900">
        <v>-1</v>
      </c>
      <c r="U900">
        <v>1</v>
      </c>
      <c r="V900">
        <v>-28</v>
      </c>
    </row>
    <row r="901" spans="1:22" x14ac:dyDescent="0.25">
      <c r="A901" s="2">
        <f t="shared" si="132"/>
        <v>5.4740000000000002</v>
      </c>
      <c r="B901" s="1">
        <f t="shared" si="139"/>
        <v>-9.810000000000001E-3</v>
      </c>
      <c r="C901" s="1">
        <f t="shared" si="140"/>
        <v>9.810000000000001E-3</v>
      </c>
      <c r="D901" s="1">
        <f t="shared" si="141"/>
        <v>-0.27467999999999998</v>
      </c>
      <c r="E901" s="1"/>
      <c r="F901" s="1">
        <f t="shared" si="133"/>
        <v>-5.3675415000000087E-2</v>
      </c>
      <c r="G901" s="1">
        <f t="shared" si="134"/>
        <v>8.3394810000000028E-2</v>
      </c>
      <c r="H901" s="1">
        <f t="shared" si="135"/>
        <v>-1.2738530249999958</v>
      </c>
      <c r="I901" s="1"/>
      <c r="J901" s="1">
        <f t="shared" si="136"/>
        <v>-0.12213761712750018</v>
      </c>
      <c r="K901" s="1">
        <f t="shared" si="137"/>
        <v>0.18418975924500006</v>
      </c>
      <c r="L901" s="1">
        <f t="shared" si="138"/>
        <v>-2.8460160616274925</v>
      </c>
      <c r="N901">
        <v>5474</v>
      </c>
      <c r="O901">
        <v>-1</v>
      </c>
      <c r="P901">
        <v>1</v>
      </c>
      <c r="Q901">
        <v>-28</v>
      </c>
      <c r="S901">
        <v>5474</v>
      </c>
      <c r="T901">
        <v>-1</v>
      </c>
      <c r="U901">
        <v>1</v>
      </c>
      <c r="V901">
        <v>-28</v>
      </c>
    </row>
    <row r="902" spans="1:22" x14ac:dyDescent="0.25">
      <c r="A902" s="2">
        <f t="shared" si="132"/>
        <v>5.4820000000000002</v>
      </c>
      <c r="B902" s="1">
        <f t="shared" si="139"/>
        <v>0</v>
      </c>
      <c r="C902" s="1">
        <f t="shared" si="140"/>
        <v>2.9430000000000001E-2</v>
      </c>
      <c r="D902" s="1">
        <f t="shared" si="141"/>
        <v>-0.28449000000000002</v>
      </c>
      <c r="E902" s="1"/>
      <c r="F902" s="1">
        <f t="shared" si="133"/>
        <v>-5.371465500000009E-2</v>
      </c>
      <c r="G902" s="1">
        <f t="shared" si="134"/>
        <v>8.3551770000000025E-2</v>
      </c>
      <c r="H902" s="1">
        <f t="shared" si="135"/>
        <v>-1.2760897049999957</v>
      </c>
      <c r="I902" s="1"/>
      <c r="J902" s="1">
        <f t="shared" si="136"/>
        <v>-0.12256717740750019</v>
      </c>
      <c r="K902" s="1">
        <f t="shared" si="137"/>
        <v>0.18485754556500006</v>
      </c>
      <c r="L902" s="1">
        <f t="shared" si="138"/>
        <v>-2.8562158325474925</v>
      </c>
      <c r="N902">
        <v>5482</v>
      </c>
      <c r="O902">
        <v>0</v>
      </c>
      <c r="P902">
        <v>3</v>
      </c>
      <c r="Q902">
        <v>-29</v>
      </c>
      <c r="S902">
        <v>5482</v>
      </c>
      <c r="T902">
        <v>0</v>
      </c>
      <c r="U902">
        <v>3</v>
      </c>
      <c r="V902">
        <v>-29</v>
      </c>
    </row>
    <row r="903" spans="1:22" x14ac:dyDescent="0.25">
      <c r="A903" s="2">
        <f t="shared" ref="A903:A966" si="142">N903/1000</f>
        <v>5.4829999999999997</v>
      </c>
      <c r="B903" s="1">
        <f t="shared" si="139"/>
        <v>0</v>
      </c>
      <c r="C903" s="1">
        <f t="shared" si="140"/>
        <v>2.9430000000000001E-2</v>
      </c>
      <c r="D903" s="1">
        <f t="shared" si="141"/>
        <v>-0.28449000000000002</v>
      </c>
      <c r="E903" s="1"/>
      <c r="F903" s="1">
        <f t="shared" ref="F903:F966" si="143">((A903-A902)*(B903+B902)/2)+F902</f>
        <v>-5.371465500000009E-2</v>
      </c>
      <c r="G903" s="1">
        <f t="shared" ref="G903:G966" si="144">((A903-A902)*(C903+C902)/2)+G902</f>
        <v>8.3581200000000008E-2</v>
      </c>
      <c r="H903" s="1">
        <f t="shared" ref="H903:H966" si="145">((A903-A902)*(D903+D902)/2)+H902</f>
        <v>-1.2763741949999956</v>
      </c>
      <c r="I903" s="1"/>
      <c r="J903" s="1">
        <f t="shared" ref="J903:J966" si="146">((A903-A902)*(F903+F902)/2)+J902</f>
        <v>-0.12262089206250015</v>
      </c>
      <c r="K903" s="1">
        <f t="shared" ref="K903:K966" si="147">((A903-A902)*(G903+G902)/2)+K902</f>
        <v>0.18494111205000002</v>
      </c>
      <c r="L903" s="1">
        <f t="shared" ref="L903:L966" si="148">((A903-A902)*(H903+H902)/2)+L902</f>
        <v>-2.8574920644974919</v>
      </c>
      <c r="N903">
        <v>5483</v>
      </c>
      <c r="O903">
        <v>0</v>
      </c>
      <c r="P903">
        <v>3</v>
      </c>
      <c r="Q903">
        <v>-29</v>
      </c>
      <c r="S903">
        <v>5483</v>
      </c>
      <c r="T903">
        <v>0</v>
      </c>
      <c r="U903">
        <v>3</v>
      </c>
      <c r="V903">
        <v>-29</v>
      </c>
    </row>
    <row r="904" spans="1:22" x14ac:dyDescent="0.25">
      <c r="A904" s="2">
        <f t="shared" si="142"/>
        <v>5.49</v>
      </c>
      <c r="B904" s="1">
        <f t="shared" ref="B904:B967" si="149">O904*$C$2/1000</f>
        <v>0</v>
      </c>
      <c r="C904" s="1">
        <f t="shared" ref="C904:C967" si="150">P904*$C$2/1000</f>
        <v>1.9620000000000002E-2</v>
      </c>
      <c r="D904" s="1">
        <f t="shared" ref="D904:D967" si="151">Q904*$C$2/1000</f>
        <v>-0.30410999999999999</v>
      </c>
      <c r="E904" s="1"/>
      <c r="F904" s="1">
        <f t="shared" si="143"/>
        <v>-5.371465500000009E-2</v>
      </c>
      <c r="G904" s="1">
        <f t="shared" si="144"/>
        <v>8.3752875000000018E-2</v>
      </c>
      <c r="H904" s="1">
        <f t="shared" si="145"/>
        <v>-1.2784342949999958</v>
      </c>
      <c r="I904" s="1"/>
      <c r="J904" s="1">
        <f t="shared" si="146"/>
        <v>-0.12299689464750019</v>
      </c>
      <c r="K904" s="1">
        <f t="shared" si="147"/>
        <v>0.18552678131250008</v>
      </c>
      <c r="L904" s="1">
        <f t="shared" si="148"/>
        <v>-2.8664338942124927</v>
      </c>
      <c r="N904">
        <v>5490</v>
      </c>
      <c r="O904">
        <v>0</v>
      </c>
      <c r="P904">
        <v>2</v>
      </c>
      <c r="Q904">
        <v>-31</v>
      </c>
      <c r="S904">
        <v>5490</v>
      </c>
      <c r="T904">
        <v>0</v>
      </c>
      <c r="U904">
        <v>2</v>
      </c>
      <c r="V904">
        <v>-31</v>
      </c>
    </row>
    <row r="905" spans="1:22" x14ac:dyDescent="0.25">
      <c r="A905" s="2">
        <f t="shared" si="142"/>
        <v>5.49</v>
      </c>
      <c r="B905" s="1">
        <f t="shared" si="149"/>
        <v>0</v>
      </c>
      <c r="C905" s="1">
        <f t="shared" si="150"/>
        <v>1.9620000000000002E-2</v>
      </c>
      <c r="D905" s="1">
        <f t="shared" si="151"/>
        <v>-0.30410999999999999</v>
      </c>
      <c r="E905" s="1"/>
      <c r="F905" s="1">
        <f t="shared" si="143"/>
        <v>-5.371465500000009E-2</v>
      </c>
      <c r="G905" s="1">
        <f t="shared" si="144"/>
        <v>8.3752875000000018E-2</v>
      </c>
      <c r="H905" s="1">
        <f t="shared" si="145"/>
        <v>-1.2784342949999958</v>
      </c>
      <c r="I905" s="1"/>
      <c r="J905" s="1">
        <f t="shared" si="146"/>
        <v>-0.12299689464750019</v>
      </c>
      <c r="K905" s="1">
        <f t="shared" si="147"/>
        <v>0.18552678131250008</v>
      </c>
      <c r="L905" s="1">
        <f t="shared" si="148"/>
        <v>-2.8664338942124927</v>
      </c>
      <c r="N905">
        <v>5490</v>
      </c>
      <c r="O905">
        <v>0</v>
      </c>
      <c r="P905">
        <v>2</v>
      </c>
      <c r="Q905">
        <v>-31</v>
      </c>
      <c r="S905">
        <v>5490</v>
      </c>
      <c r="T905">
        <v>0</v>
      </c>
      <c r="U905">
        <v>2</v>
      </c>
      <c r="V905">
        <v>-31</v>
      </c>
    </row>
    <row r="906" spans="1:22" x14ac:dyDescent="0.25">
      <c r="A906" s="2">
        <f t="shared" si="142"/>
        <v>5.5030000000000001</v>
      </c>
      <c r="B906" s="1">
        <f t="shared" si="149"/>
        <v>-1.9620000000000002E-2</v>
      </c>
      <c r="C906" s="1">
        <f t="shared" si="150"/>
        <v>9.810000000000001E-3</v>
      </c>
      <c r="D906" s="1">
        <f t="shared" si="151"/>
        <v>-0.29430000000000001</v>
      </c>
      <c r="E906" s="1"/>
      <c r="F906" s="1">
        <f t="shared" si="143"/>
        <v>-5.3842185000000091E-2</v>
      </c>
      <c r="G906" s="1">
        <f t="shared" si="144"/>
        <v>8.3944170000000012E-2</v>
      </c>
      <c r="H906" s="1">
        <f t="shared" si="145"/>
        <v>-1.2823239599999958</v>
      </c>
      <c r="I906" s="1"/>
      <c r="J906" s="1">
        <f t="shared" si="146"/>
        <v>-0.12369601410750018</v>
      </c>
      <c r="K906" s="1">
        <f t="shared" si="147"/>
        <v>0.18661681210500008</v>
      </c>
      <c r="L906" s="1">
        <f t="shared" si="148"/>
        <v>-2.8830788228699924</v>
      </c>
      <c r="N906">
        <v>5503</v>
      </c>
      <c r="O906">
        <v>-2</v>
      </c>
      <c r="P906">
        <v>1</v>
      </c>
      <c r="Q906">
        <v>-30</v>
      </c>
      <c r="S906">
        <v>5503</v>
      </c>
      <c r="T906">
        <v>-2</v>
      </c>
      <c r="U906">
        <v>1</v>
      </c>
      <c r="V906">
        <v>-30</v>
      </c>
    </row>
    <row r="907" spans="1:22" x14ac:dyDescent="0.25">
      <c r="A907" s="2">
        <f t="shared" si="142"/>
        <v>5.5030000000000001</v>
      </c>
      <c r="B907" s="1">
        <f t="shared" si="149"/>
        <v>-1.9620000000000002E-2</v>
      </c>
      <c r="C907" s="1">
        <f t="shared" si="150"/>
        <v>9.810000000000001E-3</v>
      </c>
      <c r="D907" s="1">
        <f t="shared" si="151"/>
        <v>-0.29430000000000001</v>
      </c>
      <c r="E907" s="1"/>
      <c r="F907" s="1">
        <f t="shared" si="143"/>
        <v>-5.3842185000000091E-2</v>
      </c>
      <c r="G907" s="1">
        <f t="shared" si="144"/>
        <v>8.3944170000000012E-2</v>
      </c>
      <c r="H907" s="1">
        <f t="shared" si="145"/>
        <v>-1.2823239599999958</v>
      </c>
      <c r="I907" s="1"/>
      <c r="J907" s="1">
        <f t="shared" si="146"/>
        <v>-0.12369601410750018</v>
      </c>
      <c r="K907" s="1">
        <f t="shared" si="147"/>
        <v>0.18661681210500008</v>
      </c>
      <c r="L907" s="1">
        <f t="shared" si="148"/>
        <v>-2.8830788228699924</v>
      </c>
      <c r="N907">
        <v>5503</v>
      </c>
      <c r="O907">
        <v>-2</v>
      </c>
      <c r="P907">
        <v>1</v>
      </c>
      <c r="Q907">
        <v>-30</v>
      </c>
      <c r="S907">
        <v>5503</v>
      </c>
      <c r="T907">
        <v>-2</v>
      </c>
      <c r="U907">
        <v>1</v>
      </c>
      <c r="V907">
        <v>-30</v>
      </c>
    </row>
    <row r="908" spans="1:22" x14ac:dyDescent="0.25">
      <c r="A908" s="2">
        <f t="shared" si="142"/>
        <v>5.5110000000000001</v>
      </c>
      <c r="B908" s="1">
        <f t="shared" si="149"/>
        <v>0</v>
      </c>
      <c r="C908" s="1">
        <f t="shared" si="150"/>
        <v>0</v>
      </c>
      <c r="D908" s="1">
        <f t="shared" si="151"/>
        <v>-0.25506000000000001</v>
      </c>
      <c r="E908" s="1"/>
      <c r="F908" s="1">
        <f t="shared" si="143"/>
        <v>-5.392066500000009E-2</v>
      </c>
      <c r="G908" s="1">
        <f t="shared" si="144"/>
        <v>8.3983410000000008E-2</v>
      </c>
      <c r="H908" s="1">
        <f t="shared" si="145"/>
        <v>-1.2845213999999958</v>
      </c>
      <c r="I908" s="1"/>
      <c r="J908" s="1">
        <f t="shared" si="146"/>
        <v>-0.12412706550750019</v>
      </c>
      <c r="K908" s="1">
        <f t="shared" si="147"/>
        <v>0.18728852242500008</v>
      </c>
      <c r="L908" s="1">
        <f t="shared" si="148"/>
        <v>-2.8933462043099922</v>
      </c>
      <c r="N908">
        <v>5511</v>
      </c>
      <c r="O908">
        <v>0</v>
      </c>
      <c r="P908">
        <v>0</v>
      </c>
      <c r="Q908">
        <v>-26</v>
      </c>
      <c r="S908">
        <v>5511</v>
      </c>
      <c r="T908">
        <v>0</v>
      </c>
      <c r="U908">
        <v>0</v>
      </c>
      <c r="V908">
        <v>-26</v>
      </c>
    </row>
    <row r="909" spans="1:22" x14ac:dyDescent="0.25">
      <c r="A909" s="2">
        <f t="shared" si="142"/>
        <v>5.5110000000000001</v>
      </c>
      <c r="B909" s="1">
        <f t="shared" si="149"/>
        <v>0</v>
      </c>
      <c r="C909" s="1">
        <f t="shared" si="150"/>
        <v>0</v>
      </c>
      <c r="D909" s="1">
        <f t="shared" si="151"/>
        <v>-0.25506000000000001</v>
      </c>
      <c r="E909" s="1"/>
      <c r="F909" s="1">
        <f t="shared" si="143"/>
        <v>-5.392066500000009E-2</v>
      </c>
      <c r="G909" s="1">
        <f t="shared" si="144"/>
        <v>8.3983410000000008E-2</v>
      </c>
      <c r="H909" s="1">
        <f t="shared" si="145"/>
        <v>-1.2845213999999958</v>
      </c>
      <c r="I909" s="1"/>
      <c r="J909" s="1">
        <f t="shared" si="146"/>
        <v>-0.12412706550750019</v>
      </c>
      <c r="K909" s="1">
        <f t="shared" si="147"/>
        <v>0.18728852242500008</v>
      </c>
      <c r="L909" s="1">
        <f t="shared" si="148"/>
        <v>-2.8933462043099922</v>
      </c>
      <c r="N909">
        <v>5511</v>
      </c>
      <c r="O909">
        <v>0</v>
      </c>
      <c r="P909">
        <v>0</v>
      </c>
      <c r="Q909">
        <v>-26</v>
      </c>
      <c r="S909">
        <v>5511</v>
      </c>
      <c r="T909">
        <v>0</v>
      </c>
      <c r="U909">
        <v>0</v>
      </c>
      <c r="V909">
        <v>-26</v>
      </c>
    </row>
    <row r="910" spans="1:22" x14ac:dyDescent="0.25">
      <c r="A910" s="2">
        <f t="shared" si="142"/>
        <v>5.5229999999999997</v>
      </c>
      <c r="B910" s="1">
        <f t="shared" si="149"/>
        <v>-1.9620000000000002E-2</v>
      </c>
      <c r="C910" s="1">
        <f t="shared" si="150"/>
        <v>1.9620000000000002E-2</v>
      </c>
      <c r="D910" s="1">
        <f t="shared" si="151"/>
        <v>-0.24525</v>
      </c>
      <c r="E910" s="1"/>
      <c r="F910" s="1">
        <f t="shared" si="143"/>
        <v>-5.4038385000000085E-2</v>
      </c>
      <c r="G910" s="1">
        <f t="shared" si="144"/>
        <v>8.410113000000001E-2</v>
      </c>
      <c r="H910" s="1">
        <f t="shared" si="145"/>
        <v>-1.2875232599999957</v>
      </c>
      <c r="I910" s="1"/>
      <c r="J910" s="1">
        <f t="shared" si="146"/>
        <v>-0.12477481980750017</v>
      </c>
      <c r="K910" s="1">
        <f t="shared" si="147"/>
        <v>0.18829702966500003</v>
      </c>
      <c r="L910" s="1">
        <f t="shared" si="148"/>
        <v>-2.9087784722699914</v>
      </c>
      <c r="N910">
        <v>5523</v>
      </c>
      <c r="O910">
        <v>-2</v>
      </c>
      <c r="P910">
        <v>2</v>
      </c>
      <c r="Q910">
        <v>-25</v>
      </c>
      <c r="S910">
        <v>5523</v>
      </c>
      <c r="T910">
        <v>-2</v>
      </c>
      <c r="U910">
        <v>2</v>
      </c>
      <c r="V910">
        <v>-25</v>
      </c>
    </row>
    <row r="911" spans="1:22" x14ac:dyDescent="0.25">
      <c r="A911" s="2">
        <f t="shared" si="142"/>
        <v>5.5229999999999997</v>
      </c>
      <c r="B911" s="1">
        <f t="shared" si="149"/>
        <v>-1.9620000000000002E-2</v>
      </c>
      <c r="C911" s="1">
        <f t="shared" si="150"/>
        <v>1.9620000000000002E-2</v>
      </c>
      <c r="D911" s="1">
        <f t="shared" si="151"/>
        <v>-0.24525</v>
      </c>
      <c r="E911" s="1"/>
      <c r="F911" s="1">
        <f t="shared" si="143"/>
        <v>-5.4038385000000085E-2</v>
      </c>
      <c r="G911" s="1">
        <f t="shared" si="144"/>
        <v>8.410113000000001E-2</v>
      </c>
      <c r="H911" s="1">
        <f t="shared" si="145"/>
        <v>-1.2875232599999957</v>
      </c>
      <c r="I911" s="1"/>
      <c r="J911" s="1">
        <f t="shared" si="146"/>
        <v>-0.12477481980750017</v>
      </c>
      <c r="K911" s="1">
        <f t="shared" si="147"/>
        <v>0.18829702966500003</v>
      </c>
      <c r="L911" s="1">
        <f t="shared" si="148"/>
        <v>-2.9087784722699914</v>
      </c>
      <c r="N911">
        <v>5523</v>
      </c>
      <c r="O911">
        <v>-2</v>
      </c>
      <c r="P911">
        <v>2</v>
      </c>
      <c r="Q911">
        <v>-25</v>
      </c>
      <c r="S911">
        <v>5523</v>
      </c>
      <c r="T911">
        <v>-2</v>
      </c>
      <c r="U911">
        <v>2</v>
      </c>
      <c r="V911">
        <v>-25</v>
      </c>
    </row>
    <row r="912" spans="1:22" x14ac:dyDescent="0.25">
      <c r="A912" s="2">
        <f t="shared" si="142"/>
        <v>5.5309999999999997</v>
      </c>
      <c r="B912" s="1">
        <f t="shared" si="149"/>
        <v>-9.810000000000001E-3</v>
      </c>
      <c r="C912" s="1">
        <f t="shared" si="150"/>
        <v>2.9430000000000001E-2</v>
      </c>
      <c r="D912" s="1">
        <f t="shared" si="151"/>
        <v>-0.27467999999999998</v>
      </c>
      <c r="E912" s="1"/>
      <c r="F912" s="1">
        <f t="shared" si="143"/>
        <v>-5.4156105000000086E-2</v>
      </c>
      <c r="G912" s="1">
        <f t="shared" si="144"/>
        <v>8.4297330000000004E-2</v>
      </c>
      <c r="H912" s="1">
        <f t="shared" si="145"/>
        <v>-1.2896029799999957</v>
      </c>
      <c r="I912" s="1"/>
      <c r="J912" s="1">
        <f t="shared" si="146"/>
        <v>-0.12520759776750018</v>
      </c>
      <c r="K912" s="1">
        <f t="shared" si="147"/>
        <v>0.18897062350500005</v>
      </c>
      <c r="L912" s="1">
        <f t="shared" si="148"/>
        <v>-2.9190869772299912</v>
      </c>
      <c r="N912">
        <v>5531</v>
      </c>
      <c r="O912">
        <v>-1</v>
      </c>
      <c r="P912">
        <v>3</v>
      </c>
      <c r="Q912">
        <v>-28</v>
      </c>
      <c r="S912">
        <v>5531</v>
      </c>
      <c r="T912">
        <v>-1</v>
      </c>
      <c r="U912">
        <v>3</v>
      </c>
      <c r="V912">
        <v>-28</v>
      </c>
    </row>
    <row r="913" spans="1:22" x14ac:dyDescent="0.25">
      <c r="A913" s="2">
        <f t="shared" si="142"/>
        <v>5.5309999999999997</v>
      </c>
      <c r="B913" s="1">
        <f t="shared" si="149"/>
        <v>-9.810000000000001E-3</v>
      </c>
      <c r="C913" s="1">
        <f t="shared" si="150"/>
        <v>2.9430000000000001E-2</v>
      </c>
      <c r="D913" s="1">
        <f t="shared" si="151"/>
        <v>-0.27467999999999998</v>
      </c>
      <c r="E913" s="1"/>
      <c r="F913" s="1">
        <f t="shared" si="143"/>
        <v>-5.4156105000000086E-2</v>
      </c>
      <c r="G913" s="1">
        <f t="shared" si="144"/>
        <v>8.4297330000000004E-2</v>
      </c>
      <c r="H913" s="1">
        <f t="shared" si="145"/>
        <v>-1.2896029799999957</v>
      </c>
      <c r="I913" s="1"/>
      <c r="J913" s="1">
        <f t="shared" si="146"/>
        <v>-0.12520759776750018</v>
      </c>
      <c r="K913" s="1">
        <f t="shared" si="147"/>
        <v>0.18897062350500005</v>
      </c>
      <c r="L913" s="1">
        <f t="shared" si="148"/>
        <v>-2.9190869772299912</v>
      </c>
      <c r="N913">
        <v>5531</v>
      </c>
      <c r="O913">
        <v>-1</v>
      </c>
      <c r="P913">
        <v>3</v>
      </c>
      <c r="Q913">
        <v>-28</v>
      </c>
      <c r="S913">
        <v>5531</v>
      </c>
      <c r="T913">
        <v>-1</v>
      </c>
      <c r="U913">
        <v>3</v>
      </c>
      <c r="V913">
        <v>-28</v>
      </c>
    </row>
    <row r="914" spans="1:22" x14ac:dyDescent="0.25">
      <c r="A914" s="2">
        <f t="shared" si="142"/>
        <v>5.5389999999999997</v>
      </c>
      <c r="B914" s="1">
        <f t="shared" si="149"/>
        <v>-1.9620000000000002E-2</v>
      </c>
      <c r="C914" s="1">
        <f t="shared" si="150"/>
        <v>2.9430000000000001E-2</v>
      </c>
      <c r="D914" s="1">
        <f t="shared" si="151"/>
        <v>-0.31392000000000003</v>
      </c>
      <c r="E914" s="1"/>
      <c r="F914" s="1">
        <f t="shared" si="143"/>
        <v>-5.4273825000000088E-2</v>
      </c>
      <c r="G914" s="1">
        <f t="shared" si="144"/>
        <v>8.4532770000000007E-2</v>
      </c>
      <c r="H914" s="1">
        <f t="shared" si="145"/>
        <v>-1.2919573799999957</v>
      </c>
      <c r="I914" s="1"/>
      <c r="J914" s="1">
        <f t="shared" si="146"/>
        <v>-0.12564131748750018</v>
      </c>
      <c r="K914" s="1">
        <f t="shared" si="147"/>
        <v>0.18964594390500006</v>
      </c>
      <c r="L914" s="1">
        <f t="shared" si="148"/>
        <v>-2.9294132186699913</v>
      </c>
      <c r="N914">
        <v>5539</v>
      </c>
      <c r="O914">
        <v>-2</v>
      </c>
      <c r="P914">
        <v>3</v>
      </c>
      <c r="Q914">
        <v>-32</v>
      </c>
      <c r="S914">
        <v>5539</v>
      </c>
      <c r="T914">
        <v>-2</v>
      </c>
      <c r="U914">
        <v>3</v>
      </c>
      <c r="V914">
        <v>-32</v>
      </c>
    </row>
    <row r="915" spans="1:22" x14ac:dyDescent="0.25">
      <c r="A915" s="2">
        <f t="shared" si="142"/>
        <v>5.5439999999999996</v>
      </c>
      <c r="B915" s="1">
        <f t="shared" si="149"/>
        <v>-1.9620000000000002E-2</v>
      </c>
      <c r="C915" s="1">
        <f t="shared" si="150"/>
        <v>2.9430000000000001E-2</v>
      </c>
      <c r="D915" s="1">
        <f t="shared" si="151"/>
        <v>-0.31392000000000003</v>
      </c>
      <c r="E915" s="1"/>
      <c r="F915" s="1">
        <f t="shared" si="143"/>
        <v>-5.4371925000000085E-2</v>
      </c>
      <c r="G915" s="1">
        <f t="shared" si="144"/>
        <v>8.4679920000000006E-2</v>
      </c>
      <c r="H915" s="1">
        <f t="shared" si="145"/>
        <v>-1.2935269799999958</v>
      </c>
      <c r="I915" s="1"/>
      <c r="J915" s="1">
        <f t="shared" si="146"/>
        <v>-0.12591293186250019</v>
      </c>
      <c r="K915" s="1">
        <f t="shared" si="147"/>
        <v>0.19006897563000005</v>
      </c>
      <c r="L915" s="1">
        <f t="shared" si="148"/>
        <v>-2.9358769295699911</v>
      </c>
      <c r="N915">
        <v>5544</v>
      </c>
      <c r="O915">
        <v>-2</v>
      </c>
      <c r="P915">
        <v>3</v>
      </c>
      <c r="Q915">
        <v>-32</v>
      </c>
      <c r="S915">
        <v>5544</v>
      </c>
      <c r="T915">
        <v>-2</v>
      </c>
      <c r="U915">
        <v>3</v>
      </c>
      <c r="V915">
        <v>-32</v>
      </c>
    </row>
    <row r="916" spans="1:22" x14ac:dyDescent="0.25">
      <c r="A916" s="2">
        <f t="shared" si="142"/>
        <v>5.5519999999999996</v>
      </c>
      <c r="B916" s="1">
        <f t="shared" si="149"/>
        <v>-1.9620000000000002E-2</v>
      </c>
      <c r="C916" s="1">
        <f t="shared" si="150"/>
        <v>1.9620000000000002E-2</v>
      </c>
      <c r="D916" s="1">
        <f t="shared" si="151"/>
        <v>-0.30410999999999999</v>
      </c>
      <c r="E916" s="1"/>
      <c r="F916" s="1">
        <f t="shared" si="143"/>
        <v>-5.4528885000000082E-2</v>
      </c>
      <c r="G916" s="1">
        <f t="shared" si="144"/>
        <v>8.4876119999999999E-2</v>
      </c>
      <c r="H916" s="1">
        <f t="shared" si="145"/>
        <v>-1.2959990999999957</v>
      </c>
      <c r="I916" s="1"/>
      <c r="J916" s="1">
        <f t="shared" si="146"/>
        <v>-0.12634853510250019</v>
      </c>
      <c r="K916" s="1">
        <f t="shared" si="147"/>
        <v>0.19074719979000004</v>
      </c>
      <c r="L916" s="1">
        <f t="shared" si="148"/>
        <v>-2.946235033889991</v>
      </c>
      <c r="N916">
        <v>5552</v>
      </c>
      <c r="O916">
        <v>-2</v>
      </c>
      <c r="P916">
        <v>2</v>
      </c>
      <c r="Q916">
        <v>-31</v>
      </c>
      <c r="S916">
        <v>5552</v>
      </c>
      <c r="T916">
        <v>-2</v>
      </c>
      <c r="U916">
        <v>2</v>
      </c>
      <c r="V916">
        <v>-31</v>
      </c>
    </row>
    <row r="917" spans="1:22" x14ac:dyDescent="0.25">
      <c r="A917" s="2">
        <f t="shared" si="142"/>
        <v>5.5519999999999996</v>
      </c>
      <c r="B917" s="1">
        <f t="shared" si="149"/>
        <v>-1.9620000000000002E-2</v>
      </c>
      <c r="C917" s="1">
        <f t="shared" si="150"/>
        <v>1.9620000000000002E-2</v>
      </c>
      <c r="D917" s="1">
        <f t="shared" si="151"/>
        <v>-0.30410999999999999</v>
      </c>
      <c r="E917" s="1"/>
      <c r="F917" s="1">
        <f t="shared" si="143"/>
        <v>-5.4528885000000082E-2</v>
      </c>
      <c r="G917" s="1">
        <f t="shared" si="144"/>
        <v>8.4876119999999999E-2</v>
      </c>
      <c r="H917" s="1">
        <f t="shared" si="145"/>
        <v>-1.2959990999999957</v>
      </c>
      <c r="I917" s="1"/>
      <c r="J917" s="1">
        <f t="shared" si="146"/>
        <v>-0.12634853510250019</v>
      </c>
      <c r="K917" s="1">
        <f t="shared" si="147"/>
        <v>0.19074719979000004</v>
      </c>
      <c r="L917" s="1">
        <f t="shared" si="148"/>
        <v>-2.946235033889991</v>
      </c>
      <c r="N917">
        <v>5552</v>
      </c>
      <c r="O917">
        <v>-2</v>
      </c>
      <c r="P917">
        <v>2</v>
      </c>
      <c r="Q917">
        <v>-31</v>
      </c>
      <c r="S917">
        <v>5552</v>
      </c>
      <c r="T917">
        <v>-2</v>
      </c>
      <c r="U917">
        <v>2</v>
      </c>
      <c r="V917">
        <v>-31</v>
      </c>
    </row>
    <row r="918" spans="1:22" x14ac:dyDescent="0.25">
      <c r="A918" s="2">
        <f t="shared" si="142"/>
        <v>5.56</v>
      </c>
      <c r="B918" s="1">
        <f t="shared" si="149"/>
        <v>-1.9620000000000002E-2</v>
      </c>
      <c r="C918" s="1">
        <f t="shared" si="150"/>
        <v>1.9620000000000002E-2</v>
      </c>
      <c r="D918" s="1">
        <f t="shared" si="151"/>
        <v>-0.27467999999999998</v>
      </c>
      <c r="E918" s="1"/>
      <c r="F918" s="1">
        <f t="shared" si="143"/>
        <v>-5.468584500000008E-2</v>
      </c>
      <c r="G918" s="1">
        <f t="shared" si="144"/>
        <v>8.5033079999999997E-2</v>
      </c>
      <c r="H918" s="1">
        <f t="shared" si="145"/>
        <v>-1.2983142599999957</v>
      </c>
      <c r="I918" s="1"/>
      <c r="J918" s="1">
        <f t="shared" si="146"/>
        <v>-0.12678539402250019</v>
      </c>
      <c r="K918" s="1">
        <f t="shared" si="147"/>
        <v>0.19142683659000004</v>
      </c>
      <c r="L918" s="1">
        <f t="shared" si="148"/>
        <v>-2.9566122873299912</v>
      </c>
      <c r="N918">
        <v>5560</v>
      </c>
      <c r="O918">
        <v>-2</v>
      </c>
      <c r="P918">
        <v>2</v>
      </c>
      <c r="Q918">
        <v>-28</v>
      </c>
      <c r="S918">
        <v>5560</v>
      </c>
      <c r="T918">
        <v>-2</v>
      </c>
      <c r="U918">
        <v>2</v>
      </c>
      <c r="V918">
        <v>-28</v>
      </c>
    </row>
    <row r="919" spans="1:22" x14ac:dyDescent="0.25">
      <c r="A919" s="2">
        <f t="shared" si="142"/>
        <v>5.5640000000000001</v>
      </c>
      <c r="B919" s="1">
        <f t="shared" si="149"/>
        <v>-1.9620000000000002E-2</v>
      </c>
      <c r="C919" s="1">
        <f t="shared" si="150"/>
        <v>1.9620000000000002E-2</v>
      </c>
      <c r="D919" s="1">
        <f t="shared" si="151"/>
        <v>-0.27467999999999998</v>
      </c>
      <c r="E919" s="1"/>
      <c r="F919" s="1">
        <f t="shared" si="143"/>
        <v>-5.4764325000000086E-2</v>
      </c>
      <c r="G919" s="1">
        <f t="shared" si="144"/>
        <v>8.5111560000000003E-2</v>
      </c>
      <c r="H919" s="1">
        <f t="shared" si="145"/>
        <v>-1.2994129799999958</v>
      </c>
      <c r="I919" s="1"/>
      <c r="J919" s="1">
        <f t="shared" si="146"/>
        <v>-0.12700429436250021</v>
      </c>
      <c r="K919" s="1">
        <f t="shared" si="147"/>
        <v>0.19176712587000008</v>
      </c>
      <c r="L919" s="1">
        <f t="shared" si="148"/>
        <v>-2.9618077418099915</v>
      </c>
      <c r="N919">
        <v>5564</v>
      </c>
      <c r="O919">
        <v>-2</v>
      </c>
      <c r="P919">
        <v>2</v>
      </c>
      <c r="Q919">
        <v>-28</v>
      </c>
      <c r="S919">
        <v>5564</v>
      </c>
      <c r="T919">
        <v>-2</v>
      </c>
      <c r="U919">
        <v>2</v>
      </c>
      <c r="V919">
        <v>-28</v>
      </c>
    </row>
    <row r="920" spans="1:22" x14ac:dyDescent="0.25">
      <c r="A920" s="2">
        <f t="shared" si="142"/>
        <v>5.5720000000000001</v>
      </c>
      <c r="B920" s="1">
        <f t="shared" si="149"/>
        <v>-9.810000000000001E-3</v>
      </c>
      <c r="C920" s="1">
        <f t="shared" si="150"/>
        <v>9.810000000000001E-3</v>
      </c>
      <c r="D920" s="1">
        <f t="shared" si="151"/>
        <v>-0.27467999999999998</v>
      </c>
      <c r="E920" s="1"/>
      <c r="F920" s="1">
        <f t="shared" si="143"/>
        <v>-5.4882045000000088E-2</v>
      </c>
      <c r="G920" s="1">
        <f t="shared" si="144"/>
        <v>8.5229280000000004E-2</v>
      </c>
      <c r="H920" s="1">
        <f t="shared" si="145"/>
        <v>-1.3016104199999958</v>
      </c>
      <c r="I920" s="1"/>
      <c r="J920" s="1">
        <f t="shared" si="146"/>
        <v>-0.12744287984250022</v>
      </c>
      <c r="K920" s="1">
        <f t="shared" si="147"/>
        <v>0.19244848923000007</v>
      </c>
      <c r="L920" s="1">
        <f t="shared" si="148"/>
        <v>-2.9722118354099916</v>
      </c>
      <c r="N920">
        <v>5572</v>
      </c>
      <c r="O920">
        <v>-1</v>
      </c>
      <c r="P920">
        <v>1</v>
      </c>
      <c r="Q920">
        <v>-28</v>
      </c>
      <c r="S920">
        <v>5572</v>
      </c>
      <c r="T920">
        <v>-1</v>
      </c>
      <c r="U920">
        <v>1</v>
      </c>
      <c r="V920">
        <v>-28</v>
      </c>
    </row>
    <row r="921" spans="1:22" x14ac:dyDescent="0.25">
      <c r="A921" s="2">
        <f t="shared" si="142"/>
        <v>5.5720000000000001</v>
      </c>
      <c r="B921" s="1">
        <f t="shared" si="149"/>
        <v>-9.810000000000001E-3</v>
      </c>
      <c r="C921" s="1">
        <f t="shared" si="150"/>
        <v>9.810000000000001E-3</v>
      </c>
      <c r="D921" s="1">
        <f t="shared" si="151"/>
        <v>-0.27467999999999998</v>
      </c>
      <c r="E921" s="1"/>
      <c r="F921" s="1">
        <f t="shared" si="143"/>
        <v>-5.4882045000000088E-2</v>
      </c>
      <c r="G921" s="1">
        <f t="shared" si="144"/>
        <v>8.5229280000000004E-2</v>
      </c>
      <c r="H921" s="1">
        <f t="shared" si="145"/>
        <v>-1.3016104199999958</v>
      </c>
      <c r="I921" s="1"/>
      <c r="J921" s="1">
        <f t="shared" si="146"/>
        <v>-0.12744287984250022</v>
      </c>
      <c r="K921" s="1">
        <f t="shared" si="147"/>
        <v>0.19244848923000007</v>
      </c>
      <c r="L921" s="1">
        <f t="shared" si="148"/>
        <v>-2.9722118354099916</v>
      </c>
      <c r="N921">
        <v>5572</v>
      </c>
      <c r="O921">
        <v>-1</v>
      </c>
      <c r="P921">
        <v>1</v>
      </c>
      <c r="Q921">
        <v>-28</v>
      </c>
      <c r="S921">
        <v>5572</v>
      </c>
      <c r="T921">
        <v>-1</v>
      </c>
      <c r="U921">
        <v>1</v>
      </c>
      <c r="V921">
        <v>-28</v>
      </c>
    </row>
    <row r="922" spans="1:22" x14ac:dyDescent="0.25">
      <c r="A922" s="2">
        <f t="shared" si="142"/>
        <v>5.5810000000000004</v>
      </c>
      <c r="B922" s="1">
        <f t="shared" si="149"/>
        <v>-9.810000000000001E-3</v>
      </c>
      <c r="C922" s="1">
        <f t="shared" si="150"/>
        <v>1.9620000000000002E-2</v>
      </c>
      <c r="D922" s="1">
        <f t="shared" si="151"/>
        <v>-0.27467999999999998</v>
      </c>
      <c r="E922" s="1"/>
      <c r="F922" s="1">
        <f t="shared" si="143"/>
        <v>-5.4970335000000092E-2</v>
      </c>
      <c r="G922" s="1">
        <f t="shared" si="144"/>
        <v>8.5361715000000005E-2</v>
      </c>
      <c r="H922" s="1">
        <f t="shared" si="145"/>
        <v>-1.304082539999996</v>
      </c>
      <c r="I922" s="1"/>
      <c r="J922" s="1">
        <f t="shared" si="146"/>
        <v>-0.12793721555250023</v>
      </c>
      <c r="K922" s="1">
        <f t="shared" si="147"/>
        <v>0.19321614870750009</v>
      </c>
      <c r="L922" s="1">
        <f t="shared" si="148"/>
        <v>-2.9839374537299919</v>
      </c>
      <c r="N922">
        <v>5581</v>
      </c>
      <c r="O922">
        <v>-1</v>
      </c>
      <c r="P922">
        <v>2</v>
      </c>
      <c r="Q922">
        <v>-28</v>
      </c>
      <c r="S922">
        <v>5581</v>
      </c>
      <c r="T922">
        <v>-1</v>
      </c>
      <c r="U922">
        <v>2</v>
      </c>
      <c r="V922">
        <v>-28</v>
      </c>
    </row>
    <row r="923" spans="1:22" x14ac:dyDescent="0.25">
      <c r="A923" s="2">
        <f t="shared" si="142"/>
        <v>5.5810000000000004</v>
      </c>
      <c r="B923" s="1">
        <f t="shared" si="149"/>
        <v>-9.810000000000001E-3</v>
      </c>
      <c r="C923" s="1">
        <f t="shared" si="150"/>
        <v>1.9620000000000002E-2</v>
      </c>
      <c r="D923" s="1">
        <f t="shared" si="151"/>
        <v>-0.27467999999999998</v>
      </c>
      <c r="E923" s="1"/>
      <c r="F923" s="1">
        <f t="shared" si="143"/>
        <v>-5.4970335000000092E-2</v>
      </c>
      <c r="G923" s="1">
        <f t="shared" si="144"/>
        <v>8.5361715000000005E-2</v>
      </c>
      <c r="H923" s="1">
        <f t="shared" si="145"/>
        <v>-1.304082539999996</v>
      </c>
      <c r="I923" s="1"/>
      <c r="J923" s="1">
        <f t="shared" si="146"/>
        <v>-0.12793721555250023</v>
      </c>
      <c r="K923" s="1">
        <f t="shared" si="147"/>
        <v>0.19321614870750009</v>
      </c>
      <c r="L923" s="1">
        <f t="shared" si="148"/>
        <v>-2.9839374537299919</v>
      </c>
      <c r="N923">
        <v>5581</v>
      </c>
      <c r="O923">
        <v>-1</v>
      </c>
      <c r="P923">
        <v>2</v>
      </c>
      <c r="Q923">
        <v>-28</v>
      </c>
      <c r="S923">
        <v>5581</v>
      </c>
      <c r="T923">
        <v>-1</v>
      </c>
      <c r="U923">
        <v>2</v>
      </c>
      <c r="V923">
        <v>-28</v>
      </c>
    </row>
    <row r="924" spans="1:22" x14ac:dyDescent="0.25">
      <c r="A924" s="2">
        <f t="shared" si="142"/>
        <v>5.593</v>
      </c>
      <c r="B924" s="1">
        <f t="shared" si="149"/>
        <v>-1.9620000000000002E-2</v>
      </c>
      <c r="C924" s="1">
        <f t="shared" si="150"/>
        <v>9.810000000000001E-3</v>
      </c>
      <c r="D924" s="1">
        <f t="shared" si="151"/>
        <v>-0.29430000000000001</v>
      </c>
      <c r="E924" s="1"/>
      <c r="F924" s="1">
        <f t="shared" si="143"/>
        <v>-5.5146915000000088E-2</v>
      </c>
      <c r="G924" s="1">
        <f t="shared" si="144"/>
        <v>8.5538295E-2</v>
      </c>
      <c r="H924" s="1">
        <f t="shared" si="145"/>
        <v>-1.3074964199999959</v>
      </c>
      <c r="I924" s="1"/>
      <c r="J924" s="1">
        <f t="shared" si="146"/>
        <v>-0.1285979190525002</v>
      </c>
      <c r="K924" s="1">
        <f t="shared" si="147"/>
        <v>0.19424154876750005</v>
      </c>
      <c r="L924" s="1">
        <f t="shared" si="148"/>
        <v>-2.9996069274899915</v>
      </c>
      <c r="N924">
        <v>5593</v>
      </c>
      <c r="O924">
        <v>-2</v>
      </c>
      <c r="P924">
        <v>1</v>
      </c>
      <c r="Q924">
        <v>-30</v>
      </c>
      <c r="S924">
        <v>5593</v>
      </c>
      <c r="T924">
        <v>-2</v>
      </c>
      <c r="U924">
        <v>1</v>
      </c>
      <c r="V924">
        <v>-30</v>
      </c>
    </row>
    <row r="925" spans="1:22" x14ac:dyDescent="0.25">
      <c r="A925" s="2">
        <f t="shared" si="142"/>
        <v>5.593</v>
      </c>
      <c r="B925" s="1">
        <f t="shared" si="149"/>
        <v>-1.9620000000000002E-2</v>
      </c>
      <c r="C925" s="1">
        <f t="shared" si="150"/>
        <v>9.810000000000001E-3</v>
      </c>
      <c r="D925" s="1">
        <f t="shared" si="151"/>
        <v>-0.29430000000000001</v>
      </c>
      <c r="E925" s="1"/>
      <c r="F925" s="1">
        <f t="shared" si="143"/>
        <v>-5.5146915000000088E-2</v>
      </c>
      <c r="G925" s="1">
        <f t="shared" si="144"/>
        <v>8.5538295E-2</v>
      </c>
      <c r="H925" s="1">
        <f t="shared" si="145"/>
        <v>-1.3074964199999959</v>
      </c>
      <c r="I925" s="1"/>
      <c r="J925" s="1">
        <f t="shared" si="146"/>
        <v>-0.1285979190525002</v>
      </c>
      <c r="K925" s="1">
        <f t="shared" si="147"/>
        <v>0.19424154876750005</v>
      </c>
      <c r="L925" s="1">
        <f t="shared" si="148"/>
        <v>-2.9996069274899915</v>
      </c>
      <c r="N925">
        <v>5593</v>
      </c>
      <c r="O925">
        <v>-2</v>
      </c>
      <c r="P925">
        <v>1</v>
      </c>
      <c r="Q925">
        <v>-30</v>
      </c>
      <c r="S925">
        <v>5593</v>
      </c>
      <c r="T925">
        <v>-2</v>
      </c>
      <c r="U925">
        <v>1</v>
      </c>
      <c r="V925">
        <v>-30</v>
      </c>
    </row>
    <row r="926" spans="1:22" x14ac:dyDescent="0.25">
      <c r="A926" s="2">
        <f t="shared" si="142"/>
        <v>5.601</v>
      </c>
      <c r="B926" s="1">
        <f t="shared" si="149"/>
        <v>0</v>
      </c>
      <c r="C926" s="1">
        <f t="shared" si="150"/>
        <v>4.9050000000000003E-2</v>
      </c>
      <c r="D926" s="1">
        <f t="shared" si="151"/>
        <v>-0.28449000000000002</v>
      </c>
      <c r="E926" s="1"/>
      <c r="F926" s="1">
        <f t="shared" si="143"/>
        <v>-5.5225395000000087E-2</v>
      </c>
      <c r="G926" s="1">
        <f t="shared" si="144"/>
        <v>8.5773735000000004E-2</v>
      </c>
      <c r="H926" s="1">
        <f t="shared" si="145"/>
        <v>-1.3098115799999959</v>
      </c>
      <c r="I926" s="1"/>
      <c r="J926" s="1">
        <f t="shared" si="146"/>
        <v>-0.12903940829250021</v>
      </c>
      <c r="K926" s="1">
        <f t="shared" si="147"/>
        <v>0.19492679688750006</v>
      </c>
      <c r="L926" s="1">
        <f t="shared" si="148"/>
        <v>-3.0100761594899916</v>
      </c>
      <c r="N926">
        <v>5601</v>
      </c>
      <c r="O926">
        <v>0</v>
      </c>
      <c r="P926">
        <v>5</v>
      </c>
      <c r="Q926">
        <v>-29</v>
      </c>
      <c r="S926">
        <v>5601</v>
      </c>
      <c r="T926">
        <v>0</v>
      </c>
      <c r="U926">
        <v>5</v>
      </c>
      <c r="V926">
        <v>-29</v>
      </c>
    </row>
    <row r="927" spans="1:22" x14ac:dyDescent="0.25">
      <c r="A927" s="2">
        <f t="shared" si="142"/>
        <v>5.601</v>
      </c>
      <c r="B927" s="1">
        <f t="shared" si="149"/>
        <v>0</v>
      </c>
      <c r="C927" s="1">
        <f t="shared" si="150"/>
        <v>4.9050000000000003E-2</v>
      </c>
      <c r="D927" s="1">
        <f t="shared" si="151"/>
        <v>-0.28449000000000002</v>
      </c>
      <c r="E927" s="1"/>
      <c r="F927" s="1">
        <f t="shared" si="143"/>
        <v>-5.5225395000000087E-2</v>
      </c>
      <c r="G927" s="1">
        <f t="shared" si="144"/>
        <v>8.5773735000000004E-2</v>
      </c>
      <c r="H927" s="1">
        <f t="shared" si="145"/>
        <v>-1.3098115799999959</v>
      </c>
      <c r="I927" s="1"/>
      <c r="J927" s="1">
        <f t="shared" si="146"/>
        <v>-0.12903940829250021</v>
      </c>
      <c r="K927" s="1">
        <f t="shared" si="147"/>
        <v>0.19492679688750006</v>
      </c>
      <c r="L927" s="1">
        <f t="shared" si="148"/>
        <v>-3.0100761594899916</v>
      </c>
      <c r="N927">
        <v>5601</v>
      </c>
      <c r="O927">
        <v>0</v>
      </c>
      <c r="P927">
        <v>5</v>
      </c>
      <c r="Q927">
        <v>-29</v>
      </c>
      <c r="S927">
        <v>5601</v>
      </c>
      <c r="T927">
        <v>0</v>
      </c>
      <c r="U927">
        <v>5</v>
      </c>
      <c r="V927">
        <v>-29</v>
      </c>
    </row>
    <row r="928" spans="1:22" x14ac:dyDescent="0.25">
      <c r="A928" s="2">
        <f t="shared" si="142"/>
        <v>5.6130000000000004</v>
      </c>
      <c r="B928" s="1">
        <f t="shared" si="149"/>
        <v>0</v>
      </c>
      <c r="C928" s="1">
        <f t="shared" si="150"/>
        <v>2.9430000000000001E-2</v>
      </c>
      <c r="D928" s="1">
        <f t="shared" si="151"/>
        <v>-0.26486999999999999</v>
      </c>
      <c r="E928" s="1"/>
      <c r="F928" s="1">
        <f t="shared" si="143"/>
        <v>-5.5225395000000087E-2</v>
      </c>
      <c r="G928" s="1">
        <f t="shared" si="144"/>
        <v>8.6244615000000024E-2</v>
      </c>
      <c r="H928" s="1">
        <f t="shared" si="145"/>
        <v>-1.313107739999996</v>
      </c>
      <c r="I928" s="1"/>
      <c r="J928" s="1">
        <f t="shared" si="146"/>
        <v>-0.12970211303250023</v>
      </c>
      <c r="K928" s="1">
        <f t="shared" si="147"/>
        <v>0.1959589069875001</v>
      </c>
      <c r="L928" s="1">
        <f t="shared" si="148"/>
        <v>-3.0258136754099922</v>
      </c>
      <c r="N928">
        <v>5613</v>
      </c>
      <c r="O928">
        <v>0</v>
      </c>
      <c r="P928">
        <v>3</v>
      </c>
      <c r="Q928">
        <v>-27</v>
      </c>
      <c r="S928">
        <v>5613</v>
      </c>
      <c r="T928">
        <v>0</v>
      </c>
      <c r="U928">
        <v>3</v>
      </c>
      <c r="V928">
        <v>-27</v>
      </c>
    </row>
    <row r="929" spans="1:22" x14ac:dyDescent="0.25">
      <c r="A929" s="2">
        <f t="shared" si="142"/>
        <v>5.6130000000000004</v>
      </c>
      <c r="B929" s="1">
        <f t="shared" si="149"/>
        <v>0</v>
      </c>
      <c r="C929" s="1">
        <f t="shared" si="150"/>
        <v>2.9430000000000001E-2</v>
      </c>
      <c r="D929" s="1">
        <f t="shared" si="151"/>
        <v>-0.26486999999999999</v>
      </c>
      <c r="E929" s="1"/>
      <c r="F929" s="1">
        <f t="shared" si="143"/>
        <v>-5.5225395000000087E-2</v>
      </c>
      <c r="G929" s="1">
        <f t="shared" si="144"/>
        <v>8.6244615000000024E-2</v>
      </c>
      <c r="H929" s="1">
        <f t="shared" si="145"/>
        <v>-1.313107739999996</v>
      </c>
      <c r="I929" s="1"/>
      <c r="J929" s="1">
        <f t="shared" si="146"/>
        <v>-0.12970211303250023</v>
      </c>
      <c r="K929" s="1">
        <f t="shared" si="147"/>
        <v>0.1959589069875001</v>
      </c>
      <c r="L929" s="1">
        <f t="shared" si="148"/>
        <v>-3.0258136754099922</v>
      </c>
      <c r="N929">
        <v>5613</v>
      </c>
      <c r="O929">
        <v>0</v>
      </c>
      <c r="P929">
        <v>3</v>
      </c>
      <c r="Q929">
        <v>-27</v>
      </c>
      <c r="S929">
        <v>5613</v>
      </c>
      <c r="T929">
        <v>0</v>
      </c>
      <c r="U929">
        <v>3</v>
      </c>
      <c r="V929">
        <v>-27</v>
      </c>
    </row>
    <row r="930" spans="1:22" x14ac:dyDescent="0.25">
      <c r="A930" s="2">
        <f t="shared" si="142"/>
        <v>5.6210000000000004</v>
      </c>
      <c r="B930" s="1">
        <f t="shared" si="149"/>
        <v>-9.810000000000001E-3</v>
      </c>
      <c r="C930" s="1">
        <f t="shared" si="150"/>
        <v>1.9620000000000002E-2</v>
      </c>
      <c r="D930" s="1">
        <f t="shared" si="151"/>
        <v>-0.28449000000000002</v>
      </c>
      <c r="E930" s="1"/>
      <c r="F930" s="1">
        <f t="shared" si="143"/>
        <v>-5.526463500000009E-2</v>
      </c>
      <c r="G930" s="1">
        <f t="shared" si="144"/>
        <v>8.6440815000000018E-2</v>
      </c>
      <c r="H930" s="1">
        <f t="shared" si="145"/>
        <v>-1.315305179999996</v>
      </c>
      <c r="I930" s="1"/>
      <c r="J930" s="1">
        <f t="shared" si="146"/>
        <v>-0.13014407315250023</v>
      </c>
      <c r="K930" s="1">
        <f t="shared" si="147"/>
        <v>0.1966496487075001</v>
      </c>
      <c r="L930" s="1">
        <f t="shared" si="148"/>
        <v>-3.0363273270899924</v>
      </c>
      <c r="N930">
        <v>5621</v>
      </c>
      <c r="O930">
        <v>-1</v>
      </c>
      <c r="P930">
        <v>2</v>
      </c>
      <c r="Q930">
        <v>-29</v>
      </c>
      <c r="S930">
        <v>5621</v>
      </c>
      <c r="T930">
        <v>-1</v>
      </c>
      <c r="U930">
        <v>2</v>
      </c>
      <c r="V930">
        <v>-29</v>
      </c>
    </row>
    <row r="931" spans="1:22" x14ac:dyDescent="0.25">
      <c r="A931" s="2">
        <f t="shared" si="142"/>
        <v>5.6219999999999999</v>
      </c>
      <c r="B931" s="1">
        <f t="shared" si="149"/>
        <v>-9.810000000000001E-3</v>
      </c>
      <c r="C931" s="1">
        <f t="shared" si="150"/>
        <v>1.9620000000000002E-2</v>
      </c>
      <c r="D931" s="1">
        <f t="shared" si="151"/>
        <v>-0.28449000000000002</v>
      </c>
      <c r="E931" s="1"/>
      <c r="F931" s="1">
        <f t="shared" si="143"/>
        <v>-5.5274445000000082E-2</v>
      </c>
      <c r="G931" s="1">
        <f t="shared" si="144"/>
        <v>8.6460435000000002E-2</v>
      </c>
      <c r="H931" s="1">
        <f t="shared" si="145"/>
        <v>-1.3155896699999958</v>
      </c>
      <c r="I931" s="1"/>
      <c r="J931" s="1">
        <f t="shared" si="146"/>
        <v>-0.13019934269250019</v>
      </c>
      <c r="K931" s="1">
        <f t="shared" si="147"/>
        <v>0.19673609933250005</v>
      </c>
      <c r="L931" s="1">
        <f t="shared" si="148"/>
        <v>-3.0376427745149917</v>
      </c>
      <c r="N931">
        <v>5622</v>
      </c>
      <c r="O931">
        <v>-1</v>
      </c>
      <c r="P931">
        <v>2</v>
      </c>
      <c r="Q931">
        <v>-29</v>
      </c>
      <c r="S931">
        <v>5622</v>
      </c>
      <c r="T931">
        <v>-1</v>
      </c>
      <c r="U931">
        <v>2</v>
      </c>
      <c r="V931">
        <v>-29</v>
      </c>
    </row>
    <row r="932" spans="1:22" x14ac:dyDescent="0.25">
      <c r="A932" s="2">
        <f t="shared" si="142"/>
        <v>5.63</v>
      </c>
      <c r="B932" s="1">
        <f t="shared" si="149"/>
        <v>-1.9620000000000002E-2</v>
      </c>
      <c r="C932" s="1">
        <f t="shared" si="150"/>
        <v>9.810000000000001E-3</v>
      </c>
      <c r="D932" s="1">
        <f t="shared" si="151"/>
        <v>-0.27467999999999998</v>
      </c>
      <c r="E932" s="1"/>
      <c r="F932" s="1">
        <f t="shared" si="143"/>
        <v>-5.5392165000000083E-2</v>
      </c>
      <c r="G932" s="1">
        <f t="shared" si="144"/>
        <v>8.6578155000000004E-2</v>
      </c>
      <c r="H932" s="1">
        <f t="shared" si="145"/>
        <v>-1.3178263499999958</v>
      </c>
      <c r="I932" s="1"/>
      <c r="J932" s="1">
        <f t="shared" si="146"/>
        <v>-0.13064200913250018</v>
      </c>
      <c r="K932" s="1">
        <f t="shared" si="147"/>
        <v>0.19742825369250006</v>
      </c>
      <c r="L932" s="1">
        <f t="shared" si="148"/>
        <v>-3.0481764385949917</v>
      </c>
      <c r="N932">
        <v>5630</v>
      </c>
      <c r="O932">
        <v>-2</v>
      </c>
      <c r="P932">
        <v>1</v>
      </c>
      <c r="Q932">
        <v>-28</v>
      </c>
      <c r="S932">
        <v>5630</v>
      </c>
      <c r="T932">
        <v>-2</v>
      </c>
      <c r="U932">
        <v>1</v>
      </c>
      <c r="V932">
        <v>-28</v>
      </c>
    </row>
    <row r="933" spans="1:22" x14ac:dyDescent="0.25">
      <c r="A933" s="2">
        <f t="shared" si="142"/>
        <v>5.6340000000000003</v>
      </c>
      <c r="B933" s="1">
        <f t="shared" si="149"/>
        <v>-1.9620000000000002E-2</v>
      </c>
      <c r="C933" s="1">
        <f t="shared" si="150"/>
        <v>9.810000000000001E-3</v>
      </c>
      <c r="D933" s="1">
        <f t="shared" si="151"/>
        <v>-0.27467999999999998</v>
      </c>
      <c r="E933" s="1"/>
      <c r="F933" s="1">
        <f t="shared" si="143"/>
        <v>-5.5470645000000089E-2</v>
      </c>
      <c r="G933" s="1">
        <f t="shared" si="144"/>
        <v>8.6617395000000014E-2</v>
      </c>
      <c r="H933" s="1">
        <f t="shared" si="145"/>
        <v>-1.3189250699999959</v>
      </c>
      <c r="I933" s="1"/>
      <c r="J933" s="1">
        <f t="shared" si="146"/>
        <v>-0.13086373475250021</v>
      </c>
      <c r="K933" s="1">
        <f t="shared" si="147"/>
        <v>0.19777464479250009</v>
      </c>
      <c r="L933" s="1">
        <f t="shared" si="148"/>
        <v>-3.0534499414349923</v>
      </c>
      <c r="N933">
        <v>5634</v>
      </c>
      <c r="O933">
        <v>-2</v>
      </c>
      <c r="P933">
        <v>1</v>
      </c>
      <c r="Q933">
        <v>-28</v>
      </c>
      <c r="S933">
        <v>5634</v>
      </c>
      <c r="T933">
        <v>-2</v>
      </c>
      <c r="U933">
        <v>1</v>
      </c>
      <c r="V933">
        <v>-28</v>
      </c>
    </row>
    <row r="934" spans="1:22" x14ac:dyDescent="0.25">
      <c r="A934" s="2">
        <f t="shared" si="142"/>
        <v>5.6420000000000003</v>
      </c>
      <c r="B934" s="1">
        <f t="shared" si="149"/>
        <v>0</v>
      </c>
      <c r="C934" s="1">
        <f t="shared" si="150"/>
        <v>9.810000000000001E-3</v>
      </c>
      <c r="D934" s="1">
        <f t="shared" si="151"/>
        <v>-0.31392000000000003</v>
      </c>
      <c r="E934" s="1"/>
      <c r="F934" s="1">
        <f t="shared" si="143"/>
        <v>-5.5549125000000088E-2</v>
      </c>
      <c r="G934" s="1">
        <f t="shared" si="144"/>
        <v>8.6695875000000019E-2</v>
      </c>
      <c r="H934" s="1">
        <f t="shared" si="145"/>
        <v>-1.3212794699999959</v>
      </c>
      <c r="I934" s="1"/>
      <c r="J934" s="1">
        <f t="shared" si="146"/>
        <v>-0.1313078138325002</v>
      </c>
      <c r="K934" s="1">
        <f t="shared" si="147"/>
        <v>0.1984678978725001</v>
      </c>
      <c r="L934" s="1">
        <f t="shared" si="148"/>
        <v>-3.0640107595949924</v>
      </c>
      <c r="N934">
        <v>5642</v>
      </c>
      <c r="O934">
        <v>0</v>
      </c>
      <c r="P934">
        <v>1</v>
      </c>
      <c r="Q934">
        <v>-32</v>
      </c>
      <c r="S934">
        <v>5642</v>
      </c>
      <c r="T934">
        <v>0</v>
      </c>
      <c r="U934">
        <v>1</v>
      </c>
      <c r="V934">
        <v>-32</v>
      </c>
    </row>
    <row r="935" spans="1:22" x14ac:dyDescent="0.25">
      <c r="A935" s="2">
        <f t="shared" si="142"/>
        <v>5.6420000000000003</v>
      </c>
      <c r="B935" s="1">
        <f t="shared" si="149"/>
        <v>0</v>
      </c>
      <c r="C935" s="1">
        <f t="shared" si="150"/>
        <v>9.810000000000001E-3</v>
      </c>
      <c r="D935" s="1">
        <f t="shared" si="151"/>
        <v>-0.31392000000000003</v>
      </c>
      <c r="E935" s="1"/>
      <c r="F935" s="1">
        <f t="shared" si="143"/>
        <v>-5.5549125000000088E-2</v>
      </c>
      <c r="G935" s="1">
        <f t="shared" si="144"/>
        <v>8.6695875000000019E-2</v>
      </c>
      <c r="H935" s="1">
        <f t="shared" si="145"/>
        <v>-1.3212794699999959</v>
      </c>
      <c r="I935" s="1"/>
      <c r="J935" s="1">
        <f t="shared" si="146"/>
        <v>-0.1313078138325002</v>
      </c>
      <c r="K935" s="1">
        <f t="shared" si="147"/>
        <v>0.1984678978725001</v>
      </c>
      <c r="L935" s="1">
        <f t="shared" si="148"/>
        <v>-3.0640107595949924</v>
      </c>
      <c r="N935">
        <v>5642</v>
      </c>
      <c r="O935">
        <v>0</v>
      </c>
      <c r="P935">
        <v>1</v>
      </c>
      <c r="Q935">
        <v>-32</v>
      </c>
      <c r="S935">
        <v>5642</v>
      </c>
      <c r="T935">
        <v>0</v>
      </c>
      <c r="U935">
        <v>1</v>
      </c>
      <c r="V935">
        <v>-32</v>
      </c>
    </row>
    <row r="936" spans="1:22" x14ac:dyDescent="0.25">
      <c r="A936" s="2">
        <f t="shared" si="142"/>
        <v>5.65</v>
      </c>
      <c r="B936" s="1">
        <f t="shared" si="149"/>
        <v>-1.9620000000000002E-2</v>
      </c>
      <c r="C936" s="1">
        <f t="shared" si="150"/>
        <v>9.810000000000001E-3</v>
      </c>
      <c r="D936" s="1">
        <f t="shared" si="151"/>
        <v>-0.31392000000000003</v>
      </c>
      <c r="E936" s="1"/>
      <c r="F936" s="1">
        <f t="shared" si="143"/>
        <v>-5.5627605000000087E-2</v>
      </c>
      <c r="G936" s="1">
        <f t="shared" si="144"/>
        <v>8.6774355000000025E-2</v>
      </c>
      <c r="H936" s="1">
        <f t="shared" si="145"/>
        <v>-1.3237908299999959</v>
      </c>
      <c r="I936" s="1"/>
      <c r="J936" s="1">
        <f t="shared" si="146"/>
        <v>-0.13175252075250021</v>
      </c>
      <c r="K936" s="1">
        <f t="shared" si="147"/>
        <v>0.1991617787925001</v>
      </c>
      <c r="L936" s="1">
        <f t="shared" si="148"/>
        <v>-3.0745910407949921</v>
      </c>
      <c r="N936">
        <v>5650</v>
      </c>
      <c r="O936">
        <v>-2</v>
      </c>
      <c r="P936">
        <v>1</v>
      </c>
      <c r="Q936">
        <v>-32</v>
      </c>
      <c r="S936">
        <v>5650</v>
      </c>
      <c r="T936">
        <v>-2</v>
      </c>
      <c r="U936">
        <v>1</v>
      </c>
      <c r="V936">
        <v>-32</v>
      </c>
    </row>
    <row r="937" spans="1:22" x14ac:dyDescent="0.25">
      <c r="A937" s="2">
        <f t="shared" si="142"/>
        <v>5.6539999999999999</v>
      </c>
      <c r="B937" s="1">
        <f t="shared" si="149"/>
        <v>-1.9620000000000002E-2</v>
      </c>
      <c r="C937" s="1">
        <f t="shared" si="150"/>
        <v>9.810000000000001E-3</v>
      </c>
      <c r="D937" s="1">
        <f t="shared" si="151"/>
        <v>-0.31392000000000003</v>
      </c>
      <c r="E937" s="1"/>
      <c r="F937" s="1">
        <f t="shared" si="143"/>
        <v>-5.5706085000000079E-2</v>
      </c>
      <c r="G937" s="1">
        <f t="shared" si="144"/>
        <v>8.6813595000000021E-2</v>
      </c>
      <c r="H937" s="1">
        <f t="shared" si="145"/>
        <v>-1.3250465099999957</v>
      </c>
      <c r="I937" s="1"/>
      <c r="J937" s="1">
        <f t="shared" si="146"/>
        <v>-0.1319751881325002</v>
      </c>
      <c r="K937" s="1">
        <f t="shared" si="147"/>
        <v>0.19950895469250007</v>
      </c>
      <c r="L937" s="1">
        <f t="shared" si="148"/>
        <v>-3.0798887154749917</v>
      </c>
      <c r="N937">
        <v>5654</v>
      </c>
      <c r="O937">
        <v>-2</v>
      </c>
      <c r="P937">
        <v>1</v>
      </c>
      <c r="Q937">
        <v>-32</v>
      </c>
      <c r="S937">
        <v>5654</v>
      </c>
      <c r="T937">
        <v>-2</v>
      </c>
      <c r="U937">
        <v>1</v>
      </c>
      <c r="V937">
        <v>-32</v>
      </c>
    </row>
    <row r="938" spans="1:22" x14ac:dyDescent="0.25">
      <c r="A938" s="2">
        <f t="shared" si="142"/>
        <v>5.6619999999999999</v>
      </c>
      <c r="B938" s="1">
        <f t="shared" si="149"/>
        <v>-1.9620000000000002E-2</v>
      </c>
      <c r="C938" s="1">
        <f t="shared" si="150"/>
        <v>9.810000000000001E-3</v>
      </c>
      <c r="D938" s="1">
        <f t="shared" si="151"/>
        <v>-0.29430000000000001</v>
      </c>
      <c r="E938" s="1"/>
      <c r="F938" s="1">
        <f t="shared" si="143"/>
        <v>-5.5863045000000076E-2</v>
      </c>
      <c r="G938" s="1">
        <f t="shared" si="144"/>
        <v>8.6892075000000027E-2</v>
      </c>
      <c r="H938" s="1">
        <f t="shared" si="145"/>
        <v>-1.3274793899999957</v>
      </c>
      <c r="I938" s="1"/>
      <c r="J938" s="1">
        <f t="shared" si="146"/>
        <v>-0.13242146465250021</v>
      </c>
      <c r="K938" s="1">
        <f t="shared" si="147"/>
        <v>0.20020377737250009</v>
      </c>
      <c r="L938" s="1">
        <f t="shared" si="148"/>
        <v>-3.0904988190749916</v>
      </c>
      <c r="N938">
        <v>5662</v>
      </c>
      <c r="O938">
        <v>-2</v>
      </c>
      <c r="P938">
        <v>1</v>
      </c>
      <c r="Q938">
        <v>-30</v>
      </c>
      <c r="S938">
        <v>5662</v>
      </c>
      <c r="T938">
        <v>-2</v>
      </c>
      <c r="U938">
        <v>1</v>
      </c>
      <c r="V938">
        <v>-30</v>
      </c>
    </row>
    <row r="939" spans="1:22" x14ac:dyDescent="0.25">
      <c r="A939" s="2">
        <f t="shared" si="142"/>
        <v>5.6630000000000003</v>
      </c>
      <c r="B939" s="1">
        <f t="shared" si="149"/>
        <v>-1.9620000000000002E-2</v>
      </c>
      <c r="C939" s="1">
        <f t="shared" si="150"/>
        <v>9.810000000000001E-3</v>
      </c>
      <c r="D939" s="1">
        <f t="shared" si="151"/>
        <v>-0.29430000000000001</v>
      </c>
      <c r="E939" s="1"/>
      <c r="F939" s="1">
        <f t="shared" si="143"/>
        <v>-5.5882665000000081E-2</v>
      </c>
      <c r="G939" s="1">
        <f t="shared" si="144"/>
        <v>8.6901885000000026E-2</v>
      </c>
      <c r="H939" s="1">
        <f t="shared" si="145"/>
        <v>-1.3277736899999959</v>
      </c>
      <c r="I939" s="1"/>
      <c r="J939" s="1">
        <f t="shared" si="146"/>
        <v>-0.13247733750750024</v>
      </c>
      <c r="K939" s="1">
        <f t="shared" si="147"/>
        <v>0.20029067435250011</v>
      </c>
      <c r="L939" s="1">
        <f t="shared" si="148"/>
        <v>-3.0918264456149922</v>
      </c>
      <c r="N939">
        <v>5663</v>
      </c>
      <c r="O939">
        <v>-2</v>
      </c>
      <c r="P939">
        <v>1</v>
      </c>
      <c r="Q939">
        <v>-30</v>
      </c>
      <c r="S939">
        <v>5663</v>
      </c>
      <c r="T939">
        <v>-2</v>
      </c>
      <c r="U939">
        <v>1</v>
      </c>
      <c r="V939">
        <v>-30</v>
      </c>
    </row>
    <row r="940" spans="1:22" x14ac:dyDescent="0.25">
      <c r="A940" s="2">
        <f t="shared" si="142"/>
        <v>5.67</v>
      </c>
      <c r="B940" s="1">
        <f t="shared" si="149"/>
        <v>-9.810000000000001E-3</v>
      </c>
      <c r="C940" s="1">
        <f t="shared" si="150"/>
        <v>1.9620000000000002E-2</v>
      </c>
      <c r="D940" s="1">
        <f t="shared" si="151"/>
        <v>-0.29430000000000001</v>
      </c>
      <c r="E940" s="1"/>
      <c r="F940" s="1">
        <f t="shared" si="143"/>
        <v>-5.5985670000000078E-2</v>
      </c>
      <c r="G940" s="1">
        <f t="shared" si="144"/>
        <v>8.7004890000000015E-2</v>
      </c>
      <c r="H940" s="1">
        <f t="shared" si="145"/>
        <v>-1.3298337899999959</v>
      </c>
      <c r="I940" s="1"/>
      <c r="J940" s="1">
        <f t="shared" si="146"/>
        <v>-0.13286887668000022</v>
      </c>
      <c r="K940" s="1">
        <f t="shared" si="147"/>
        <v>0.20089934806500009</v>
      </c>
      <c r="L940" s="1">
        <f t="shared" si="148"/>
        <v>-3.1011280717949918</v>
      </c>
      <c r="N940">
        <v>5670</v>
      </c>
      <c r="O940">
        <v>-1</v>
      </c>
      <c r="P940">
        <v>2</v>
      </c>
      <c r="Q940">
        <v>-30</v>
      </c>
      <c r="S940">
        <v>5670</v>
      </c>
      <c r="T940">
        <v>-1</v>
      </c>
      <c r="U940">
        <v>2</v>
      </c>
      <c r="V940">
        <v>-30</v>
      </c>
    </row>
    <row r="941" spans="1:22" x14ac:dyDescent="0.25">
      <c r="A941" s="2">
        <f t="shared" si="142"/>
        <v>5.6710000000000003</v>
      </c>
      <c r="B941" s="1">
        <f t="shared" si="149"/>
        <v>-9.810000000000001E-3</v>
      </c>
      <c r="C941" s="1">
        <f t="shared" si="150"/>
        <v>1.9620000000000002E-2</v>
      </c>
      <c r="D941" s="1">
        <f t="shared" si="151"/>
        <v>-0.29430000000000001</v>
      </c>
      <c r="E941" s="1"/>
      <c r="F941" s="1">
        <f t="shared" si="143"/>
        <v>-5.5995480000000084E-2</v>
      </c>
      <c r="G941" s="1">
        <f t="shared" si="144"/>
        <v>8.7024510000000027E-2</v>
      </c>
      <c r="H941" s="1">
        <f t="shared" si="145"/>
        <v>-1.3301280899999961</v>
      </c>
      <c r="I941" s="1"/>
      <c r="J941" s="1">
        <f t="shared" si="146"/>
        <v>-0.13292486725500025</v>
      </c>
      <c r="K941" s="1">
        <f t="shared" si="147"/>
        <v>0.20098636276500012</v>
      </c>
      <c r="L941" s="1">
        <f t="shared" si="148"/>
        <v>-3.1024580527349923</v>
      </c>
      <c r="N941">
        <v>5671</v>
      </c>
      <c r="O941">
        <v>-1</v>
      </c>
      <c r="P941">
        <v>2</v>
      </c>
      <c r="Q941">
        <v>-30</v>
      </c>
      <c r="S941">
        <v>5671</v>
      </c>
      <c r="T941">
        <v>-1</v>
      </c>
      <c r="U941">
        <v>2</v>
      </c>
      <c r="V941">
        <v>-30</v>
      </c>
    </row>
    <row r="942" spans="1:22" x14ac:dyDescent="0.25">
      <c r="A942" s="2">
        <f t="shared" si="142"/>
        <v>5.6829999999999998</v>
      </c>
      <c r="B942" s="1">
        <f t="shared" si="149"/>
        <v>-1.9620000000000002E-2</v>
      </c>
      <c r="C942" s="1">
        <f t="shared" si="150"/>
        <v>2.9430000000000001E-2</v>
      </c>
      <c r="D942" s="1">
        <f t="shared" si="151"/>
        <v>-0.25506000000000001</v>
      </c>
      <c r="E942" s="1"/>
      <c r="F942" s="1">
        <f t="shared" si="143"/>
        <v>-5.6172060000000079E-2</v>
      </c>
      <c r="G942" s="1">
        <f t="shared" si="144"/>
        <v>8.7318810000000011E-2</v>
      </c>
      <c r="H942" s="1">
        <f t="shared" si="145"/>
        <v>-1.333424249999996</v>
      </c>
      <c r="I942" s="1"/>
      <c r="J942" s="1">
        <f t="shared" si="146"/>
        <v>-0.13359787249500021</v>
      </c>
      <c r="K942" s="1">
        <f t="shared" si="147"/>
        <v>0.20203242268500007</v>
      </c>
      <c r="L942" s="1">
        <f t="shared" si="148"/>
        <v>-3.1184393667749917</v>
      </c>
      <c r="N942">
        <v>5683</v>
      </c>
      <c r="O942">
        <v>-2</v>
      </c>
      <c r="P942">
        <v>3</v>
      </c>
      <c r="Q942">
        <v>-26</v>
      </c>
      <c r="S942">
        <v>5683</v>
      </c>
      <c r="T942">
        <v>-2</v>
      </c>
      <c r="U942">
        <v>3</v>
      </c>
      <c r="V942">
        <v>-26</v>
      </c>
    </row>
    <row r="943" spans="1:22" x14ac:dyDescent="0.25">
      <c r="A943" s="2">
        <f t="shared" si="142"/>
        <v>5.6829999999999998</v>
      </c>
      <c r="B943" s="1">
        <f t="shared" si="149"/>
        <v>-1.9620000000000002E-2</v>
      </c>
      <c r="C943" s="1">
        <f t="shared" si="150"/>
        <v>2.9430000000000001E-2</v>
      </c>
      <c r="D943" s="1">
        <f t="shared" si="151"/>
        <v>-0.25506000000000001</v>
      </c>
      <c r="E943" s="1"/>
      <c r="F943" s="1">
        <f t="shared" si="143"/>
        <v>-5.6172060000000079E-2</v>
      </c>
      <c r="G943" s="1">
        <f t="shared" si="144"/>
        <v>8.7318810000000011E-2</v>
      </c>
      <c r="H943" s="1">
        <f t="shared" si="145"/>
        <v>-1.333424249999996</v>
      </c>
      <c r="I943" s="1"/>
      <c r="J943" s="1">
        <f t="shared" si="146"/>
        <v>-0.13359787249500021</v>
      </c>
      <c r="K943" s="1">
        <f t="shared" si="147"/>
        <v>0.20203242268500007</v>
      </c>
      <c r="L943" s="1">
        <f t="shared" si="148"/>
        <v>-3.1184393667749917</v>
      </c>
      <c r="N943">
        <v>5683</v>
      </c>
      <c r="O943">
        <v>-2</v>
      </c>
      <c r="P943">
        <v>3</v>
      </c>
      <c r="Q943">
        <v>-26</v>
      </c>
      <c r="S943">
        <v>5683</v>
      </c>
      <c r="T943">
        <v>-2</v>
      </c>
      <c r="U943">
        <v>3</v>
      </c>
      <c r="V943">
        <v>-26</v>
      </c>
    </row>
    <row r="944" spans="1:22" x14ac:dyDescent="0.25">
      <c r="A944" s="2">
        <f t="shared" si="142"/>
        <v>5.6909999999999998</v>
      </c>
      <c r="B944" s="1">
        <f t="shared" si="149"/>
        <v>-9.810000000000001E-3</v>
      </c>
      <c r="C944" s="1">
        <f t="shared" si="150"/>
        <v>9.810000000000001E-3</v>
      </c>
      <c r="D944" s="1">
        <f t="shared" si="151"/>
        <v>-0.30410999999999999</v>
      </c>
      <c r="E944" s="1"/>
      <c r="F944" s="1">
        <f t="shared" si="143"/>
        <v>-5.6289780000000081E-2</v>
      </c>
      <c r="G944" s="1">
        <f t="shared" si="144"/>
        <v>8.7475770000000008E-2</v>
      </c>
      <c r="H944" s="1">
        <f t="shared" si="145"/>
        <v>-1.335660929999996</v>
      </c>
      <c r="I944" s="1"/>
      <c r="J944" s="1">
        <f t="shared" si="146"/>
        <v>-0.13404771985500022</v>
      </c>
      <c r="K944" s="1">
        <f t="shared" si="147"/>
        <v>0.20273160100500007</v>
      </c>
      <c r="L944" s="1">
        <f t="shared" si="148"/>
        <v>-3.1291157074949916</v>
      </c>
      <c r="N944">
        <v>5691</v>
      </c>
      <c r="O944">
        <v>-1</v>
      </c>
      <c r="P944">
        <v>1</v>
      </c>
      <c r="Q944">
        <v>-31</v>
      </c>
      <c r="S944">
        <v>5691</v>
      </c>
      <c r="T944">
        <v>-1</v>
      </c>
      <c r="U944">
        <v>1</v>
      </c>
      <c r="V944">
        <v>-31</v>
      </c>
    </row>
    <row r="945" spans="1:22" x14ac:dyDescent="0.25">
      <c r="A945" s="2">
        <f t="shared" si="142"/>
        <v>5.6909999999999998</v>
      </c>
      <c r="B945" s="1">
        <f t="shared" si="149"/>
        <v>-9.810000000000001E-3</v>
      </c>
      <c r="C945" s="1">
        <f t="shared" si="150"/>
        <v>9.810000000000001E-3</v>
      </c>
      <c r="D945" s="1">
        <f t="shared" si="151"/>
        <v>-0.30410999999999999</v>
      </c>
      <c r="E945" s="1"/>
      <c r="F945" s="1">
        <f t="shared" si="143"/>
        <v>-5.6289780000000081E-2</v>
      </c>
      <c r="G945" s="1">
        <f t="shared" si="144"/>
        <v>8.7475770000000008E-2</v>
      </c>
      <c r="H945" s="1">
        <f t="shared" si="145"/>
        <v>-1.335660929999996</v>
      </c>
      <c r="I945" s="1"/>
      <c r="J945" s="1">
        <f t="shared" si="146"/>
        <v>-0.13404771985500022</v>
      </c>
      <c r="K945" s="1">
        <f t="shared" si="147"/>
        <v>0.20273160100500007</v>
      </c>
      <c r="L945" s="1">
        <f t="shared" si="148"/>
        <v>-3.1291157074949916</v>
      </c>
      <c r="N945">
        <v>5691</v>
      </c>
      <c r="O945">
        <v>-1</v>
      </c>
      <c r="P945">
        <v>1</v>
      </c>
      <c r="Q945">
        <v>-31</v>
      </c>
      <c r="S945">
        <v>5691</v>
      </c>
      <c r="T945">
        <v>-1</v>
      </c>
      <c r="U945">
        <v>1</v>
      </c>
      <c r="V945">
        <v>-31</v>
      </c>
    </row>
    <row r="946" spans="1:22" x14ac:dyDescent="0.25">
      <c r="A946" s="2">
        <f t="shared" si="142"/>
        <v>5.7030000000000003</v>
      </c>
      <c r="B946" s="1">
        <f t="shared" si="149"/>
        <v>0</v>
      </c>
      <c r="C946" s="1">
        <f t="shared" si="150"/>
        <v>9.810000000000001E-3</v>
      </c>
      <c r="D946" s="1">
        <f t="shared" si="151"/>
        <v>-0.28449000000000002</v>
      </c>
      <c r="E946" s="1"/>
      <c r="F946" s="1">
        <f t="shared" si="143"/>
        <v>-5.6348640000000082E-2</v>
      </c>
      <c r="G946" s="1">
        <f t="shared" si="144"/>
        <v>8.759349000000001E-2</v>
      </c>
      <c r="H946" s="1">
        <f t="shared" si="145"/>
        <v>-1.3391925299999961</v>
      </c>
      <c r="I946" s="1"/>
      <c r="J946" s="1">
        <f t="shared" si="146"/>
        <v>-0.13472355037500025</v>
      </c>
      <c r="K946" s="1">
        <f t="shared" si="147"/>
        <v>0.20378201656500011</v>
      </c>
      <c r="L946" s="1">
        <f t="shared" si="148"/>
        <v>-3.145164828254992</v>
      </c>
      <c r="N946">
        <v>5703</v>
      </c>
      <c r="O946">
        <v>0</v>
      </c>
      <c r="P946">
        <v>1</v>
      </c>
      <c r="Q946">
        <v>-29</v>
      </c>
      <c r="S946">
        <v>5703</v>
      </c>
      <c r="T946">
        <v>0</v>
      </c>
      <c r="U946">
        <v>1</v>
      </c>
      <c r="V946">
        <v>-29</v>
      </c>
    </row>
    <row r="947" spans="1:22" x14ac:dyDescent="0.25">
      <c r="A947" s="2">
        <f t="shared" si="142"/>
        <v>5.7030000000000003</v>
      </c>
      <c r="B947" s="1">
        <f t="shared" si="149"/>
        <v>0</v>
      </c>
      <c r="C947" s="1">
        <f t="shared" si="150"/>
        <v>9.810000000000001E-3</v>
      </c>
      <c r="D947" s="1">
        <f t="shared" si="151"/>
        <v>-0.28449000000000002</v>
      </c>
      <c r="E947" s="1"/>
      <c r="F947" s="1">
        <f t="shared" si="143"/>
        <v>-5.6348640000000082E-2</v>
      </c>
      <c r="G947" s="1">
        <f t="shared" si="144"/>
        <v>8.759349000000001E-2</v>
      </c>
      <c r="H947" s="1">
        <f t="shared" si="145"/>
        <v>-1.3391925299999961</v>
      </c>
      <c r="I947" s="1"/>
      <c r="J947" s="1">
        <f t="shared" si="146"/>
        <v>-0.13472355037500025</v>
      </c>
      <c r="K947" s="1">
        <f t="shared" si="147"/>
        <v>0.20378201656500011</v>
      </c>
      <c r="L947" s="1">
        <f t="shared" si="148"/>
        <v>-3.145164828254992</v>
      </c>
      <c r="N947">
        <v>5703</v>
      </c>
      <c r="O947">
        <v>0</v>
      </c>
      <c r="P947">
        <v>1</v>
      </c>
      <c r="Q947">
        <v>-29</v>
      </c>
      <c r="S947">
        <v>5703</v>
      </c>
      <c r="T947">
        <v>0</v>
      </c>
      <c r="U947">
        <v>1</v>
      </c>
      <c r="V947">
        <v>-29</v>
      </c>
    </row>
    <row r="948" spans="1:22" x14ac:dyDescent="0.25">
      <c r="A948" s="2">
        <f t="shared" si="142"/>
        <v>5.7119999999999997</v>
      </c>
      <c r="B948" s="1">
        <f t="shared" si="149"/>
        <v>-1.9620000000000002E-2</v>
      </c>
      <c r="C948" s="1">
        <f t="shared" si="150"/>
        <v>2.9430000000000001E-2</v>
      </c>
      <c r="D948" s="1">
        <f t="shared" si="151"/>
        <v>-0.24525</v>
      </c>
      <c r="E948" s="1"/>
      <c r="F948" s="1">
        <f t="shared" si="143"/>
        <v>-5.643693000000008E-2</v>
      </c>
      <c r="G948" s="1">
        <f t="shared" si="144"/>
        <v>8.7770070000000006E-2</v>
      </c>
      <c r="H948" s="1">
        <f t="shared" si="145"/>
        <v>-1.3415763599999959</v>
      </c>
      <c r="I948" s="1"/>
      <c r="J948" s="1">
        <f t="shared" si="146"/>
        <v>-0.13523108544000023</v>
      </c>
      <c r="K948" s="1">
        <f t="shared" si="147"/>
        <v>0.20457115258500005</v>
      </c>
      <c r="L948" s="1">
        <f t="shared" si="148"/>
        <v>-3.1572282882599914</v>
      </c>
      <c r="N948">
        <v>5712</v>
      </c>
      <c r="O948">
        <v>-2</v>
      </c>
      <c r="P948">
        <v>3</v>
      </c>
      <c r="Q948">
        <v>-25</v>
      </c>
      <c r="S948">
        <v>5712</v>
      </c>
      <c r="T948">
        <v>-2</v>
      </c>
      <c r="U948">
        <v>3</v>
      </c>
      <c r="V948">
        <v>-25</v>
      </c>
    </row>
    <row r="949" spans="1:22" x14ac:dyDescent="0.25">
      <c r="A949" s="2">
        <f t="shared" si="142"/>
        <v>5.7119999999999997</v>
      </c>
      <c r="B949" s="1">
        <f t="shared" si="149"/>
        <v>-1.9620000000000002E-2</v>
      </c>
      <c r="C949" s="1">
        <f t="shared" si="150"/>
        <v>2.9430000000000001E-2</v>
      </c>
      <c r="D949" s="1">
        <f t="shared" si="151"/>
        <v>-0.24525</v>
      </c>
      <c r="E949" s="1"/>
      <c r="F949" s="1">
        <f t="shared" si="143"/>
        <v>-5.643693000000008E-2</v>
      </c>
      <c r="G949" s="1">
        <f t="shared" si="144"/>
        <v>8.7770070000000006E-2</v>
      </c>
      <c r="H949" s="1">
        <f t="shared" si="145"/>
        <v>-1.3415763599999959</v>
      </c>
      <c r="I949" s="1"/>
      <c r="J949" s="1">
        <f t="shared" si="146"/>
        <v>-0.13523108544000023</v>
      </c>
      <c r="K949" s="1">
        <f t="shared" si="147"/>
        <v>0.20457115258500005</v>
      </c>
      <c r="L949" s="1">
        <f t="shared" si="148"/>
        <v>-3.1572282882599914</v>
      </c>
      <c r="N949">
        <v>5712</v>
      </c>
      <c r="O949">
        <v>-2</v>
      </c>
      <c r="P949">
        <v>3</v>
      </c>
      <c r="Q949">
        <v>-25</v>
      </c>
      <c r="S949">
        <v>5712</v>
      </c>
      <c r="T949">
        <v>-2</v>
      </c>
      <c r="U949">
        <v>3</v>
      </c>
      <c r="V949">
        <v>-25</v>
      </c>
    </row>
    <row r="950" spans="1:22" x14ac:dyDescent="0.25">
      <c r="A950" s="2">
        <f t="shared" si="142"/>
        <v>5.72</v>
      </c>
      <c r="B950" s="1">
        <f t="shared" si="149"/>
        <v>-1.9620000000000002E-2</v>
      </c>
      <c r="C950" s="1">
        <f t="shared" si="150"/>
        <v>1.9620000000000002E-2</v>
      </c>
      <c r="D950" s="1">
        <f t="shared" si="151"/>
        <v>-0.27467999999999998</v>
      </c>
      <c r="E950" s="1"/>
      <c r="F950" s="1">
        <f t="shared" si="143"/>
        <v>-5.6593890000000077E-2</v>
      </c>
      <c r="G950" s="1">
        <f t="shared" si="144"/>
        <v>8.7966269999999999E-2</v>
      </c>
      <c r="H950" s="1">
        <f t="shared" si="145"/>
        <v>-1.3436560799999959</v>
      </c>
      <c r="I950" s="1"/>
      <c r="J950" s="1">
        <f t="shared" si="146"/>
        <v>-0.13568320872000023</v>
      </c>
      <c r="K950" s="1">
        <f t="shared" si="147"/>
        <v>0.20527409794500007</v>
      </c>
      <c r="L950" s="1">
        <f t="shared" si="148"/>
        <v>-3.1679692180199912</v>
      </c>
      <c r="N950">
        <v>5720</v>
      </c>
      <c r="O950">
        <v>-2</v>
      </c>
      <c r="P950">
        <v>2</v>
      </c>
      <c r="Q950">
        <v>-28</v>
      </c>
      <c r="S950">
        <v>5720</v>
      </c>
      <c r="T950">
        <v>-2</v>
      </c>
      <c r="U950">
        <v>2</v>
      </c>
      <c r="V950">
        <v>-28</v>
      </c>
    </row>
    <row r="951" spans="1:22" x14ac:dyDescent="0.25">
      <c r="A951" s="2">
        <f t="shared" si="142"/>
        <v>5.7240000000000002</v>
      </c>
      <c r="B951" s="1">
        <f t="shared" si="149"/>
        <v>-1.9620000000000002E-2</v>
      </c>
      <c r="C951" s="1">
        <f t="shared" si="150"/>
        <v>1.9620000000000002E-2</v>
      </c>
      <c r="D951" s="1">
        <f t="shared" si="151"/>
        <v>-0.27467999999999998</v>
      </c>
      <c r="E951" s="1"/>
      <c r="F951" s="1">
        <f t="shared" si="143"/>
        <v>-5.6672370000000083E-2</v>
      </c>
      <c r="G951" s="1">
        <f t="shared" si="144"/>
        <v>8.8044750000000005E-2</v>
      </c>
      <c r="H951" s="1">
        <f t="shared" si="145"/>
        <v>-1.344754799999996</v>
      </c>
      <c r="I951" s="1"/>
      <c r="J951" s="1">
        <f t="shared" si="146"/>
        <v>-0.13590974124000024</v>
      </c>
      <c r="K951" s="1">
        <f t="shared" si="147"/>
        <v>0.20562611998500011</v>
      </c>
      <c r="L951" s="1">
        <f t="shared" si="148"/>
        <v>-3.1733460397799917</v>
      </c>
      <c r="N951">
        <v>5724</v>
      </c>
      <c r="O951">
        <v>-2</v>
      </c>
      <c r="P951">
        <v>2</v>
      </c>
      <c r="Q951">
        <v>-28</v>
      </c>
      <c r="S951">
        <v>5724</v>
      </c>
      <c r="T951">
        <v>-2</v>
      </c>
      <c r="U951">
        <v>2</v>
      </c>
      <c r="V951">
        <v>-28</v>
      </c>
    </row>
    <row r="952" spans="1:22" x14ac:dyDescent="0.25">
      <c r="A952" s="2">
        <f t="shared" si="142"/>
        <v>5.7320000000000002</v>
      </c>
      <c r="B952" s="1">
        <f t="shared" si="149"/>
        <v>-1.9620000000000002E-2</v>
      </c>
      <c r="C952" s="1">
        <f t="shared" si="150"/>
        <v>0</v>
      </c>
      <c r="D952" s="1">
        <f t="shared" si="151"/>
        <v>-0.32373000000000002</v>
      </c>
      <c r="E952" s="1"/>
      <c r="F952" s="1">
        <f t="shared" si="143"/>
        <v>-5.6829330000000081E-2</v>
      </c>
      <c r="G952" s="1">
        <f t="shared" si="144"/>
        <v>8.8123230000000011E-2</v>
      </c>
      <c r="H952" s="1">
        <f t="shared" si="145"/>
        <v>-1.347148439999996</v>
      </c>
      <c r="I952" s="1"/>
      <c r="J952" s="1">
        <f t="shared" si="146"/>
        <v>-0.13636374804000023</v>
      </c>
      <c r="K952" s="1">
        <f t="shared" si="147"/>
        <v>0.20633079190500012</v>
      </c>
      <c r="L952" s="1">
        <f t="shared" si="148"/>
        <v>-3.1841136527399918</v>
      </c>
      <c r="N952">
        <v>5732</v>
      </c>
      <c r="O952">
        <v>-2</v>
      </c>
      <c r="P952">
        <v>0</v>
      </c>
      <c r="Q952">
        <v>-33</v>
      </c>
      <c r="S952">
        <v>5732</v>
      </c>
      <c r="T952">
        <v>-2</v>
      </c>
      <c r="U952">
        <v>0</v>
      </c>
      <c r="V952">
        <v>-33</v>
      </c>
    </row>
    <row r="953" spans="1:22" x14ac:dyDescent="0.25">
      <c r="A953" s="2">
        <f t="shared" si="142"/>
        <v>5.7320000000000002</v>
      </c>
      <c r="B953" s="1">
        <f t="shared" si="149"/>
        <v>-1.9620000000000002E-2</v>
      </c>
      <c r="C953" s="1">
        <f t="shared" si="150"/>
        <v>0</v>
      </c>
      <c r="D953" s="1">
        <f t="shared" si="151"/>
        <v>-0.32373000000000002</v>
      </c>
      <c r="E953" s="1"/>
      <c r="F953" s="1">
        <f t="shared" si="143"/>
        <v>-5.6829330000000081E-2</v>
      </c>
      <c r="G953" s="1">
        <f t="shared" si="144"/>
        <v>8.8123230000000011E-2</v>
      </c>
      <c r="H953" s="1">
        <f t="shared" si="145"/>
        <v>-1.347148439999996</v>
      </c>
      <c r="I953" s="1"/>
      <c r="J953" s="1">
        <f t="shared" si="146"/>
        <v>-0.13636374804000023</v>
      </c>
      <c r="K953" s="1">
        <f t="shared" si="147"/>
        <v>0.20633079190500012</v>
      </c>
      <c r="L953" s="1">
        <f t="shared" si="148"/>
        <v>-3.1841136527399918</v>
      </c>
      <c r="N953">
        <v>5732</v>
      </c>
      <c r="O953">
        <v>-2</v>
      </c>
      <c r="P953">
        <v>0</v>
      </c>
      <c r="Q953">
        <v>-33</v>
      </c>
      <c r="S953">
        <v>5732</v>
      </c>
      <c r="T953">
        <v>-2</v>
      </c>
      <c r="U953">
        <v>0</v>
      </c>
      <c r="V953">
        <v>-33</v>
      </c>
    </row>
    <row r="954" spans="1:22" x14ac:dyDescent="0.25">
      <c r="A954" s="2">
        <f t="shared" si="142"/>
        <v>5.74</v>
      </c>
      <c r="B954" s="1">
        <f t="shared" si="149"/>
        <v>-9.810000000000001E-3</v>
      </c>
      <c r="C954" s="1">
        <f t="shared" si="150"/>
        <v>9.810000000000001E-3</v>
      </c>
      <c r="D954" s="1">
        <f t="shared" si="151"/>
        <v>-0.30410999999999999</v>
      </c>
      <c r="E954" s="1"/>
      <c r="F954" s="1">
        <f t="shared" si="143"/>
        <v>-5.6947050000000082E-2</v>
      </c>
      <c r="G954" s="1">
        <f t="shared" si="144"/>
        <v>8.8162470000000007E-2</v>
      </c>
      <c r="H954" s="1">
        <f t="shared" si="145"/>
        <v>-1.349659799999996</v>
      </c>
      <c r="I954" s="1"/>
      <c r="J954" s="1">
        <f t="shared" si="146"/>
        <v>-0.13681885356000023</v>
      </c>
      <c r="K954" s="1">
        <f t="shared" si="147"/>
        <v>0.20703593470500012</v>
      </c>
      <c r="L954" s="1">
        <f t="shared" si="148"/>
        <v>-3.1949008856999916</v>
      </c>
      <c r="N954">
        <v>5740</v>
      </c>
      <c r="O954">
        <v>-1</v>
      </c>
      <c r="P954">
        <v>1</v>
      </c>
      <c r="Q954">
        <v>-31</v>
      </c>
      <c r="S954">
        <v>5740</v>
      </c>
      <c r="T954">
        <v>-1</v>
      </c>
      <c r="U954">
        <v>1</v>
      </c>
      <c r="V954">
        <v>-31</v>
      </c>
    </row>
    <row r="955" spans="1:22" x14ac:dyDescent="0.25">
      <c r="A955" s="2">
        <f t="shared" si="142"/>
        <v>5.7439999999999998</v>
      </c>
      <c r="B955" s="1">
        <f t="shared" si="149"/>
        <v>-9.810000000000001E-3</v>
      </c>
      <c r="C955" s="1">
        <f t="shared" si="150"/>
        <v>9.810000000000001E-3</v>
      </c>
      <c r="D955" s="1">
        <f t="shared" si="151"/>
        <v>-0.30410999999999999</v>
      </c>
      <c r="E955" s="1"/>
      <c r="F955" s="1">
        <f t="shared" si="143"/>
        <v>-5.6986290000000078E-2</v>
      </c>
      <c r="G955" s="1">
        <f t="shared" si="144"/>
        <v>8.8201710000000003E-2</v>
      </c>
      <c r="H955" s="1">
        <f t="shared" si="145"/>
        <v>-1.3508762399999958</v>
      </c>
      <c r="I955" s="1"/>
      <c r="J955" s="1">
        <f t="shared" si="146"/>
        <v>-0.1370467202400002</v>
      </c>
      <c r="K955" s="1">
        <f t="shared" si="147"/>
        <v>0.20738866306500009</v>
      </c>
      <c r="L955" s="1">
        <f t="shared" si="148"/>
        <v>-3.2003019577799909</v>
      </c>
      <c r="N955">
        <v>5744</v>
      </c>
      <c r="O955">
        <v>-1</v>
      </c>
      <c r="P955">
        <v>1</v>
      </c>
      <c r="Q955">
        <v>-31</v>
      </c>
      <c r="S955">
        <v>5744</v>
      </c>
      <c r="T955">
        <v>-1</v>
      </c>
      <c r="U955">
        <v>1</v>
      </c>
      <c r="V955">
        <v>-31</v>
      </c>
    </row>
    <row r="956" spans="1:22" x14ac:dyDescent="0.25">
      <c r="A956" s="2">
        <f t="shared" si="142"/>
        <v>5.7519999999999998</v>
      </c>
      <c r="B956" s="1">
        <f t="shared" si="149"/>
        <v>0</v>
      </c>
      <c r="C956" s="1">
        <f t="shared" si="150"/>
        <v>2.9430000000000001E-2</v>
      </c>
      <c r="D956" s="1">
        <f t="shared" si="151"/>
        <v>-0.27467999999999998</v>
      </c>
      <c r="E956" s="1"/>
      <c r="F956" s="1">
        <f t="shared" si="143"/>
        <v>-5.7025530000000081E-2</v>
      </c>
      <c r="G956" s="1">
        <f t="shared" si="144"/>
        <v>8.835867E-2</v>
      </c>
      <c r="H956" s="1">
        <f t="shared" si="145"/>
        <v>-1.3531913999999958</v>
      </c>
      <c r="I956" s="1"/>
      <c r="J956" s="1">
        <f t="shared" si="146"/>
        <v>-0.13750276752000021</v>
      </c>
      <c r="K956" s="1">
        <f t="shared" si="147"/>
        <v>0.2080949045850001</v>
      </c>
      <c r="L956" s="1">
        <f t="shared" si="148"/>
        <v>-3.2111182283399908</v>
      </c>
      <c r="N956">
        <v>5752</v>
      </c>
      <c r="O956">
        <v>0</v>
      </c>
      <c r="P956">
        <v>3</v>
      </c>
      <c r="Q956">
        <v>-28</v>
      </c>
      <c r="S956">
        <v>5752</v>
      </c>
      <c r="T956">
        <v>0</v>
      </c>
      <c r="U956">
        <v>3</v>
      </c>
      <c r="V956">
        <v>-28</v>
      </c>
    </row>
    <row r="957" spans="1:22" x14ac:dyDescent="0.25">
      <c r="A957" s="2">
        <f t="shared" si="142"/>
        <v>5.7530000000000001</v>
      </c>
      <c r="B957" s="1">
        <f t="shared" si="149"/>
        <v>0</v>
      </c>
      <c r="C957" s="1">
        <f t="shared" si="150"/>
        <v>2.9430000000000001E-2</v>
      </c>
      <c r="D957" s="1">
        <f t="shared" si="151"/>
        <v>-0.27467999999999998</v>
      </c>
      <c r="E957" s="1"/>
      <c r="F957" s="1">
        <f t="shared" si="143"/>
        <v>-5.7025530000000081E-2</v>
      </c>
      <c r="G957" s="1">
        <f t="shared" si="144"/>
        <v>8.8388100000000011E-2</v>
      </c>
      <c r="H957" s="1">
        <f t="shared" si="145"/>
        <v>-1.353466079999996</v>
      </c>
      <c r="I957" s="1"/>
      <c r="J957" s="1">
        <f t="shared" si="146"/>
        <v>-0.13755979305000024</v>
      </c>
      <c r="K957" s="1">
        <f t="shared" si="147"/>
        <v>0.20818327797000014</v>
      </c>
      <c r="L957" s="1">
        <f t="shared" si="148"/>
        <v>-3.2124715570799913</v>
      </c>
      <c r="N957">
        <v>5753</v>
      </c>
      <c r="O957">
        <v>0</v>
      </c>
      <c r="P957">
        <v>3</v>
      </c>
      <c r="Q957">
        <v>-28</v>
      </c>
      <c r="S957">
        <v>5753</v>
      </c>
      <c r="T957">
        <v>0</v>
      </c>
      <c r="U957">
        <v>3</v>
      </c>
      <c r="V957">
        <v>-28</v>
      </c>
    </row>
    <row r="958" spans="1:22" x14ac:dyDescent="0.25">
      <c r="A958" s="2">
        <f t="shared" si="142"/>
        <v>5.76</v>
      </c>
      <c r="B958" s="1">
        <f t="shared" si="149"/>
        <v>0</v>
      </c>
      <c r="C958" s="1">
        <f t="shared" si="150"/>
        <v>1.9620000000000002E-2</v>
      </c>
      <c r="D958" s="1">
        <f t="shared" si="151"/>
        <v>-0.26486999999999999</v>
      </c>
      <c r="E958" s="1"/>
      <c r="F958" s="1">
        <f t="shared" si="143"/>
        <v>-5.7025530000000081E-2</v>
      </c>
      <c r="G958" s="1">
        <f t="shared" si="144"/>
        <v>8.8559775000000007E-2</v>
      </c>
      <c r="H958" s="1">
        <f t="shared" si="145"/>
        <v>-1.355354504999996</v>
      </c>
      <c r="I958" s="1"/>
      <c r="J958" s="1">
        <f t="shared" si="146"/>
        <v>-0.13795897176000022</v>
      </c>
      <c r="K958" s="1">
        <f t="shared" si="147"/>
        <v>0.20880259553250011</v>
      </c>
      <c r="L958" s="1">
        <f t="shared" si="148"/>
        <v>-3.2219524291274908</v>
      </c>
      <c r="N958">
        <v>5760</v>
      </c>
      <c r="O958">
        <v>0</v>
      </c>
      <c r="P958">
        <v>2</v>
      </c>
      <c r="Q958">
        <v>-27</v>
      </c>
      <c r="S958">
        <v>5760</v>
      </c>
      <c r="T958">
        <v>0</v>
      </c>
      <c r="U958">
        <v>2</v>
      </c>
      <c r="V958">
        <v>-27</v>
      </c>
    </row>
    <row r="959" spans="1:22" x14ac:dyDescent="0.25">
      <c r="A959" s="2">
        <f t="shared" si="142"/>
        <v>5.7640000000000002</v>
      </c>
      <c r="B959" s="1">
        <f t="shared" si="149"/>
        <v>0</v>
      </c>
      <c r="C959" s="1">
        <f t="shared" si="150"/>
        <v>1.9620000000000002E-2</v>
      </c>
      <c r="D959" s="1">
        <f t="shared" si="151"/>
        <v>-0.26486999999999999</v>
      </c>
      <c r="E959" s="1"/>
      <c r="F959" s="1">
        <f t="shared" si="143"/>
        <v>-5.7025530000000081E-2</v>
      </c>
      <c r="G959" s="1">
        <f t="shared" si="144"/>
        <v>8.8638255000000013E-2</v>
      </c>
      <c r="H959" s="1">
        <f t="shared" si="145"/>
        <v>-1.3564139849999961</v>
      </c>
      <c r="I959" s="1"/>
      <c r="J959" s="1">
        <f t="shared" si="146"/>
        <v>-0.13818707388000023</v>
      </c>
      <c r="K959" s="1">
        <f t="shared" si="147"/>
        <v>0.20915699159250015</v>
      </c>
      <c r="L959" s="1">
        <f t="shared" si="148"/>
        <v>-3.2273759661074912</v>
      </c>
      <c r="N959">
        <v>5764</v>
      </c>
      <c r="O959">
        <v>0</v>
      </c>
      <c r="P959">
        <v>2</v>
      </c>
      <c r="Q959">
        <v>-27</v>
      </c>
      <c r="S959">
        <v>5764</v>
      </c>
      <c r="T959">
        <v>0</v>
      </c>
      <c r="U959">
        <v>2</v>
      </c>
      <c r="V959">
        <v>-27</v>
      </c>
    </row>
    <row r="960" spans="1:22" x14ac:dyDescent="0.25">
      <c r="A960" s="2">
        <f t="shared" si="142"/>
        <v>5.7729999999999997</v>
      </c>
      <c r="B960" s="1">
        <f t="shared" si="149"/>
        <v>-1.9620000000000002E-2</v>
      </c>
      <c r="C960" s="1">
        <f t="shared" si="150"/>
        <v>1.9620000000000002E-2</v>
      </c>
      <c r="D960" s="1">
        <f t="shared" si="151"/>
        <v>-0.28449000000000002</v>
      </c>
      <c r="E960" s="1"/>
      <c r="F960" s="1">
        <f t="shared" si="143"/>
        <v>-5.7113820000000079E-2</v>
      </c>
      <c r="G960" s="1">
        <f t="shared" si="144"/>
        <v>8.8814835000000009E-2</v>
      </c>
      <c r="H960" s="1">
        <f t="shared" si="145"/>
        <v>-1.3588861049999958</v>
      </c>
      <c r="I960" s="1"/>
      <c r="J960" s="1">
        <f t="shared" si="146"/>
        <v>-0.1387007009550002</v>
      </c>
      <c r="K960" s="1">
        <f t="shared" si="147"/>
        <v>0.2099555304975001</v>
      </c>
      <c r="L960" s="1">
        <f t="shared" si="148"/>
        <v>-3.2395948165124904</v>
      </c>
      <c r="N960">
        <v>5773</v>
      </c>
      <c r="O960">
        <v>-2</v>
      </c>
      <c r="P960">
        <v>2</v>
      </c>
      <c r="Q960">
        <v>-29</v>
      </c>
      <c r="S960">
        <v>5773</v>
      </c>
      <c r="T960">
        <v>-2</v>
      </c>
      <c r="U960">
        <v>2</v>
      </c>
      <c r="V960">
        <v>-29</v>
      </c>
    </row>
    <row r="961" spans="1:22" x14ac:dyDescent="0.25">
      <c r="A961" s="2">
        <f t="shared" si="142"/>
        <v>5.7729999999999997</v>
      </c>
      <c r="B961" s="1">
        <f t="shared" si="149"/>
        <v>-1.9620000000000002E-2</v>
      </c>
      <c r="C961" s="1">
        <f t="shared" si="150"/>
        <v>1.9620000000000002E-2</v>
      </c>
      <c r="D961" s="1">
        <f t="shared" si="151"/>
        <v>-0.28449000000000002</v>
      </c>
      <c r="E961" s="1"/>
      <c r="F961" s="1">
        <f t="shared" si="143"/>
        <v>-5.7113820000000079E-2</v>
      </c>
      <c r="G961" s="1">
        <f t="shared" si="144"/>
        <v>8.8814835000000009E-2</v>
      </c>
      <c r="H961" s="1">
        <f t="shared" si="145"/>
        <v>-1.3588861049999958</v>
      </c>
      <c r="I961" s="1"/>
      <c r="J961" s="1">
        <f t="shared" si="146"/>
        <v>-0.1387007009550002</v>
      </c>
      <c r="K961" s="1">
        <f t="shared" si="147"/>
        <v>0.2099555304975001</v>
      </c>
      <c r="L961" s="1">
        <f t="shared" si="148"/>
        <v>-3.2395948165124904</v>
      </c>
      <c r="N961">
        <v>5773</v>
      </c>
      <c r="O961">
        <v>-2</v>
      </c>
      <c r="P961">
        <v>2</v>
      </c>
      <c r="Q961">
        <v>-29</v>
      </c>
      <c r="S961">
        <v>5773</v>
      </c>
      <c r="T961">
        <v>-2</v>
      </c>
      <c r="U961">
        <v>2</v>
      </c>
      <c r="V961">
        <v>-29</v>
      </c>
    </row>
    <row r="962" spans="1:22" x14ac:dyDescent="0.25">
      <c r="A962" s="2">
        <f t="shared" si="142"/>
        <v>5.7809999999999997</v>
      </c>
      <c r="B962" s="1">
        <f t="shared" si="149"/>
        <v>-1.9620000000000002E-2</v>
      </c>
      <c r="C962" s="1">
        <f t="shared" si="150"/>
        <v>1.9620000000000002E-2</v>
      </c>
      <c r="D962" s="1">
        <f t="shared" si="151"/>
        <v>-0.28449000000000002</v>
      </c>
      <c r="E962" s="1"/>
      <c r="F962" s="1">
        <f t="shared" si="143"/>
        <v>-5.7270780000000077E-2</v>
      </c>
      <c r="G962" s="1">
        <f t="shared" si="144"/>
        <v>8.8971795000000006E-2</v>
      </c>
      <c r="H962" s="1">
        <f t="shared" si="145"/>
        <v>-1.3611620249999958</v>
      </c>
      <c r="I962" s="1"/>
      <c r="J962" s="1">
        <f t="shared" si="146"/>
        <v>-0.13915823935500021</v>
      </c>
      <c r="K962" s="1">
        <f t="shared" si="147"/>
        <v>0.21066667701750011</v>
      </c>
      <c r="L962" s="1">
        <f t="shared" si="148"/>
        <v>-3.2504750090324905</v>
      </c>
      <c r="N962">
        <v>5781</v>
      </c>
      <c r="O962">
        <v>-2</v>
      </c>
      <c r="P962">
        <v>2</v>
      </c>
      <c r="Q962">
        <v>-29</v>
      </c>
      <c r="S962">
        <v>5781</v>
      </c>
      <c r="T962">
        <v>-2</v>
      </c>
      <c r="U962">
        <v>2</v>
      </c>
      <c r="V962">
        <v>-29</v>
      </c>
    </row>
    <row r="963" spans="1:22" x14ac:dyDescent="0.25">
      <c r="A963" s="2">
        <f t="shared" si="142"/>
        <v>5.7809999999999997</v>
      </c>
      <c r="B963" s="1">
        <f t="shared" si="149"/>
        <v>-1.9620000000000002E-2</v>
      </c>
      <c r="C963" s="1">
        <f t="shared" si="150"/>
        <v>1.9620000000000002E-2</v>
      </c>
      <c r="D963" s="1">
        <f t="shared" si="151"/>
        <v>-0.28449000000000002</v>
      </c>
      <c r="E963" s="1"/>
      <c r="F963" s="1">
        <f t="shared" si="143"/>
        <v>-5.7270780000000077E-2</v>
      </c>
      <c r="G963" s="1">
        <f t="shared" si="144"/>
        <v>8.8971795000000006E-2</v>
      </c>
      <c r="H963" s="1">
        <f t="shared" si="145"/>
        <v>-1.3611620249999958</v>
      </c>
      <c r="I963" s="1"/>
      <c r="J963" s="1">
        <f t="shared" si="146"/>
        <v>-0.13915823935500021</v>
      </c>
      <c r="K963" s="1">
        <f t="shared" si="147"/>
        <v>0.21066667701750011</v>
      </c>
      <c r="L963" s="1">
        <f t="shared" si="148"/>
        <v>-3.2504750090324905</v>
      </c>
      <c r="N963">
        <v>5781</v>
      </c>
      <c r="O963">
        <v>-2</v>
      </c>
      <c r="P963">
        <v>2</v>
      </c>
      <c r="Q963">
        <v>-29</v>
      </c>
      <c r="S963">
        <v>5781</v>
      </c>
      <c r="T963">
        <v>-2</v>
      </c>
      <c r="U963">
        <v>2</v>
      </c>
      <c r="V963">
        <v>-29</v>
      </c>
    </row>
    <row r="964" spans="1:22" x14ac:dyDescent="0.25">
      <c r="A964" s="2">
        <f t="shared" si="142"/>
        <v>5.7930000000000001</v>
      </c>
      <c r="B964" s="1">
        <f t="shared" si="149"/>
        <v>-9.810000000000001E-3</v>
      </c>
      <c r="C964" s="1">
        <f t="shared" si="150"/>
        <v>2.9430000000000001E-2</v>
      </c>
      <c r="D964" s="1">
        <f t="shared" si="151"/>
        <v>-0.31392000000000003</v>
      </c>
      <c r="E964" s="1"/>
      <c r="F964" s="1">
        <f t="shared" si="143"/>
        <v>-5.7447360000000086E-2</v>
      </c>
      <c r="G964" s="1">
        <f t="shared" si="144"/>
        <v>8.9266095000000018E-2</v>
      </c>
      <c r="H964" s="1">
        <f t="shared" si="145"/>
        <v>-1.3647524849999959</v>
      </c>
      <c r="I964" s="1"/>
      <c r="J964" s="1">
        <f t="shared" si="146"/>
        <v>-0.13984654819500025</v>
      </c>
      <c r="K964" s="1">
        <f t="shared" si="147"/>
        <v>0.21173610435750015</v>
      </c>
      <c r="L964" s="1">
        <f t="shared" si="148"/>
        <v>-3.2668304960924912</v>
      </c>
      <c r="N964">
        <v>5793</v>
      </c>
      <c r="O964">
        <v>-1</v>
      </c>
      <c r="P964">
        <v>3</v>
      </c>
      <c r="Q964">
        <v>-32</v>
      </c>
      <c r="S964">
        <v>5793</v>
      </c>
      <c r="T964">
        <v>-1</v>
      </c>
      <c r="U964">
        <v>3</v>
      </c>
      <c r="V964">
        <v>-32</v>
      </c>
    </row>
    <row r="965" spans="1:22" x14ac:dyDescent="0.25">
      <c r="A965" s="2">
        <f t="shared" si="142"/>
        <v>5.7930000000000001</v>
      </c>
      <c r="B965" s="1">
        <f t="shared" si="149"/>
        <v>-9.810000000000001E-3</v>
      </c>
      <c r="C965" s="1">
        <f t="shared" si="150"/>
        <v>2.9430000000000001E-2</v>
      </c>
      <c r="D965" s="1">
        <f t="shared" si="151"/>
        <v>-0.31392000000000003</v>
      </c>
      <c r="E965" s="1"/>
      <c r="F965" s="1">
        <f t="shared" si="143"/>
        <v>-5.7447360000000086E-2</v>
      </c>
      <c r="G965" s="1">
        <f t="shared" si="144"/>
        <v>8.9266095000000018E-2</v>
      </c>
      <c r="H965" s="1">
        <f t="shared" si="145"/>
        <v>-1.3647524849999959</v>
      </c>
      <c r="I965" s="1"/>
      <c r="J965" s="1">
        <f t="shared" si="146"/>
        <v>-0.13984654819500025</v>
      </c>
      <c r="K965" s="1">
        <f t="shared" si="147"/>
        <v>0.21173610435750015</v>
      </c>
      <c r="L965" s="1">
        <f t="shared" si="148"/>
        <v>-3.2668304960924912</v>
      </c>
      <c r="N965">
        <v>5793</v>
      </c>
      <c r="O965">
        <v>-1</v>
      </c>
      <c r="P965">
        <v>3</v>
      </c>
      <c r="Q965">
        <v>-32</v>
      </c>
      <c r="S965">
        <v>5793</v>
      </c>
      <c r="T965">
        <v>-1</v>
      </c>
      <c r="U965">
        <v>3</v>
      </c>
      <c r="V965">
        <v>-32</v>
      </c>
    </row>
    <row r="966" spans="1:22" x14ac:dyDescent="0.25">
      <c r="A966" s="2">
        <f t="shared" si="142"/>
        <v>5.8019999999999996</v>
      </c>
      <c r="B966" s="1">
        <f t="shared" si="149"/>
        <v>-1.9620000000000002E-2</v>
      </c>
      <c r="C966" s="1">
        <f t="shared" si="150"/>
        <v>3.9240000000000004E-2</v>
      </c>
      <c r="D966" s="1">
        <f t="shared" si="151"/>
        <v>-0.28449000000000002</v>
      </c>
      <c r="E966" s="1"/>
      <c r="F966" s="1">
        <f t="shared" si="143"/>
        <v>-5.7579795000000079E-2</v>
      </c>
      <c r="G966" s="1">
        <f t="shared" si="144"/>
        <v>8.9575109999999999E-2</v>
      </c>
      <c r="H966" s="1">
        <f t="shared" si="145"/>
        <v>-1.3674453299999958</v>
      </c>
      <c r="I966" s="1"/>
      <c r="J966" s="1">
        <f t="shared" si="146"/>
        <v>-0.14036417039250021</v>
      </c>
      <c r="K966" s="1">
        <f t="shared" si="147"/>
        <v>0.2125408897800001</v>
      </c>
      <c r="L966" s="1">
        <f t="shared" si="148"/>
        <v>-3.2791253862599903</v>
      </c>
      <c r="N966">
        <v>5802</v>
      </c>
      <c r="O966">
        <v>-2</v>
      </c>
      <c r="P966">
        <v>4</v>
      </c>
      <c r="Q966">
        <v>-29</v>
      </c>
      <c r="S966">
        <v>5802</v>
      </c>
      <c r="T966">
        <v>-2</v>
      </c>
      <c r="U966">
        <v>4</v>
      </c>
      <c r="V966">
        <v>-29</v>
      </c>
    </row>
    <row r="967" spans="1:22" x14ac:dyDescent="0.25">
      <c r="A967" s="2">
        <f t="shared" ref="A967:A1030" si="152">N967/1000</f>
        <v>5.8019999999999996</v>
      </c>
      <c r="B967" s="1">
        <f t="shared" si="149"/>
        <v>-1.9620000000000002E-2</v>
      </c>
      <c r="C967" s="1">
        <f t="shared" si="150"/>
        <v>3.9240000000000004E-2</v>
      </c>
      <c r="D967" s="1">
        <f t="shared" si="151"/>
        <v>-0.28449000000000002</v>
      </c>
      <c r="E967" s="1"/>
      <c r="F967" s="1">
        <f t="shared" ref="F967:F1030" si="153">((A967-A966)*(B967+B966)/2)+F966</f>
        <v>-5.7579795000000079E-2</v>
      </c>
      <c r="G967" s="1">
        <f t="shared" ref="G967:G1030" si="154">((A967-A966)*(C967+C966)/2)+G966</f>
        <v>8.9575109999999999E-2</v>
      </c>
      <c r="H967" s="1">
        <f t="shared" ref="H967:H1030" si="155">((A967-A966)*(D967+D966)/2)+H966</f>
        <v>-1.3674453299999958</v>
      </c>
      <c r="I967" s="1"/>
      <c r="J967" s="1">
        <f t="shared" ref="J967:J1030" si="156">((A967-A966)*(F967+F966)/2)+J966</f>
        <v>-0.14036417039250021</v>
      </c>
      <c r="K967" s="1">
        <f t="shared" ref="K967:K1030" si="157">((A967-A966)*(G967+G966)/2)+K966</f>
        <v>0.2125408897800001</v>
      </c>
      <c r="L967" s="1">
        <f t="shared" ref="L967:L1030" si="158">((A967-A966)*(H967+H966)/2)+L966</f>
        <v>-3.2791253862599903</v>
      </c>
      <c r="N967">
        <v>5802</v>
      </c>
      <c r="O967">
        <v>-2</v>
      </c>
      <c r="P967">
        <v>4</v>
      </c>
      <c r="Q967">
        <v>-29</v>
      </c>
      <c r="S967">
        <v>5802</v>
      </c>
      <c r="T967">
        <v>-2</v>
      </c>
      <c r="U967">
        <v>4</v>
      </c>
      <c r="V967">
        <v>-29</v>
      </c>
    </row>
    <row r="968" spans="1:22" x14ac:dyDescent="0.25">
      <c r="A968" s="2">
        <f t="shared" si="152"/>
        <v>5.8140000000000001</v>
      </c>
      <c r="B968" s="1">
        <f t="shared" ref="B968:B1031" si="159">O968*$C$2/1000</f>
        <v>-1.9620000000000002E-2</v>
      </c>
      <c r="C968" s="1">
        <f t="shared" ref="C968:C1031" si="160">P968*$C$2/1000</f>
        <v>2.9430000000000001E-2</v>
      </c>
      <c r="D968" s="1">
        <f t="shared" ref="D968:D1031" si="161">Q968*$C$2/1000</f>
        <v>-0.27467999999999998</v>
      </c>
      <c r="E968" s="1"/>
      <c r="F968" s="1">
        <f t="shared" si="153"/>
        <v>-5.781523500000009E-2</v>
      </c>
      <c r="G968" s="1">
        <f t="shared" si="154"/>
        <v>8.9987130000000012E-2</v>
      </c>
      <c r="H968" s="1">
        <f t="shared" si="155"/>
        <v>-1.3708003499999959</v>
      </c>
      <c r="I968" s="1"/>
      <c r="J968" s="1">
        <f t="shared" si="156"/>
        <v>-0.14105654057250025</v>
      </c>
      <c r="K968" s="1">
        <f t="shared" si="157"/>
        <v>0.21361826322000013</v>
      </c>
      <c r="L968" s="1">
        <f t="shared" si="158"/>
        <v>-3.2955548603399909</v>
      </c>
      <c r="N968">
        <v>5814</v>
      </c>
      <c r="O968">
        <v>-2</v>
      </c>
      <c r="P968">
        <v>3</v>
      </c>
      <c r="Q968">
        <v>-28</v>
      </c>
      <c r="S968">
        <v>5814</v>
      </c>
      <c r="T968">
        <v>-2</v>
      </c>
      <c r="U968">
        <v>3</v>
      </c>
      <c r="V968">
        <v>-28</v>
      </c>
    </row>
    <row r="969" spans="1:22" x14ac:dyDescent="0.25">
      <c r="A969" s="2">
        <f t="shared" si="152"/>
        <v>5.8140000000000001</v>
      </c>
      <c r="B969" s="1">
        <f t="shared" si="159"/>
        <v>-1.9620000000000002E-2</v>
      </c>
      <c r="C969" s="1">
        <f t="shared" si="160"/>
        <v>2.9430000000000001E-2</v>
      </c>
      <c r="D969" s="1">
        <f t="shared" si="161"/>
        <v>-0.27467999999999998</v>
      </c>
      <c r="E969" s="1"/>
      <c r="F969" s="1">
        <f t="shared" si="153"/>
        <v>-5.781523500000009E-2</v>
      </c>
      <c r="G969" s="1">
        <f t="shared" si="154"/>
        <v>8.9987130000000012E-2</v>
      </c>
      <c r="H969" s="1">
        <f t="shared" si="155"/>
        <v>-1.3708003499999959</v>
      </c>
      <c r="I969" s="1"/>
      <c r="J969" s="1">
        <f t="shared" si="156"/>
        <v>-0.14105654057250025</v>
      </c>
      <c r="K969" s="1">
        <f t="shared" si="157"/>
        <v>0.21361826322000013</v>
      </c>
      <c r="L969" s="1">
        <f t="shared" si="158"/>
        <v>-3.2955548603399909</v>
      </c>
      <c r="N969">
        <v>5814</v>
      </c>
      <c r="O969">
        <v>-2</v>
      </c>
      <c r="P969">
        <v>3</v>
      </c>
      <c r="Q969">
        <v>-28</v>
      </c>
      <c r="S969">
        <v>5814</v>
      </c>
      <c r="T969">
        <v>-2</v>
      </c>
      <c r="U969">
        <v>3</v>
      </c>
      <c r="V969">
        <v>-28</v>
      </c>
    </row>
    <row r="970" spans="1:22" x14ac:dyDescent="0.25">
      <c r="A970" s="2">
        <f t="shared" si="152"/>
        <v>5.8220000000000001</v>
      </c>
      <c r="B970" s="1">
        <f t="shared" si="159"/>
        <v>-1.9620000000000002E-2</v>
      </c>
      <c r="C970" s="1">
        <f t="shared" si="160"/>
        <v>9.810000000000001E-3</v>
      </c>
      <c r="D970" s="1">
        <f t="shared" si="161"/>
        <v>-0.28449000000000002</v>
      </c>
      <c r="E970" s="1"/>
      <c r="F970" s="1">
        <f t="shared" si="153"/>
        <v>-5.7972195000000087E-2</v>
      </c>
      <c r="G970" s="1">
        <f t="shared" si="154"/>
        <v>9.014409000000001E-2</v>
      </c>
      <c r="H970" s="1">
        <f t="shared" si="155"/>
        <v>-1.3730370299999959</v>
      </c>
      <c r="I970" s="1"/>
      <c r="J970" s="1">
        <f t="shared" si="156"/>
        <v>-0.14151969029250025</v>
      </c>
      <c r="K970" s="1">
        <f t="shared" si="157"/>
        <v>0.21433878810000012</v>
      </c>
      <c r="L970" s="1">
        <f t="shared" si="158"/>
        <v>-3.3065302098599907</v>
      </c>
      <c r="N970">
        <v>5822</v>
      </c>
      <c r="O970">
        <v>-2</v>
      </c>
      <c r="P970">
        <v>1</v>
      </c>
      <c r="Q970">
        <v>-29</v>
      </c>
      <c r="S970">
        <v>5822</v>
      </c>
      <c r="T970">
        <v>-2</v>
      </c>
      <c r="U970">
        <v>1</v>
      </c>
      <c r="V970">
        <v>-29</v>
      </c>
    </row>
    <row r="971" spans="1:22" x14ac:dyDescent="0.25">
      <c r="A971" s="2">
        <f t="shared" si="152"/>
        <v>5.8220000000000001</v>
      </c>
      <c r="B971" s="1">
        <f t="shared" si="159"/>
        <v>-1.9620000000000002E-2</v>
      </c>
      <c r="C971" s="1">
        <f t="shared" si="160"/>
        <v>9.810000000000001E-3</v>
      </c>
      <c r="D971" s="1">
        <f t="shared" si="161"/>
        <v>-0.28449000000000002</v>
      </c>
      <c r="E971" s="1"/>
      <c r="F971" s="1">
        <f t="shared" si="153"/>
        <v>-5.7972195000000087E-2</v>
      </c>
      <c r="G971" s="1">
        <f t="shared" si="154"/>
        <v>9.014409000000001E-2</v>
      </c>
      <c r="H971" s="1">
        <f t="shared" si="155"/>
        <v>-1.3730370299999959</v>
      </c>
      <c r="I971" s="1"/>
      <c r="J971" s="1">
        <f t="shared" si="156"/>
        <v>-0.14151969029250025</v>
      </c>
      <c r="K971" s="1">
        <f t="shared" si="157"/>
        <v>0.21433878810000012</v>
      </c>
      <c r="L971" s="1">
        <f t="shared" si="158"/>
        <v>-3.3065302098599907</v>
      </c>
      <c r="N971">
        <v>5822</v>
      </c>
      <c r="O971">
        <v>-2</v>
      </c>
      <c r="P971">
        <v>1</v>
      </c>
      <c r="Q971">
        <v>-29</v>
      </c>
      <c r="S971">
        <v>5822</v>
      </c>
      <c r="T971">
        <v>-2</v>
      </c>
      <c r="U971">
        <v>1</v>
      </c>
      <c r="V971">
        <v>-29</v>
      </c>
    </row>
    <row r="972" spans="1:22" x14ac:dyDescent="0.25">
      <c r="A972" s="2">
        <f t="shared" si="152"/>
        <v>5.83</v>
      </c>
      <c r="B972" s="1">
        <f t="shared" si="159"/>
        <v>-1.9620000000000002E-2</v>
      </c>
      <c r="C972" s="1">
        <f t="shared" si="160"/>
        <v>9.810000000000001E-3</v>
      </c>
      <c r="D972" s="1">
        <f t="shared" si="161"/>
        <v>-0.28449000000000002</v>
      </c>
      <c r="E972" s="1"/>
      <c r="F972" s="1">
        <f t="shared" si="153"/>
        <v>-5.8129155000000085E-2</v>
      </c>
      <c r="G972" s="1">
        <f t="shared" si="154"/>
        <v>9.0222570000000016E-2</v>
      </c>
      <c r="H972" s="1">
        <f t="shared" si="155"/>
        <v>-1.3753129499999959</v>
      </c>
      <c r="I972" s="1"/>
      <c r="J972" s="1">
        <f t="shared" si="156"/>
        <v>-0.14198409569250026</v>
      </c>
      <c r="K972" s="1">
        <f t="shared" si="157"/>
        <v>0.21506025474000012</v>
      </c>
      <c r="L972" s="1">
        <f t="shared" si="158"/>
        <v>-3.3175236097799905</v>
      </c>
      <c r="N972">
        <v>5830</v>
      </c>
      <c r="O972">
        <v>-2</v>
      </c>
      <c r="P972">
        <v>1</v>
      </c>
      <c r="Q972">
        <v>-29</v>
      </c>
      <c r="S972">
        <v>5830</v>
      </c>
      <c r="T972">
        <v>-2</v>
      </c>
      <c r="U972">
        <v>1</v>
      </c>
      <c r="V972">
        <v>-29</v>
      </c>
    </row>
    <row r="973" spans="1:22" x14ac:dyDescent="0.25">
      <c r="A973" s="2">
        <f t="shared" si="152"/>
        <v>5.8339999999999996</v>
      </c>
      <c r="B973" s="1">
        <f t="shared" si="159"/>
        <v>-1.9620000000000002E-2</v>
      </c>
      <c r="C973" s="1">
        <f t="shared" si="160"/>
        <v>9.810000000000001E-3</v>
      </c>
      <c r="D973" s="1">
        <f t="shared" si="161"/>
        <v>-0.28449000000000002</v>
      </c>
      <c r="E973" s="1"/>
      <c r="F973" s="1">
        <f t="shared" si="153"/>
        <v>-5.8207635000000077E-2</v>
      </c>
      <c r="G973" s="1">
        <f t="shared" si="154"/>
        <v>9.0261810000000012E-2</v>
      </c>
      <c r="H973" s="1">
        <f t="shared" si="155"/>
        <v>-1.3764509099999958</v>
      </c>
      <c r="I973" s="1"/>
      <c r="J973" s="1">
        <f t="shared" si="156"/>
        <v>-0.14221676927250024</v>
      </c>
      <c r="K973" s="1">
        <f t="shared" si="157"/>
        <v>0.21542122350000009</v>
      </c>
      <c r="L973" s="1">
        <f t="shared" si="158"/>
        <v>-3.3230271374999898</v>
      </c>
      <c r="N973">
        <v>5834</v>
      </c>
      <c r="O973">
        <v>-2</v>
      </c>
      <c r="P973">
        <v>1</v>
      </c>
      <c r="Q973">
        <v>-29</v>
      </c>
      <c r="S973">
        <v>5834</v>
      </c>
      <c r="T973">
        <v>-2</v>
      </c>
      <c r="U973">
        <v>1</v>
      </c>
      <c r="V973">
        <v>-29</v>
      </c>
    </row>
    <row r="974" spans="1:22" x14ac:dyDescent="0.25">
      <c r="A974" s="2">
        <f t="shared" si="152"/>
        <v>5.843</v>
      </c>
      <c r="B974" s="1">
        <f t="shared" si="159"/>
        <v>-2.9430000000000001E-2</v>
      </c>
      <c r="C974" s="1">
        <f t="shared" si="160"/>
        <v>3.9240000000000004E-2</v>
      </c>
      <c r="D974" s="1">
        <f t="shared" si="161"/>
        <v>-0.29430000000000001</v>
      </c>
      <c r="E974" s="1"/>
      <c r="F974" s="1">
        <f t="shared" si="153"/>
        <v>-5.8428360000000082E-2</v>
      </c>
      <c r="G974" s="1">
        <f t="shared" si="154"/>
        <v>9.0482535000000017E-2</v>
      </c>
      <c r="H974" s="1">
        <f t="shared" si="155"/>
        <v>-1.3790554649999958</v>
      </c>
      <c r="I974" s="1"/>
      <c r="J974" s="1">
        <f t="shared" si="156"/>
        <v>-0.14274163125000025</v>
      </c>
      <c r="K974" s="1">
        <f t="shared" si="157"/>
        <v>0.21623457305250013</v>
      </c>
      <c r="L974" s="1">
        <f t="shared" si="158"/>
        <v>-3.3354269161874903</v>
      </c>
      <c r="N974">
        <v>5843</v>
      </c>
      <c r="O974">
        <v>-3</v>
      </c>
      <c r="P974">
        <v>4</v>
      </c>
      <c r="Q974">
        <v>-30</v>
      </c>
      <c r="S974">
        <v>5843</v>
      </c>
      <c r="T974">
        <v>-3</v>
      </c>
      <c r="U974">
        <v>4</v>
      </c>
      <c r="V974">
        <v>-30</v>
      </c>
    </row>
    <row r="975" spans="1:22" x14ac:dyDescent="0.25">
      <c r="A975" s="2">
        <f t="shared" si="152"/>
        <v>5.843</v>
      </c>
      <c r="B975" s="1">
        <f t="shared" si="159"/>
        <v>-2.9430000000000001E-2</v>
      </c>
      <c r="C975" s="1">
        <f t="shared" si="160"/>
        <v>3.9240000000000004E-2</v>
      </c>
      <c r="D975" s="1">
        <f t="shared" si="161"/>
        <v>-0.29430000000000001</v>
      </c>
      <c r="E975" s="1"/>
      <c r="F975" s="1">
        <f t="shared" si="153"/>
        <v>-5.8428360000000082E-2</v>
      </c>
      <c r="G975" s="1">
        <f t="shared" si="154"/>
        <v>9.0482535000000017E-2</v>
      </c>
      <c r="H975" s="1">
        <f t="shared" si="155"/>
        <v>-1.3790554649999958</v>
      </c>
      <c r="I975" s="1"/>
      <c r="J975" s="1">
        <f t="shared" si="156"/>
        <v>-0.14274163125000025</v>
      </c>
      <c r="K975" s="1">
        <f t="shared" si="157"/>
        <v>0.21623457305250013</v>
      </c>
      <c r="L975" s="1">
        <f t="shared" si="158"/>
        <v>-3.3354269161874903</v>
      </c>
      <c r="N975">
        <v>5843</v>
      </c>
      <c r="O975">
        <v>-3</v>
      </c>
      <c r="P975">
        <v>4</v>
      </c>
      <c r="Q975">
        <v>-30</v>
      </c>
      <c r="S975">
        <v>5843</v>
      </c>
      <c r="T975">
        <v>-3</v>
      </c>
      <c r="U975">
        <v>4</v>
      </c>
      <c r="V975">
        <v>-30</v>
      </c>
    </row>
    <row r="976" spans="1:22" x14ac:dyDescent="0.25">
      <c r="A976" s="2">
        <f t="shared" si="152"/>
        <v>5.851</v>
      </c>
      <c r="B976" s="1">
        <f t="shared" si="159"/>
        <v>0</v>
      </c>
      <c r="C976" s="1">
        <f t="shared" si="160"/>
        <v>9.810000000000001E-3</v>
      </c>
      <c r="D976" s="1">
        <f t="shared" si="161"/>
        <v>-0.27467999999999998</v>
      </c>
      <c r="E976" s="1"/>
      <c r="F976" s="1">
        <f t="shared" si="153"/>
        <v>-5.8546080000000084E-2</v>
      </c>
      <c r="G976" s="1">
        <f t="shared" si="154"/>
        <v>9.067873500000001E-2</v>
      </c>
      <c r="H976" s="1">
        <f t="shared" si="155"/>
        <v>-1.3813313849999957</v>
      </c>
      <c r="I976" s="1"/>
      <c r="J976" s="1">
        <f t="shared" si="156"/>
        <v>-0.14320952901000025</v>
      </c>
      <c r="K976" s="1">
        <f t="shared" si="157"/>
        <v>0.21695921813250013</v>
      </c>
      <c r="L976" s="1">
        <f t="shared" si="158"/>
        <v>-3.3464684635874904</v>
      </c>
      <c r="N976">
        <v>5851</v>
      </c>
      <c r="O976">
        <v>0</v>
      </c>
      <c r="P976">
        <v>1</v>
      </c>
      <c r="Q976">
        <v>-28</v>
      </c>
      <c r="S976">
        <v>5851</v>
      </c>
      <c r="T976">
        <v>0</v>
      </c>
      <c r="U976">
        <v>1</v>
      </c>
      <c r="V976">
        <v>-28</v>
      </c>
    </row>
    <row r="977" spans="1:22" x14ac:dyDescent="0.25">
      <c r="A977" s="2">
        <f t="shared" si="152"/>
        <v>5.8550000000000004</v>
      </c>
      <c r="B977" s="1">
        <f t="shared" si="159"/>
        <v>0</v>
      </c>
      <c r="C977" s="1">
        <f t="shared" si="160"/>
        <v>9.810000000000001E-3</v>
      </c>
      <c r="D977" s="1">
        <f t="shared" si="161"/>
        <v>-0.27467999999999998</v>
      </c>
      <c r="E977" s="1"/>
      <c r="F977" s="1">
        <f t="shared" si="153"/>
        <v>-5.8546080000000084E-2</v>
      </c>
      <c r="G977" s="1">
        <f t="shared" si="154"/>
        <v>9.071797500000002E-2</v>
      </c>
      <c r="H977" s="1">
        <f t="shared" si="155"/>
        <v>-1.3824301049999959</v>
      </c>
      <c r="I977" s="1"/>
      <c r="J977" s="1">
        <f t="shared" si="156"/>
        <v>-0.14344371333000028</v>
      </c>
      <c r="K977" s="1">
        <f t="shared" si="157"/>
        <v>0.21732201155250017</v>
      </c>
      <c r="L977" s="1">
        <f t="shared" si="158"/>
        <v>-3.3519959865674909</v>
      </c>
      <c r="N977">
        <v>5855</v>
      </c>
      <c r="O977">
        <v>0</v>
      </c>
      <c r="P977">
        <v>1</v>
      </c>
      <c r="Q977">
        <v>-28</v>
      </c>
      <c r="S977">
        <v>5855</v>
      </c>
      <c r="T977">
        <v>0</v>
      </c>
      <c r="U977">
        <v>1</v>
      </c>
      <c r="V977">
        <v>-28</v>
      </c>
    </row>
    <row r="978" spans="1:22" x14ac:dyDescent="0.25">
      <c r="A978" s="2">
        <f t="shared" si="152"/>
        <v>5.8630000000000004</v>
      </c>
      <c r="B978" s="1">
        <f t="shared" si="159"/>
        <v>-9.810000000000001E-3</v>
      </c>
      <c r="C978" s="1">
        <f t="shared" si="160"/>
        <v>0</v>
      </c>
      <c r="D978" s="1">
        <f t="shared" si="161"/>
        <v>-0.27467999999999998</v>
      </c>
      <c r="E978" s="1"/>
      <c r="F978" s="1">
        <f t="shared" si="153"/>
        <v>-5.8585320000000086E-2</v>
      </c>
      <c r="G978" s="1">
        <f t="shared" si="154"/>
        <v>9.0757215000000016E-2</v>
      </c>
      <c r="H978" s="1">
        <f t="shared" si="155"/>
        <v>-1.3846275449999959</v>
      </c>
      <c r="I978" s="1"/>
      <c r="J978" s="1">
        <f t="shared" si="156"/>
        <v>-0.14391223893000027</v>
      </c>
      <c r="K978" s="1">
        <f t="shared" si="157"/>
        <v>0.21804791231250018</v>
      </c>
      <c r="L978" s="1">
        <f t="shared" si="158"/>
        <v>-3.3630642171674907</v>
      </c>
      <c r="N978">
        <v>5863</v>
      </c>
      <c r="O978">
        <v>-1</v>
      </c>
      <c r="P978">
        <v>0</v>
      </c>
      <c r="Q978">
        <v>-28</v>
      </c>
      <c r="S978">
        <v>5863</v>
      </c>
      <c r="T978">
        <v>-1</v>
      </c>
      <c r="U978">
        <v>0</v>
      </c>
      <c r="V978">
        <v>-28</v>
      </c>
    </row>
    <row r="979" spans="1:22" x14ac:dyDescent="0.25">
      <c r="A979" s="2">
        <f t="shared" si="152"/>
        <v>5.8630000000000004</v>
      </c>
      <c r="B979" s="1">
        <f t="shared" si="159"/>
        <v>-9.810000000000001E-3</v>
      </c>
      <c r="C979" s="1">
        <f t="shared" si="160"/>
        <v>0</v>
      </c>
      <c r="D979" s="1">
        <f t="shared" si="161"/>
        <v>-0.27467999999999998</v>
      </c>
      <c r="E979" s="1"/>
      <c r="F979" s="1">
        <f t="shared" si="153"/>
        <v>-5.8585320000000086E-2</v>
      </c>
      <c r="G979" s="1">
        <f t="shared" si="154"/>
        <v>9.0757215000000016E-2</v>
      </c>
      <c r="H979" s="1">
        <f t="shared" si="155"/>
        <v>-1.3846275449999959</v>
      </c>
      <c r="I979" s="1"/>
      <c r="J979" s="1">
        <f t="shared" si="156"/>
        <v>-0.14391223893000027</v>
      </c>
      <c r="K979" s="1">
        <f t="shared" si="157"/>
        <v>0.21804791231250018</v>
      </c>
      <c r="L979" s="1">
        <f t="shared" si="158"/>
        <v>-3.3630642171674907</v>
      </c>
      <c r="N979">
        <v>5863</v>
      </c>
      <c r="O979">
        <v>-1</v>
      </c>
      <c r="P979">
        <v>0</v>
      </c>
      <c r="Q979">
        <v>-28</v>
      </c>
      <c r="S979">
        <v>5863</v>
      </c>
      <c r="T979">
        <v>-1</v>
      </c>
      <c r="U979">
        <v>0</v>
      </c>
      <c r="V979">
        <v>-28</v>
      </c>
    </row>
    <row r="980" spans="1:22" x14ac:dyDescent="0.25">
      <c r="A980" s="2">
        <f t="shared" si="152"/>
        <v>5.8710000000000004</v>
      </c>
      <c r="B980" s="1">
        <f t="shared" si="159"/>
        <v>-9.810000000000001E-3</v>
      </c>
      <c r="C980" s="1">
        <f t="shared" si="160"/>
        <v>1.9620000000000002E-2</v>
      </c>
      <c r="D980" s="1">
        <f t="shared" si="161"/>
        <v>-0.27467999999999998</v>
      </c>
      <c r="E980" s="1"/>
      <c r="F980" s="1">
        <f t="shared" si="153"/>
        <v>-5.8663800000000085E-2</v>
      </c>
      <c r="G980" s="1">
        <f t="shared" si="154"/>
        <v>9.0835695000000022E-2</v>
      </c>
      <c r="H980" s="1">
        <f t="shared" si="155"/>
        <v>-1.3868249849999958</v>
      </c>
      <c r="I980" s="1"/>
      <c r="J980" s="1">
        <f t="shared" si="156"/>
        <v>-0.14438123541000028</v>
      </c>
      <c r="K980" s="1">
        <f t="shared" si="157"/>
        <v>0.21877428395250018</v>
      </c>
      <c r="L980" s="1">
        <f t="shared" si="158"/>
        <v>-3.3741500272874907</v>
      </c>
      <c r="N980">
        <v>5871</v>
      </c>
      <c r="O980">
        <v>-1</v>
      </c>
      <c r="P980">
        <v>2</v>
      </c>
      <c r="Q980">
        <v>-28</v>
      </c>
      <c r="S980">
        <v>5871</v>
      </c>
      <c r="T980">
        <v>-1</v>
      </c>
      <c r="U980">
        <v>2</v>
      </c>
      <c r="V980">
        <v>-28</v>
      </c>
    </row>
    <row r="981" spans="1:22" x14ac:dyDescent="0.25">
      <c r="A981" s="2">
        <f t="shared" si="152"/>
        <v>5.8710000000000004</v>
      </c>
      <c r="B981" s="1">
        <f t="shared" si="159"/>
        <v>-9.810000000000001E-3</v>
      </c>
      <c r="C981" s="1">
        <f t="shared" si="160"/>
        <v>1.9620000000000002E-2</v>
      </c>
      <c r="D981" s="1">
        <f t="shared" si="161"/>
        <v>-0.27467999999999998</v>
      </c>
      <c r="E981" s="1"/>
      <c r="F981" s="1">
        <f t="shared" si="153"/>
        <v>-5.8663800000000085E-2</v>
      </c>
      <c r="G981" s="1">
        <f t="shared" si="154"/>
        <v>9.0835695000000022E-2</v>
      </c>
      <c r="H981" s="1">
        <f t="shared" si="155"/>
        <v>-1.3868249849999958</v>
      </c>
      <c r="I981" s="1"/>
      <c r="J981" s="1">
        <f t="shared" si="156"/>
        <v>-0.14438123541000028</v>
      </c>
      <c r="K981" s="1">
        <f t="shared" si="157"/>
        <v>0.21877428395250018</v>
      </c>
      <c r="L981" s="1">
        <f t="shared" si="158"/>
        <v>-3.3741500272874907</v>
      </c>
      <c r="N981">
        <v>5871</v>
      </c>
      <c r="O981">
        <v>-1</v>
      </c>
      <c r="P981">
        <v>2</v>
      </c>
      <c r="Q981">
        <v>-28</v>
      </c>
      <c r="S981">
        <v>5871</v>
      </c>
      <c r="T981">
        <v>-1</v>
      </c>
      <c r="U981">
        <v>2</v>
      </c>
      <c r="V981">
        <v>-28</v>
      </c>
    </row>
    <row r="982" spans="1:22" x14ac:dyDescent="0.25">
      <c r="A982" s="2">
        <f t="shared" si="152"/>
        <v>5.8840000000000003</v>
      </c>
      <c r="B982" s="1">
        <f t="shared" si="159"/>
        <v>-1.9620000000000002E-2</v>
      </c>
      <c r="C982" s="1">
        <f t="shared" si="160"/>
        <v>1.9620000000000002E-2</v>
      </c>
      <c r="D982" s="1">
        <f t="shared" si="161"/>
        <v>-0.26486999999999999</v>
      </c>
      <c r="E982" s="1"/>
      <c r="F982" s="1">
        <f t="shared" si="153"/>
        <v>-5.8855095000000086E-2</v>
      </c>
      <c r="G982" s="1">
        <f t="shared" si="154"/>
        <v>9.1090755000000023E-2</v>
      </c>
      <c r="H982" s="1">
        <f t="shared" si="155"/>
        <v>-1.3903320599999958</v>
      </c>
      <c r="I982" s="1"/>
      <c r="J982" s="1">
        <f t="shared" si="156"/>
        <v>-0.14514510822750026</v>
      </c>
      <c r="K982" s="1">
        <f t="shared" si="157"/>
        <v>0.21995680587750016</v>
      </c>
      <c r="L982" s="1">
        <f t="shared" si="158"/>
        <v>-3.3922015480799903</v>
      </c>
      <c r="N982">
        <v>5884</v>
      </c>
      <c r="O982">
        <v>-2</v>
      </c>
      <c r="P982">
        <v>2</v>
      </c>
      <c r="Q982">
        <v>-27</v>
      </c>
      <c r="S982">
        <v>5884</v>
      </c>
      <c r="T982">
        <v>-2</v>
      </c>
      <c r="U982">
        <v>2</v>
      </c>
      <c r="V982">
        <v>-27</v>
      </c>
    </row>
    <row r="983" spans="1:22" x14ac:dyDescent="0.25">
      <c r="A983" s="2">
        <f t="shared" si="152"/>
        <v>5.8840000000000003</v>
      </c>
      <c r="B983" s="1">
        <f t="shared" si="159"/>
        <v>-1.9620000000000002E-2</v>
      </c>
      <c r="C983" s="1">
        <f t="shared" si="160"/>
        <v>1.9620000000000002E-2</v>
      </c>
      <c r="D983" s="1">
        <f t="shared" si="161"/>
        <v>-0.26486999999999999</v>
      </c>
      <c r="E983" s="1"/>
      <c r="F983" s="1">
        <f t="shared" si="153"/>
        <v>-5.8855095000000086E-2</v>
      </c>
      <c r="G983" s="1">
        <f t="shared" si="154"/>
        <v>9.1090755000000023E-2</v>
      </c>
      <c r="H983" s="1">
        <f t="shared" si="155"/>
        <v>-1.3903320599999958</v>
      </c>
      <c r="I983" s="1"/>
      <c r="J983" s="1">
        <f t="shared" si="156"/>
        <v>-0.14514510822750026</v>
      </c>
      <c r="K983" s="1">
        <f t="shared" si="157"/>
        <v>0.21995680587750016</v>
      </c>
      <c r="L983" s="1">
        <f t="shared" si="158"/>
        <v>-3.3922015480799903</v>
      </c>
      <c r="N983">
        <v>5884</v>
      </c>
      <c r="O983">
        <v>-2</v>
      </c>
      <c r="P983">
        <v>2</v>
      </c>
      <c r="Q983">
        <v>-27</v>
      </c>
      <c r="S983">
        <v>5884</v>
      </c>
      <c r="T983">
        <v>-2</v>
      </c>
      <c r="U983">
        <v>2</v>
      </c>
      <c r="V983">
        <v>-27</v>
      </c>
    </row>
    <row r="984" spans="1:22" x14ac:dyDescent="0.25">
      <c r="A984" s="2">
        <f t="shared" si="152"/>
        <v>5.8920000000000003</v>
      </c>
      <c r="B984" s="1">
        <f t="shared" si="159"/>
        <v>-2.9430000000000001E-2</v>
      </c>
      <c r="C984" s="1">
        <f t="shared" si="160"/>
        <v>9.810000000000001E-3</v>
      </c>
      <c r="D984" s="1">
        <f t="shared" si="161"/>
        <v>-0.28449000000000002</v>
      </c>
      <c r="E984" s="1"/>
      <c r="F984" s="1">
        <f t="shared" si="153"/>
        <v>-5.9051295000000087E-2</v>
      </c>
      <c r="G984" s="1">
        <f t="shared" si="154"/>
        <v>9.1208475000000025E-2</v>
      </c>
      <c r="H984" s="1">
        <f t="shared" si="155"/>
        <v>-1.3925294999999958</v>
      </c>
      <c r="I984" s="1"/>
      <c r="J984" s="1">
        <f t="shared" si="156"/>
        <v>-0.14561673378750026</v>
      </c>
      <c r="K984" s="1">
        <f t="shared" si="157"/>
        <v>0.22068600279750017</v>
      </c>
      <c r="L984" s="1">
        <f t="shared" si="158"/>
        <v>-3.4033329943199901</v>
      </c>
      <c r="N984">
        <v>5892</v>
      </c>
      <c r="O984">
        <v>-3</v>
      </c>
      <c r="P984">
        <v>1</v>
      </c>
      <c r="Q984">
        <v>-29</v>
      </c>
      <c r="S984">
        <v>5892</v>
      </c>
      <c r="T984">
        <v>-3</v>
      </c>
      <c r="U984">
        <v>1</v>
      </c>
      <c r="V984">
        <v>-29</v>
      </c>
    </row>
    <row r="985" spans="1:22" x14ac:dyDescent="0.25">
      <c r="A985" s="2">
        <f t="shared" si="152"/>
        <v>5.8920000000000003</v>
      </c>
      <c r="B985" s="1">
        <f t="shared" si="159"/>
        <v>-2.9430000000000001E-2</v>
      </c>
      <c r="C985" s="1">
        <f t="shared" si="160"/>
        <v>9.810000000000001E-3</v>
      </c>
      <c r="D985" s="1">
        <f t="shared" si="161"/>
        <v>-0.28449000000000002</v>
      </c>
      <c r="E985" s="1"/>
      <c r="F985" s="1">
        <f t="shared" si="153"/>
        <v>-5.9051295000000087E-2</v>
      </c>
      <c r="G985" s="1">
        <f t="shared" si="154"/>
        <v>9.1208475000000025E-2</v>
      </c>
      <c r="H985" s="1">
        <f t="shared" si="155"/>
        <v>-1.3925294999999958</v>
      </c>
      <c r="I985" s="1"/>
      <c r="J985" s="1">
        <f t="shared" si="156"/>
        <v>-0.14561673378750026</v>
      </c>
      <c r="K985" s="1">
        <f t="shared" si="157"/>
        <v>0.22068600279750017</v>
      </c>
      <c r="L985" s="1">
        <f t="shared" si="158"/>
        <v>-3.4033329943199901</v>
      </c>
      <c r="N985">
        <v>5892</v>
      </c>
      <c r="O985">
        <v>-3</v>
      </c>
      <c r="P985">
        <v>1</v>
      </c>
      <c r="Q985">
        <v>-29</v>
      </c>
      <c r="S985">
        <v>5892</v>
      </c>
      <c r="T985">
        <v>-3</v>
      </c>
      <c r="U985">
        <v>1</v>
      </c>
      <c r="V985">
        <v>-29</v>
      </c>
    </row>
    <row r="986" spans="1:22" x14ac:dyDescent="0.25">
      <c r="A986" s="2">
        <f t="shared" si="152"/>
        <v>5.9039999999999999</v>
      </c>
      <c r="B986" s="1">
        <f t="shared" si="159"/>
        <v>-9.810000000000001E-3</v>
      </c>
      <c r="C986" s="1">
        <f t="shared" si="160"/>
        <v>2.9430000000000001E-2</v>
      </c>
      <c r="D986" s="1">
        <f t="shared" si="161"/>
        <v>-0.28449000000000002</v>
      </c>
      <c r="E986" s="1"/>
      <c r="F986" s="1">
        <f t="shared" si="153"/>
        <v>-5.9286735000000076E-2</v>
      </c>
      <c r="G986" s="1">
        <f t="shared" si="154"/>
        <v>9.1443915000000014E-2</v>
      </c>
      <c r="H986" s="1">
        <f t="shared" si="155"/>
        <v>-1.3959433799999956</v>
      </c>
      <c r="I986" s="1"/>
      <c r="J986" s="1">
        <f t="shared" si="156"/>
        <v>-0.14632676196750025</v>
      </c>
      <c r="K986" s="1">
        <f t="shared" si="157"/>
        <v>0.22178191713750012</v>
      </c>
      <c r="L986" s="1">
        <f t="shared" si="158"/>
        <v>-3.4200638315999896</v>
      </c>
      <c r="N986">
        <v>5904</v>
      </c>
      <c r="O986">
        <v>-1</v>
      </c>
      <c r="P986">
        <v>3</v>
      </c>
      <c r="Q986">
        <v>-29</v>
      </c>
      <c r="S986">
        <v>5904</v>
      </c>
      <c r="T986">
        <v>-1</v>
      </c>
      <c r="U986">
        <v>3</v>
      </c>
      <c r="V986">
        <v>-29</v>
      </c>
    </row>
    <row r="987" spans="1:22" x14ac:dyDescent="0.25">
      <c r="A987" s="2">
        <f t="shared" si="152"/>
        <v>5.9039999999999999</v>
      </c>
      <c r="B987" s="1">
        <f t="shared" si="159"/>
        <v>-9.810000000000001E-3</v>
      </c>
      <c r="C987" s="1">
        <f t="shared" si="160"/>
        <v>2.9430000000000001E-2</v>
      </c>
      <c r="D987" s="1">
        <f t="shared" si="161"/>
        <v>-0.28449000000000002</v>
      </c>
      <c r="E987" s="1"/>
      <c r="F987" s="1">
        <f t="shared" si="153"/>
        <v>-5.9286735000000076E-2</v>
      </c>
      <c r="G987" s="1">
        <f t="shared" si="154"/>
        <v>9.1443915000000014E-2</v>
      </c>
      <c r="H987" s="1">
        <f t="shared" si="155"/>
        <v>-1.3959433799999956</v>
      </c>
      <c r="I987" s="1"/>
      <c r="J987" s="1">
        <f t="shared" si="156"/>
        <v>-0.14632676196750025</v>
      </c>
      <c r="K987" s="1">
        <f t="shared" si="157"/>
        <v>0.22178191713750012</v>
      </c>
      <c r="L987" s="1">
        <f t="shared" si="158"/>
        <v>-3.4200638315999896</v>
      </c>
      <c r="N987">
        <v>5904</v>
      </c>
      <c r="O987">
        <v>-1</v>
      </c>
      <c r="P987">
        <v>3</v>
      </c>
      <c r="Q987">
        <v>-29</v>
      </c>
      <c r="S987">
        <v>5904</v>
      </c>
      <c r="T987">
        <v>-1</v>
      </c>
      <c r="U987">
        <v>3</v>
      </c>
      <c r="V987">
        <v>-29</v>
      </c>
    </row>
    <row r="988" spans="1:22" x14ac:dyDescent="0.25">
      <c r="A988" s="2">
        <f t="shared" si="152"/>
        <v>5.9119999999999999</v>
      </c>
      <c r="B988" s="1">
        <f t="shared" si="159"/>
        <v>0</v>
      </c>
      <c r="C988" s="1">
        <f t="shared" si="160"/>
        <v>9.810000000000001E-3</v>
      </c>
      <c r="D988" s="1">
        <f t="shared" si="161"/>
        <v>-0.28449000000000002</v>
      </c>
      <c r="E988" s="1"/>
      <c r="F988" s="1">
        <f t="shared" si="153"/>
        <v>-5.9325975000000079E-2</v>
      </c>
      <c r="G988" s="1">
        <f t="shared" si="154"/>
        <v>9.1600875000000012E-2</v>
      </c>
      <c r="H988" s="1">
        <f t="shared" si="155"/>
        <v>-1.3982192999999956</v>
      </c>
      <c r="I988" s="1"/>
      <c r="J988" s="1">
        <f t="shared" si="156"/>
        <v>-0.14680121280750025</v>
      </c>
      <c r="K988" s="1">
        <f t="shared" si="157"/>
        <v>0.22251409629750013</v>
      </c>
      <c r="L988" s="1">
        <f t="shared" si="158"/>
        <v>-3.4312404823199896</v>
      </c>
      <c r="N988">
        <v>5912</v>
      </c>
      <c r="O988">
        <v>0</v>
      </c>
      <c r="P988">
        <v>1</v>
      </c>
      <c r="Q988">
        <v>-29</v>
      </c>
      <c r="S988">
        <v>5912</v>
      </c>
      <c r="T988">
        <v>0</v>
      </c>
      <c r="U988">
        <v>1</v>
      </c>
      <c r="V988">
        <v>-29</v>
      </c>
    </row>
    <row r="989" spans="1:22" x14ac:dyDescent="0.25">
      <c r="A989" s="2">
        <f t="shared" si="152"/>
        <v>5.9119999999999999</v>
      </c>
      <c r="B989" s="1">
        <f t="shared" si="159"/>
        <v>0</v>
      </c>
      <c r="C989" s="1">
        <f t="shared" si="160"/>
        <v>9.810000000000001E-3</v>
      </c>
      <c r="D989" s="1">
        <f t="shared" si="161"/>
        <v>-0.28449000000000002</v>
      </c>
      <c r="E989" s="1"/>
      <c r="F989" s="1">
        <f t="shared" si="153"/>
        <v>-5.9325975000000079E-2</v>
      </c>
      <c r="G989" s="1">
        <f t="shared" si="154"/>
        <v>9.1600875000000012E-2</v>
      </c>
      <c r="H989" s="1">
        <f t="shared" si="155"/>
        <v>-1.3982192999999956</v>
      </c>
      <c r="I989" s="1"/>
      <c r="J989" s="1">
        <f t="shared" si="156"/>
        <v>-0.14680121280750025</v>
      </c>
      <c r="K989" s="1">
        <f t="shared" si="157"/>
        <v>0.22251409629750013</v>
      </c>
      <c r="L989" s="1">
        <f t="shared" si="158"/>
        <v>-3.4312404823199896</v>
      </c>
      <c r="N989">
        <v>5912</v>
      </c>
      <c r="O989">
        <v>0</v>
      </c>
      <c r="P989">
        <v>1</v>
      </c>
      <c r="Q989">
        <v>-29</v>
      </c>
      <c r="S989">
        <v>5912</v>
      </c>
      <c r="T989">
        <v>0</v>
      </c>
      <c r="U989">
        <v>1</v>
      </c>
      <c r="V989">
        <v>-29</v>
      </c>
    </row>
    <row r="990" spans="1:22" x14ac:dyDescent="0.25">
      <c r="A990" s="2">
        <f t="shared" si="152"/>
        <v>5.92</v>
      </c>
      <c r="B990" s="1">
        <f t="shared" si="159"/>
        <v>-1.9620000000000002E-2</v>
      </c>
      <c r="C990" s="1">
        <f t="shared" si="160"/>
        <v>9.810000000000001E-3</v>
      </c>
      <c r="D990" s="1">
        <f t="shared" si="161"/>
        <v>-0.26486999999999999</v>
      </c>
      <c r="E990" s="1"/>
      <c r="F990" s="1">
        <f t="shared" si="153"/>
        <v>-5.9404455000000078E-2</v>
      </c>
      <c r="G990" s="1">
        <f t="shared" si="154"/>
        <v>9.1679355000000018E-2</v>
      </c>
      <c r="H990" s="1">
        <f t="shared" si="155"/>
        <v>-1.4004167399999956</v>
      </c>
      <c r="I990" s="1"/>
      <c r="J990" s="1">
        <f t="shared" si="156"/>
        <v>-0.14727613452750024</v>
      </c>
      <c r="K990" s="1">
        <f t="shared" si="157"/>
        <v>0.22324721721750013</v>
      </c>
      <c r="L990" s="1">
        <f t="shared" si="158"/>
        <v>-3.4424350264799894</v>
      </c>
      <c r="N990">
        <v>5920</v>
      </c>
      <c r="O990">
        <v>-2</v>
      </c>
      <c r="P990">
        <v>1</v>
      </c>
      <c r="Q990">
        <v>-27</v>
      </c>
      <c r="S990">
        <v>5920</v>
      </c>
      <c r="T990">
        <v>-2</v>
      </c>
      <c r="U990">
        <v>1</v>
      </c>
      <c r="V990">
        <v>-27</v>
      </c>
    </row>
    <row r="991" spans="1:22" x14ac:dyDescent="0.25">
      <c r="A991" s="2">
        <f t="shared" si="152"/>
        <v>5.9240000000000004</v>
      </c>
      <c r="B991" s="1">
        <f t="shared" si="159"/>
        <v>-1.9620000000000002E-2</v>
      </c>
      <c r="C991" s="1">
        <f t="shared" si="160"/>
        <v>9.810000000000001E-3</v>
      </c>
      <c r="D991" s="1">
        <f t="shared" si="161"/>
        <v>-0.26486999999999999</v>
      </c>
      <c r="E991" s="1"/>
      <c r="F991" s="1">
        <f t="shared" si="153"/>
        <v>-5.9482935000000084E-2</v>
      </c>
      <c r="G991" s="1">
        <f t="shared" si="154"/>
        <v>9.1718595000000028E-2</v>
      </c>
      <c r="H991" s="1">
        <f t="shared" si="155"/>
        <v>-1.4014762199999957</v>
      </c>
      <c r="I991" s="1"/>
      <c r="J991" s="1">
        <f t="shared" si="156"/>
        <v>-0.14751390930750027</v>
      </c>
      <c r="K991" s="1">
        <f t="shared" si="157"/>
        <v>0.22361401311750018</v>
      </c>
      <c r="L991" s="1">
        <f t="shared" si="158"/>
        <v>-3.4480388123999899</v>
      </c>
      <c r="N991">
        <v>5924</v>
      </c>
      <c r="O991">
        <v>-2</v>
      </c>
      <c r="P991">
        <v>1</v>
      </c>
      <c r="Q991">
        <v>-27</v>
      </c>
      <c r="S991">
        <v>5924</v>
      </c>
      <c r="T991">
        <v>-2</v>
      </c>
      <c r="U991">
        <v>1</v>
      </c>
      <c r="V991">
        <v>-27</v>
      </c>
    </row>
    <row r="992" spans="1:22" x14ac:dyDescent="0.25">
      <c r="A992" s="2">
        <f t="shared" si="152"/>
        <v>5.9329999999999998</v>
      </c>
      <c r="B992" s="1">
        <f t="shared" si="159"/>
        <v>-9.810000000000001E-3</v>
      </c>
      <c r="C992" s="1">
        <f t="shared" si="160"/>
        <v>1.9620000000000002E-2</v>
      </c>
      <c r="D992" s="1">
        <f t="shared" si="161"/>
        <v>-0.30410999999999999</v>
      </c>
      <c r="E992" s="1"/>
      <c r="F992" s="1">
        <f t="shared" si="153"/>
        <v>-5.9615370000000077E-2</v>
      </c>
      <c r="G992" s="1">
        <f t="shared" si="154"/>
        <v>9.1851030000000014E-2</v>
      </c>
      <c r="H992" s="1">
        <f t="shared" si="155"/>
        <v>-1.4040366299999956</v>
      </c>
      <c r="I992" s="1"/>
      <c r="J992" s="1">
        <f t="shared" si="156"/>
        <v>-0.14804985168000023</v>
      </c>
      <c r="K992" s="1">
        <f t="shared" si="157"/>
        <v>0.22444007643000013</v>
      </c>
      <c r="L992" s="1">
        <f t="shared" si="158"/>
        <v>-3.460663620224989</v>
      </c>
      <c r="N992">
        <v>5933</v>
      </c>
      <c r="O992">
        <v>-1</v>
      </c>
      <c r="P992">
        <v>2</v>
      </c>
      <c r="Q992">
        <v>-31</v>
      </c>
      <c r="S992">
        <v>5933</v>
      </c>
      <c r="T992">
        <v>-1</v>
      </c>
      <c r="U992">
        <v>2</v>
      </c>
      <c r="V992">
        <v>-31</v>
      </c>
    </row>
    <row r="993" spans="1:22" x14ac:dyDescent="0.25">
      <c r="A993" s="2">
        <f t="shared" si="152"/>
        <v>5.9329999999999998</v>
      </c>
      <c r="B993" s="1">
        <f t="shared" si="159"/>
        <v>-9.810000000000001E-3</v>
      </c>
      <c r="C993" s="1">
        <f t="shared" si="160"/>
        <v>1.9620000000000002E-2</v>
      </c>
      <c r="D993" s="1">
        <f t="shared" si="161"/>
        <v>-0.30410999999999999</v>
      </c>
      <c r="E993" s="1"/>
      <c r="F993" s="1">
        <f t="shared" si="153"/>
        <v>-5.9615370000000077E-2</v>
      </c>
      <c r="G993" s="1">
        <f t="shared" si="154"/>
        <v>9.1851030000000014E-2</v>
      </c>
      <c r="H993" s="1">
        <f t="shared" si="155"/>
        <v>-1.4040366299999956</v>
      </c>
      <c r="I993" s="1"/>
      <c r="J993" s="1">
        <f t="shared" si="156"/>
        <v>-0.14804985168000023</v>
      </c>
      <c r="K993" s="1">
        <f t="shared" si="157"/>
        <v>0.22444007643000013</v>
      </c>
      <c r="L993" s="1">
        <f t="shared" si="158"/>
        <v>-3.460663620224989</v>
      </c>
      <c r="N993">
        <v>5933</v>
      </c>
      <c r="O993">
        <v>-1</v>
      </c>
      <c r="P993">
        <v>2</v>
      </c>
      <c r="Q993">
        <v>-31</v>
      </c>
      <c r="S993">
        <v>5933</v>
      </c>
      <c r="T993">
        <v>-1</v>
      </c>
      <c r="U993">
        <v>2</v>
      </c>
      <c r="V993">
        <v>-31</v>
      </c>
    </row>
    <row r="994" spans="1:22" x14ac:dyDescent="0.25">
      <c r="A994" s="2">
        <f t="shared" si="152"/>
        <v>5.9409999999999998</v>
      </c>
      <c r="B994" s="1">
        <f t="shared" si="159"/>
        <v>9.810000000000001E-3</v>
      </c>
      <c r="C994" s="1">
        <f t="shared" si="160"/>
        <v>9.810000000000001E-3</v>
      </c>
      <c r="D994" s="1">
        <f t="shared" si="161"/>
        <v>-0.30410999999999999</v>
      </c>
      <c r="E994" s="1"/>
      <c r="F994" s="1">
        <f t="shared" si="153"/>
        <v>-5.9615370000000077E-2</v>
      </c>
      <c r="G994" s="1">
        <f t="shared" si="154"/>
        <v>9.1968750000000016E-2</v>
      </c>
      <c r="H994" s="1">
        <f t="shared" si="155"/>
        <v>-1.4064695099999955</v>
      </c>
      <c r="I994" s="1"/>
      <c r="J994" s="1">
        <f t="shared" si="156"/>
        <v>-0.14852677464000025</v>
      </c>
      <c r="K994" s="1">
        <f t="shared" si="157"/>
        <v>0.22517535555000012</v>
      </c>
      <c r="L994" s="1">
        <f t="shared" si="158"/>
        <v>-3.471905644784989</v>
      </c>
      <c r="N994">
        <v>5941</v>
      </c>
      <c r="O994">
        <v>1</v>
      </c>
      <c r="P994">
        <v>1</v>
      </c>
      <c r="Q994">
        <v>-31</v>
      </c>
      <c r="S994">
        <v>5941</v>
      </c>
      <c r="T994">
        <v>1</v>
      </c>
      <c r="U994">
        <v>1</v>
      </c>
      <c r="V994">
        <v>-31</v>
      </c>
    </row>
    <row r="995" spans="1:22" x14ac:dyDescent="0.25">
      <c r="A995" s="2">
        <f t="shared" si="152"/>
        <v>5.9450000000000003</v>
      </c>
      <c r="B995" s="1">
        <f t="shared" si="159"/>
        <v>9.810000000000001E-3</v>
      </c>
      <c r="C995" s="1">
        <f t="shared" si="160"/>
        <v>9.810000000000001E-3</v>
      </c>
      <c r="D995" s="1">
        <f t="shared" si="161"/>
        <v>-0.30410999999999999</v>
      </c>
      <c r="E995" s="1"/>
      <c r="F995" s="1">
        <f t="shared" si="153"/>
        <v>-5.9576130000000074E-2</v>
      </c>
      <c r="G995" s="1">
        <f t="shared" si="154"/>
        <v>9.2007990000000026E-2</v>
      </c>
      <c r="H995" s="1">
        <f t="shared" si="155"/>
        <v>-1.4076859499999956</v>
      </c>
      <c r="I995" s="1"/>
      <c r="J995" s="1">
        <f t="shared" si="156"/>
        <v>-0.14876515764000028</v>
      </c>
      <c r="K995" s="1">
        <f t="shared" si="157"/>
        <v>0.22554330903000017</v>
      </c>
      <c r="L995" s="1">
        <f t="shared" si="158"/>
        <v>-3.4775339557049896</v>
      </c>
      <c r="N995">
        <v>5945</v>
      </c>
      <c r="O995">
        <v>1</v>
      </c>
      <c r="P995">
        <v>1</v>
      </c>
      <c r="Q995">
        <v>-31</v>
      </c>
      <c r="S995">
        <v>5945</v>
      </c>
      <c r="T995">
        <v>1</v>
      </c>
      <c r="U995">
        <v>1</v>
      </c>
      <c r="V995">
        <v>-31</v>
      </c>
    </row>
    <row r="996" spans="1:22" x14ac:dyDescent="0.25">
      <c r="A996" s="2">
        <f t="shared" si="152"/>
        <v>5.9530000000000003</v>
      </c>
      <c r="B996" s="1">
        <f t="shared" si="159"/>
        <v>0</v>
      </c>
      <c r="C996" s="1">
        <f t="shared" si="160"/>
        <v>2.9430000000000001E-2</v>
      </c>
      <c r="D996" s="1">
        <f t="shared" si="161"/>
        <v>-0.27467999999999998</v>
      </c>
      <c r="E996" s="1"/>
      <c r="F996" s="1">
        <f t="shared" si="153"/>
        <v>-5.9536890000000071E-2</v>
      </c>
      <c r="G996" s="1">
        <f t="shared" si="154"/>
        <v>9.2164950000000023E-2</v>
      </c>
      <c r="H996" s="1">
        <f t="shared" si="155"/>
        <v>-1.4100011099999956</v>
      </c>
      <c r="I996" s="1"/>
      <c r="J996" s="1">
        <f t="shared" si="156"/>
        <v>-0.14924160972000028</v>
      </c>
      <c r="K996" s="1">
        <f t="shared" si="157"/>
        <v>0.22628000079000016</v>
      </c>
      <c r="L996" s="1">
        <f t="shared" si="158"/>
        <v>-3.4888047039449894</v>
      </c>
      <c r="N996">
        <v>5953</v>
      </c>
      <c r="O996">
        <v>0</v>
      </c>
      <c r="P996">
        <v>3</v>
      </c>
      <c r="Q996">
        <v>-28</v>
      </c>
      <c r="S996">
        <v>5953</v>
      </c>
      <c r="T996">
        <v>0</v>
      </c>
      <c r="U996">
        <v>3</v>
      </c>
      <c r="V996">
        <v>-28</v>
      </c>
    </row>
    <row r="997" spans="1:22" x14ac:dyDescent="0.25">
      <c r="A997" s="2">
        <f t="shared" si="152"/>
        <v>5.9530000000000003</v>
      </c>
      <c r="B997" s="1">
        <f t="shared" si="159"/>
        <v>0</v>
      </c>
      <c r="C997" s="1">
        <f t="shared" si="160"/>
        <v>2.9430000000000001E-2</v>
      </c>
      <c r="D997" s="1">
        <f t="shared" si="161"/>
        <v>-0.27467999999999998</v>
      </c>
      <c r="E997" s="1"/>
      <c r="F997" s="1">
        <f t="shared" si="153"/>
        <v>-5.9536890000000071E-2</v>
      </c>
      <c r="G997" s="1">
        <f t="shared" si="154"/>
        <v>9.2164950000000023E-2</v>
      </c>
      <c r="H997" s="1">
        <f t="shared" si="155"/>
        <v>-1.4100011099999956</v>
      </c>
      <c r="I997" s="1"/>
      <c r="J997" s="1">
        <f t="shared" si="156"/>
        <v>-0.14924160972000028</v>
      </c>
      <c r="K997" s="1">
        <f t="shared" si="157"/>
        <v>0.22628000079000016</v>
      </c>
      <c r="L997" s="1">
        <f t="shared" si="158"/>
        <v>-3.4888047039449894</v>
      </c>
      <c r="N997">
        <v>5953</v>
      </c>
      <c r="O997">
        <v>0</v>
      </c>
      <c r="P997">
        <v>3</v>
      </c>
      <c r="Q997">
        <v>-28</v>
      </c>
      <c r="S997">
        <v>5953</v>
      </c>
      <c r="T997">
        <v>0</v>
      </c>
      <c r="U997">
        <v>3</v>
      </c>
      <c r="V997">
        <v>-28</v>
      </c>
    </row>
    <row r="998" spans="1:22" x14ac:dyDescent="0.25">
      <c r="A998" s="2">
        <f t="shared" si="152"/>
        <v>5.9610000000000003</v>
      </c>
      <c r="B998" s="1">
        <f t="shared" si="159"/>
        <v>-1.9620000000000002E-2</v>
      </c>
      <c r="C998" s="1">
        <f t="shared" si="160"/>
        <v>1.9620000000000002E-2</v>
      </c>
      <c r="D998" s="1">
        <f t="shared" si="161"/>
        <v>-0.25506000000000001</v>
      </c>
      <c r="E998" s="1"/>
      <c r="F998" s="1">
        <f t="shared" si="153"/>
        <v>-5.961537000000007E-2</v>
      </c>
      <c r="G998" s="1">
        <f t="shared" si="154"/>
        <v>9.2361150000000017E-2</v>
      </c>
      <c r="H998" s="1">
        <f t="shared" si="155"/>
        <v>-1.4121200699999956</v>
      </c>
      <c r="I998" s="1"/>
      <c r="J998" s="1">
        <f t="shared" si="156"/>
        <v>-0.14971821876000027</v>
      </c>
      <c r="K998" s="1">
        <f t="shared" si="157"/>
        <v>0.22701810519000015</v>
      </c>
      <c r="L998" s="1">
        <f t="shared" si="158"/>
        <v>-3.5000931886649895</v>
      </c>
      <c r="N998">
        <v>5961</v>
      </c>
      <c r="O998">
        <v>-2</v>
      </c>
      <c r="P998">
        <v>2</v>
      </c>
      <c r="Q998">
        <v>-26</v>
      </c>
      <c r="S998">
        <v>5961</v>
      </c>
      <c r="T998">
        <v>-2</v>
      </c>
      <c r="U998">
        <v>2</v>
      </c>
      <c r="V998">
        <v>-26</v>
      </c>
    </row>
    <row r="999" spans="1:22" x14ac:dyDescent="0.25">
      <c r="A999" s="2">
        <f t="shared" si="152"/>
        <v>5.9619999999999997</v>
      </c>
      <c r="B999" s="1">
        <f t="shared" si="159"/>
        <v>-1.9620000000000002E-2</v>
      </c>
      <c r="C999" s="1">
        <f t="shared" si="160"/>
        <v>1.9620000000000002E-2</v>
      </c>
      <c r="D999" s="1">
        <f t="shared" si="161"/>
        <v>-0.25506000000000001</v>
      </c>
      <c r="E999" s="1"/>
      <c r="F999" s="1">
        <f t="shared" si="153"/>
        <v>-5.9634990000000061E-2</v>
      </c>
      <c r="G999" s="1">
        <f t="shared" si="154"/>
        <v>9.2380770000000001E-2</v>
      </c>
      <c r="H999" s="1">
        <f t="shared" si="155"/>
        <v>-1.4123751299999954</v>
      </c>
      <c r="I999" s="1"/>
      <c r="J999" s="1">
        <f t="shared" si="156"/>
        <v>-0.14977784394000024</v>
      </c>
      <c r="K999" s="1">
        <f t="shared" si="157"/>
        <v>0.2271104761500001</v>
      </c>
      <c r="L999" s="1">
        <f t="shared" si="158"/>
        <v>-3.5015054362649889</v>
      </c>
      <c r="N999">
        <v>5962</v>
      </c>
      <c r="O999">
        <v>-2</v>
      </c>
      <c r="P999">
        <v>2</v>
      </c>
      <c r="Q999">
        <v>-26</v>
      </c>
      <c r="S999">
        <v>5962</v>
      </c>
      <c r="T999">
        <v>-2</v>
      </c>
      <c r="U999">
        <v>2</v>
      </c>
      <c r="V999">
        <v>-26</v>
      </c>
    </row>
    <row r="1000" spans="1:22" x14ac:dyDescent="0.25">
      <c r="A1000" s="2">
        <f t="shared" si="152"/>
        <v>5.9740000000000002</v>
      </c>
      <c r="B1000" s="1">
        <f t="shared" si="159"/>
        <v>-9.810000000000001E-3</v>
      </c>
      <c r="C1000" s="1">
        <f t="shared" si="160"/>
        <v>9.810000000000001E-3</v>
      </c>
      <c r="D1000" s="1">
        <f t="shared" si="161"/>
        <v>-0.26486999999999999</v>
      </c>
      <c r="E1000" s="1"/>
      <c r="F1000" s="1">
        <f t="shared" si="153"/>
        <v>-5.9811570000000071E-2</v>
      </c>
      <c r="G1000" s="1">
        <f t="shared" si="154"/>
        <v>9.255735000000001E-2</v>
      </c>
      <c r="H1000" s="1">
        <f t="shared" si="155"/>
        <v>-1.4154947099999955</v>
      </c>
      <c r="I1000" s="1"/>
      <c r="J1000" s="1">
        <f t="shared" si="156"/>
        <v>-0.15049452330000027</v>
      </c>
      <c r="K1000" s="1">
        <f t="shared" si="157"/>
        <v>0.22822010487000013</v>
      </c>
      <c r="L1000" s="1">
        <f t="shared" si="158"/>
        <v>-3.5184726553049894</v>
      </c>
      <c r="N1000">
        <v>5974</v>
      </c>
      <c r="O1000">
        <v>-1</v>
      </c>
      <c r="P1000">
        <v>1</v>
      </c>
      <c r="Q1000">
        <v>-27</v>
      </c>
      <c r="S1000">
        <v>5974</v>
      </c>
      <c r="T1000">
        <v>-1</v>
      </c>
      <c r="U1000">
        <v>1</v>
      </c>
      <c r="V1000">
        <v>-27</v>
      </c>
    </row>
    <row r="1001" spans="1:22" x14ac:dyDescent="0.25">
      <c r="A1001" s="2">
        <f t="shared" si="152"/>
        <v>5.9740000000000002</v>
      </c>
      <c r="B1001" s="1">
        <f t="shared" si="159"/>
        <v>-9.810000000000001E-3</v>
      </c>
      <c r="C1001" s="1">
        <f t="shared" si="160"/>
        <v>9.810000000000001E-3</v>
      </c>
      <c r="D1001" s="1">
        <f t="shared" si="161"/>
        <v>-0.26486999999999999</v>
      </c>
      <c r="E1001" s="1"/>
      <c r="F1001" s="1">
        <f t="shared" si="153"/>
        <v>-5.9811570000000071E-2</v>
      </c>
      <c r="G1001" s="1">
        <f t="shared" si="154"/>
        <v>9.255735000000001E-2</v>
      </c>
      <c r="H1001" s="1">
        <f t="shared" si="155"/>
        <v>-1.4154947099999955</v>
      </c>
      <c r="I1001" s="1"/>
      <c r="J1001" s="1">
        <f t="shared" si="156"/>
        <v>-0.15049452330000027</v>
      </c>
      <c r="K1001" s="1">
        <f t="shared" si="157"/>
        <v>0.22822010487000013</v>
      </c>
      <c r="L1001" s="1">
        <f t="shared" si="158"/>
        <v>-3.5184726553049894</v>
      </c>
      <c r="N1001">
        <v>5974</v>
      </c>
      <c r="O1001">
        <v>-1</v>
      </c>
      <c r="P1001">
        <v>1</v>
      </c>
      <c r="Q1001">
        <v>-27</v>
      </c>
      <c r="S1001">
        <v>5974</v>
      </c>
      <c r="T1001">
        <v>-1</v>
      </c>
      <c r="U1001">
        <v>1</v>
      </c>
      <c r="V1001">
        <v>-27</v>
      </c>
    </row>
    <row r="1002" spans="1:22" x14ac:dyDescent="0.25">
      <c r="A1002" s="2">
        <f t="shared" si="152"/>
        <v>5.9820000000000002</v>
      </c>
      <c r="B1002" s="1">
        <f t="shared" si="159"/>
        <v>-1.9620000000000002E-2</v>
      </c>
      <c r="C1002" s="1">
        <f t="shared" si="160"/>
        <v>9.810000000000001E-3</v>
      </c>
      <c r="D1002" s="1">
        <f t="shared" si="161"/>
        <v>-0.30410999999999999</v>
      </c>
      <c r="E1002" s="1"/>
      <c r="F1002" s="1">
        <f t="shared" si="153"/>
        <v>-5.9929290000000073E-2</v>
      </c>
      <c r="G1002" s="1">
        <f t="shared" si="154"/>
        <v>9.2635830000000016E-2</v>
      </c>
      <c r="H1002" s="1">
        <f t="shared" si="155"/>
        <v>-1.4177706299999955</v>
      </c>
      <c r="I1002" s="1"/>
      <c r="J1002" s="1">
        <f t="shared" si="156"/>
        <v>-0.15097348674000027</v>
      </c>
      <c r="K1002" s="1">
        <f t="shared" si="157"/>
        <v>0.22896087759000014</v>
      </c>
      <c r="L1002" s="1">
        <f t="shared" si="158"/>
        <v>-3.5298057166649892</v>
      </c>
      <c r="N1002">
        <v>5982</v>
      </c>
      <c r="O1002">
        <v>-2</v>
      </c>
      <c r="P1002">
        <v>1</v>
      </c>
      <c r="Q1002">
        <v>-31</v>
      </c>
      <c r="S1002">
        <v>5982</v>
      </c>
      <c r="T1002">
        <v>-2</v>
      </c>
      <c r="U1002">
        <v>1</v>
      </c>
      <c r="V1002">
        <v>-31</v>
      </c>
    </row>
    <row r="1003" spans="1:22" x14ac:dyDescent="0.25">
      <c r="A1003" s="2">
        <f t="shared" si="152"/>
        <v>5.9820000000000002</v>
      </c>
      <c r="B1003" s="1">
        <f t="shared" si="159"/>
        <v>-1.9620000000000002E-2</v>
      </c>
      <c r="C1003" s="1">
        <f t="shared" si="160"/>
        <v>9.810000000000001E-3</v>
      </c>
      <c r="D1003" s="1">
        <f t="shared" si="161"/>
        <v>-0.30410999999999999</v>
      </c>
      <c r="E1003" s="1"/>
      <c r="F1003" s="1">
        <f t="shared" si="153"/>
        <v>-5.9929290000000073E-2</v>
      </c>
      <c r="G1003" s="1">
        <f t="shared" si="154"/>
        <v>9.2635830000000016E-2</v>
      </c>
      <c r="H1003" s="1">
        <f t="shared" si="155"/>
        <v>-1.4177706299999955</v>
      </c>
      <c r="I1003" s="1"/>
      <c r="J1003" s="1">
        <f t="shared" si="156"/>
        <v>-0.15097348674000027</v>
      </c>
      <c r="K1003" s="1">
        <f t="shared" si="157"/>
        <v>0.22896087759000014</v>
      </c>
      <c r="L1003" s="1">
        <f t="shared" si="158"/>
        <v>-3.5298057166649892</v>
      </c>
      <c r="N1003">
        <v>5982</v>
      </c>
      <c r="O1003">
        <v>-2</v>
      </c>
      <c r="P1003">
        <v>1</v>
      </c>
      <c r="Q1003">
        <v>-31</v>
      </c>
      <c r="S1003">
        <v>5982</v>
      </c>
      <c r="T1003">
        <v>-2</v>
      </c>
      <c r="U1003">
        <v>1</v>
      </c>
      <c r="V1003">
        <v>-31</v>
      </c>
    </row>
    <row r="1004" spans="1:22" x14ac:dyDescent="0.25">
      <c r="A1004" s="2">
        <f t="shared" si="152"/>
        <v>5.9939999999999998</v>
      </c>
      <c r="B1004" s="1">
        <f t="shared" si="159"/>
        <v>-1.9620000000000002E-2</v>
      </c>
      <c r="C1004" s="1">
        <f t="shared" si="160"/>
        <v>9.810000000000001E-3</v>
      </c>
      <c r="D1004" s="1">
        <f t="shared" si="161"/>
        <v>-0.30410999999999999</v>
      </c>
      <c r="E1004" s="1"/>
      <c r="F1004" s="1">
        <f t="shared" si="153"/>
        <v>-6.0164730000000062E-2</v>
      </c>
      <c r="G1004" s="1">
        <f t="shared" si="154"/>
        <v>9.2753550000000018E-2</v>
      </c>
      <c r="H1004" s="1">
        <f t="shared" si="155"/>
        <v>-1.4214199499999953</v>
      </c>
      <c r="I1004" s="1"/>
      <c r="J1004" s="1">
        <f t="shared" si="156"/>
        <v>-0.15169405086000023</v>
      </c>
      <c r="K1004" s="1">
        <f t="shared" si="157"/>
        <v>0.2300732138700001</v>
      </c>
      <c r="L1004" s="1">
        <f t="shared" si="158"/>
        <v>-3.5468408601449886</v>
      </c>
      <c r="N1004">
        <v>5994</v>
      </c>
      <c r="O1004">
        <v>-2</v>
      </c>
      <c r="P1004">
        <v>1</v>
      </c>
      <c r="Q1004">
        <v>-31</v>
      </c>
      <c r="S1004">
        <v>5994</v>
      </c>
      <c r="T1004">
        <v>-2</v>
      </c>
      <c r="U1004">
        <v>1</v>
      </c>
      <c r="V1004">
        <v>-31</v>
      </c>
    </row>
    <row r="1005" spans="1:22" x14ac:dyDescent="0.25">
      <c r="A1005" s="2">
        <f t="shared" si="152"/>
        <v>5.9939999999999998</v>
      </c>
      <c r="B1005" s="1">
        <f t="shared" si="159"/>
        <v>-1.9620000000000002E-2</v>
      </c>
      <c r="C1005" s="1">
        <f t="shared" si="160"/>
        <v>9.810000000000001E-3</v>
      </c>
      <c r="D1005" s="1">
        <f t="shared" si="161"/>
        <v>-0.30410999999999999</v>
      </c>
      <c r="E1005" s="1"/>
      <c r="F1005" s="1">
        <f t="shared" si="153"/>
        <v>-6.0164730000000062E-2</v>
      </c>
      <c r="G1005" s="1">
        <f t="shared" si="154"/>
        <v>9.2753550000000018E-2</v>
      </c>
      <c r="H1005" s="1">
        <f t="shared" si="155"/>
        <v>-1.4214199499999953</v>
      </c>
      <c r="I1005" s="1"/>
      <c r="J1005" s="1">
        <f t="shared" si="156"/>
        <v>-0.15169405086000023</v>
      </c>
      <c r="K1005" s="1">
        <f t="shared" si="157"/>
        <v>0.2300732138700001</v>
      </c>
      <c r="L1005" s="1">
        <f t="shared" si="158"/>
        <v>-3.5468408601449886</v>
      </c>
      <c r="N1005">
        <v>5994</v>
      </c>
      <c r="O1005">
        <v>-2</v>
      </c>
      <c r="P1005">
        <v>1</v>
      </c>
      <c r="Q1005">
        <v>-31</v>
      </c>
      <c r="S1005">
        <v>5994</v>
      </c>
      <c r="T1005">
        <v>-2</v>
      </c>
      <c r="U1005">
        <v>1</v>
      </c>
      <c r="V1005">
        <v>-31</v>
      </c>
    </row>
    <row r="1006" spans="1:22" x14ac:dyDescent="0.25">
      <c r="A1006" s="2">
        <f t="shared" si="152"/>
        <v>6.0030000000000001</v>
      </c>
      <c r="B1006" s="1">
        <f t="shared" si="159"/>
        <v>0</v>
      </c>
      <c r="C1006" s="1">
        <f t="shared" si="160"/>
        <v>1.9620000000000002E-2</v>
      </c>
      <c r="D1006" s="1">
        <f t="shared" si="161"/>
        <v>-0.28449000000000002</v>
      </c>
      <c r="E1006" s="1"/>
      <c r="F1006" s="1">
        <f t="shared" si="153"/>
        <v>-6.0253020000000067E-2</v>
      </c>
      <c r="G1006" s="1">
        <f t="shared" si="154"/>
        <v>9.2885985000000018E-2</v>
      </c>
      <c r="H1006" s="1">
        <f t="shared" si="155"/>
        <v>-1.4240686499999955</v>
      </c>
      <c r="I1006" s="1"/>
      <c r="J1006" s="1">
        <f t="shared" si="156"/>
        <v>-0.15223593073500025</v>
      </c>
      <c r="K1006" s="1">
        <f t="shared" si="157"/>
        <v>0.23090859177750012</v>
      </c>
      <c r="L1006" s="1">
        <f t="shared" si="158"/>
        <v>-3.5596455588449891</v>
      </c>
      <c r="N1006">
        <v>6003</v>
      </c>
      <c r="O1006">
        <v>0</v>
      </c>
      <c r="P1006">
        <v>2</v>
      </c>
      <c r="Q1006">
        <v>-29</v>
      </c>
      <c r="S1006">
        <v>6003</v>
      </c>
      <c r="T1006">
        <v>0</v>
      </c>
      <c r="U1006">
        <v>2</v>
      </c>
      <c r="V1006">
        <v>-29</v>
      </c>
    </row>
    <row r="1007" spans="1:22" x14ac:dyDescent="0.25">
      <c r="A1007" s="2">
        <f t="shared" si="152"/>
        <v>6.0030000000000001</v>
      </c>
      <c r="B1007" s="1">
        <f t="shared" si="159"/>
        <v>0</v>
      </c>
      <c r="C1007" s="1">
        <f t="shared" si="160"/>
        <v>1.9620000000000002E-2</v>
      </c>
      <c r="D1007" s="1">
        <f t="shared" si="161"/>
        <v>-0.28449000000000002</v>
      </c>
      <c r="E1007" s="1"/>
      <c r="F1007" s="1">
        <f t="shared" si="153"/>
        <v>-6.0253020000000067E-2</v>
      </c>
      <c r="G1007" s="1">
        <f t="shared" si="154"/>
        <v>9.2885985000000018E-2</v>
      </c>
      <c r="H1007" s="1">
        <f t="shared" si="155"/>
        <v>-1.4240686499999955</v>
      </c>
      <c r="I1007" s="1"/>
      <c r="J1007" s="1">
        <f t="shared" si="156"/>
        <v>-0.15223593073500025</v>
      </c>
      <c r="K1007" s="1">
        <f t="shared" si="157"/>
        <v>0.23090859177750012</v>
      </c>
      <c r="L1007" s="1">
        <f t="shared" si="158"/>
        <v>-3.5596455588449891</v>
      </c>
      <c r="N1007">
        <v>6003</v>
      </c>
      <c r="O1007">
        <v>0</v>
      </c>
      <c r="P1007">
        <v>2</v>
      </c>
      <c r="Q1007">
        <v>-29</v>
      </c>
      <c r="S1007">
        <v>6003</v>
      </c>
      <c r="T1007">
        <v>0</v>
      </c>
      <c r="U1007">
        <v>2</v>
      </c>
      <c r="V1007">
        <v>-29</v>
      </c>
    </row>
    <row r="1008" spans="1:22" x14ac:dyDescent="0.25">
      <c r="A1008" s="2">
        <f t="shared" si="152"/>
        <v>6.01</v>
      </c>
      <c r="B1008" s="1">
        <f t="shared" si="159"/>
        <v>-9.810000000000001E-3</v>
      </c>
      <c r="C1008" s="1">
        <f t="shared" si="160"/>
        <v>0</v>
      </c>
      <c r="D1008" s="1">
        <f t="shared" si="161"/>
        <v>-0.27467999999999998</v>
      </c>
      <c r="E1008" s="1"/>
      <c r="F1008" s="1">
        <f t="shared" si="153"/>
        <v>-6.0287355000000063E-2</v>
      </c>
      <c r="G1008" s="1">
        <f t="shared" si="154"/>
        <v>9.2954655000000011E-2</v>
      </c>
      <c r="H1008" s="1">
        <f t="shared" si="155"/>
        <v>-1.4260257449999953</v>
      </c>
      <c r="I1008" s="1"/>
      <c r="J1008" s="1">
        <f t="shared" si="156"/>
        <v>-0.15265782204750022</v>
      </c>
      <c r="K1008" s="1">
        <f t="shared" si="157"/>
        <v>0.23155903401750008</v>
      </c>
      <c r="L1008" s="1">
        <f t="shared" si="158"/>
        <v>-3.5696208892274885</v>
      </c>
      <c r="N1008">
        <v>6010</v>
      </c>
      <c r="O1008">
        <v>-1</v>
      </c>
      <c r="P1008">
        <v>0</v>
      </c>
      <c r="Q1008">
        <v>-28</v>
      </c>
      <c r="S1008">
        <v>6010</v>
      </c>
      <c r="T1008">
        <v>-1</v>
      </c>
      <c r="U1008">
        <v>0</v>
      </c>
      <c r="V1008">
        <v>-28</v>
      </c>
    </row>
    <row r="1009" spans="1:22" x14ac:dyDescent="0.25">
      <c r="A1009" s="2">
        <f t="shared" si="152"/>
        <v>6.0149999999999997</v>
      </c>
      <c r="B1009" s="1">
        <f t="shared" si="159"/>
        <v>-9.810000000000001E-3</v>
      </c>
      <c r="C1009" s="1">
        <f t="shared" si="160"/>
        <v>0</v>
      </c>
      <c r="D1009" s="1">
        <f t="shared" si="161"/>
        <v>-0.27467999999999998</v>
      </c>
      <c r="E1009" s="1"/>
      <c r="F1009" s="1">
        <f t="shared" si="153"/>
        <v>-6.0336405000000065E-2</v>
      </c>
      <c r="G1009" s="1">
        <f t="shared" si="154"/>
        <v>9.2954655000000011E-2</v>
      </c>
      <c r="H1009" s="1">
        <f t="shared" si="155"/>
        <v>-1.4273991449999954</v>
      </c>
      <c r="I1009" s="1"/>
      <c r="J1009" s="1">
        <f t="shared" si="156"/>
        <v>-0.15295938144750021</v>
      </c>
      <c r="K1009" s="1">
        <f t="shared" si="157"/>
        <v>0.23202380729250008</v>
      </c>
      <c r="L1009" s="1">
        <f t="shared" si="158"/>
        <v>-3.5767544514524885</v>
      </c>
      <c r="N1009">
        <v>6015</v>
      </c>
      <c r="O1009">
        <v>-1</v>
      </c>
      <c r="P1009">
        <v>0</v>
      </c>
      <c r="Q1009">
        <v>-28</v>
      </c>
      <c r="S1009">
        <v>6015</v>
      </c>
      <c r="T1009">
        <v>-1</v>
      </c>
      <c r="U1009">
        <v>0</v>
      </c>
      <c r="V1009">
        <v>-28</v>
      </c>
    </row>
    <row r="1010" spans="1:22" x14ac:dyDescent="0.25">
      <c r="A1010" s="2">
        <f t="shared" si="152"/>
        <v>6.0229999999999997</v>
      </c>
      <c r="B1010" s="1">
        <f t="shared" si="159"/>
        <v>-1.9620000000000002E-2</v>
      </c>
      <c r="C1010" s="1">
        <f t="shared" si="160"/>
        <v>9.810000000000001E-3</v>
      </c>
      <c r="D1010" s="1">
        <f t="shared" si="161"/>
        <v>-0.25506000000000001</v>
      </c>
      <c r="E1010" s="1"/>
      <c r="F1010" s="1">
        <f t="shared" si="153"/>
        <v>-6.0454125000000067E-2</v>
      </c>
      <c r="G1010" s="1">
        <f t="shared" si="154"/>
        <v>9.2993895000000007E-2</v>
      </c>
      <c r="H1010" s="1">
        <f t="shared" si="155"/>
        <v>-1.4295181049999954</v>
      </c>
      <c r="I1010" s="1"/>
      <c r="J1010" s="1">
        <f t="shared" si="156"/>
        <v>-0.1534425435675002</v>
      </c>
      <c r="K1010" s="1">
        <f t="shared" si="157"/>
        <v>0.23276760149250009</v>
      </c>
      <c r="L1010" s="1">
        <f t="shared" si="158"/>
        <v>-3.5881821204524886</v>
      </c>
      <c r="N1010">
        <v>6023</v>
      </c>
      <c r="O1010">
        <v>-2</v>
      </c>
      <c r="P1010">
        <v>1</v>
      </c>
      <c r="Q1010">
        <v>-26</v>
      </c>
      <c r="S1010">
        <v>6023</v>
      </c>
      <c r="T1010">
        <v>-2</v>
      </c>
      <c r="U1010">
        <v>1</v>
      </c>
      <c r="V1010">
        <v>-26</v>
      </c>
    </row>
    <row r="1011" spans="1:22" x14ac:dyDescent="0.25">
      <c r="A1011" s="2">
        <f t="shared" si="152"/>
        <v>6.0229999999999997</v>
      </c>
      <c r="B1011" s="1">
        <f t="shared" si="159"/>
        <v>-1.9620000000000002E-2</v>
      </c>
      <c r="C1011" s="1">
        <f t="shared" si="160"/>
        <v>9.810000000000001E-3</v>
      </c>
      <c r="D1011" s="1">
        <f t="shared" si="161"/>
        <v>-0.25506000000000001</v>
      </c>
      <c r="E1011" s="1"/>
      <c r="F1011" s="1">
        <f t="shared" si="153"/>
        <v>-6.0454125000000067E-2</v>
      </c>
      <c r="G1011" s="1">
        <f t="shared" si="154"/>
        <v>9.2993895000000007E-2</v>
      </c>
      <c r="H1011" s="1">
        <f t="shared" si="155"/>
        <v>-1.4295181049999954</v>
      </c>
      <c r="I1011" s="1"/>
      <c r="J1011" s="1">
        <f t="shared" si="156"/>
        <v>-0.1534425435675002</v>
      </c>
      <c r="K1011" s="1">
        <f t="shared" si="157"/>
        <v>0.23276760149250009</v>
      </c>
      <c r="L1011" s="1">
        <f t="shared" si="158"/>
        <v>-3.5881821204524886</v>
      </c>
      <c r="N1011">
        <v>6023</v>
      </c>
      <c r="O1011">
        <v>-2</v>
      </c>
      <c r="P1011">
        <v>1</v>
      </c>
      <c r="Q1011">
        <v>-26</v>
      </c>
      <c r="S1011">
        <v>6023</v>
      </c>
      <c r="T1011">
        <v>-2</v>
      </c>
      <c r="U1011">
        <v>1</v>
      </c>
      <c r="V1011">
        <v>-26</v>
      </c>
    </row>
    <row r="1012" spans="1:22" x14ac:dyDescent="0.25">
      <c r="A1012" s="2">
        <f t="shared" si="152"/>
        <v>6.0309999999999997</v>
      </c>
      <c r="B1012" s="1">
        <f t="shared" si="159"/>
        <v>0</v>
      </c>
      <c r="C1012" s="1">
        <f t="shared" si="160"/>
        <v>9.810000000000001E-3</v>
      </c>
      <c r="D1012" s="1">
        <f t="shared" si="161"/>
        <v>-0.27467999999999998</v>
      </c>
      <c r="E1012" s="1"/>
      <c r="F1012" s="1">
        <f t="shared" si="153"/>
        <v>-6.0532605000000066E-2</v>
      </c>
      <c r="G1012" s="1">
        <f t="shared" si="154"/>
        <v>9.3072375000000013E-2</v>
      </c>
      <c r="H1012" s="1">
        <f t="shared" si="155"/>
        <v>-1.4316370649999954</v>
      </c>
      <c r="I1012" s="1"/>
      <c r="J1012" s="1">
        <f t="shared" si="156"/>
        <v>-0.15392649048750021</v>
      </c>
      <c r="K1012" s="1">
        <f t="shared" si="157"/>
        <v>0.23351186657250009</v>
      </c>
      <c r="L1012" s="1">
        <f t="shared" si="158"/>
        <v>-3.5996267411324885</v>
      </c>
      <c r="N1012">
        <v>6031</v>
      </c>
      <c r="O1012">
        <v>0</v>
      </c>
      <c r="P1012">
        <v>1</v>
      </c>
      <c r="Q1012">
        <v>-28</v>
      </c>
      <c r="S1012">
        <v>6031</v>
      </c>
      <c r="T1012">
        <v>0</v>
      </c>
      <c r="U1012">
        <v>1</v>
      </c>
      <c r="V1012">
        <v>-28</v>
      </c>
    </row>
    <row r="1013" spans="1:22" x14ac:dyDescent="0.25">
      <c r="A1013" s="2">
        <f t="shared" si="152"/>
        <v>6.0350000000000001</v>
      </c>
      <c r="B1013" s="1">
        <f t="shared" si="159"/>
        <v>0</v>
      </c>
      <c r="C1013" s="1">
        <f t="shared" si="160"/>
        <v>9.810000000000001E-3</v>
      </c>
      <c r="D1013" s="1">
        <f t="shared" si="161"/>
        <v>-0.27467999999999998</v>
      </c>
      <c r="E1013" s="1"/>
      <c r="F1013" s="1">
        <f t="shared" si="153"/>
        <v>-6.0532605000000066E-2</v>
      </c>
      <c r="G1013" s="1">
        <f t="shared" si="154"/>
        <v>9.3111615000000023E-2</v>
      </c>
      <c r="H1013" s="1">
        <f t="shared" si="155"/>
        <v>-1.4327357849999955</v>
      </c>
      <c r="I1013" s="1"/>
      <c r="J1013" s="1">
        <f t="shared" si="156"/>
        <v>-0.15416862090750022</v>
      </c>
      <c r="K1013" s="1">
        <f t="shared" si="157"/>
        <v>0.23388423455250013</v>
      </c>
      <c r="L1013" s="1">
        <f t="shared" si="158"/>
        <v>-3.6053554868324893</v>
      </c>
      <c r="N1013">
        <v>6035</v>
      </c>
      <c r="O1013">
        <v>0</v>
      </c>
      <c r="P1013">
        <v>1</v>
      </c>
      <c r="Q1013">
        <v>-28</v>
      </c>
      <c r="S1013">
        <v>6035</v>
      </c>
      <c r="T1013">
        <v>0</v>
      </c>
      <c r="U1013">
        <v>1</v>
      </c>
      <c r="V1013">
        <v>-28</v>
      </c>
    </row>
    <row r="1014" spans="1:22" x14ac:dyDescent="0.25">
      <c r="A1014" s="2">
        <f t="shared" si="152"/>
        <v>6.0430000000000001</v>
      </c>
      <c r="B1014" s="1">
        <f t="shared" si="159"/>
        <v>0</v>
      </c>
      <c r="C1014" s="1">
        <f t="shared" si="160"/>
        <v>2.9430000000000001E-2</v>
      </c>
      <c r="D1014" s="1">
        <f t="shared" si="161"/>
        <v>-0.31392000000000003</v>
      </c>
      <c r="E1014" s="1"/>
      <c r="F1014" s="1">
        <f t="shared" si="153"/>
        <v>-6.0532605000000066E-2</v>
      </c>
      <c r="G1014" s="1">
        <f t="shared" si="154"/>
        <v>9.326857500000002E-2</v>
      </c>
      <c r="H1014" s="1">
        <f t="shared" si="155"/>
        <v>-1.4350901849999955</v>
      </c>
      <c r="I1014" s="1"/>
      <c r="J1014" s="1">
        <f t="shared" si="156"/>
        <v>-0.15465288174750022</v>
      </c>
      <c r="K1014" s="1">
        <f t="shared" si="157"/>
        <v>0.23462975531250013</v>
      </c>
      <c r="L1014" s="1">
        <f t="shared" si="158"/>
        <v>-3.6168267907124894</v>
      </c>
      <c r="N1014">
        <v>6043</v>
      </c>
      <c r="O1014">
        <v>0</v>
      </c>
      <c r="P1014">
        <v>3</v>
      </c>
      <c r="Q1014">
        <v>-32</v>
      </c>
      <c r="S1014">
        <v>6043</v>
      </c>
      <c r="T1014">
        <v>0</v>
      </c>
      <c r="U1014">
        <v>3</v>
      </c>
      <c r="V1014">
        <v>-32</v>
      </c>
    </row>
    <row r="1015" spans="1:22" x14ac:dyDescent="0.25">
      <c r="A1015" s="2">
        <f t="shared" si="152"/>
        <v>6.0439999999999996</v>
      </c>
      <c r="B1015" s="1">
        <f t="shared" si="159"/>
        <v>0</v>
      </c>
      <c r="C1015" s="1">
        <f t="shared" si="160"/>
        <v>2.9430000000000001E-2</v>
      </c>
      <c r="D1015" s="1">
        <f t="shared" si="161"/>
        <v>-0.31392000000000003</v>
      </c>
      <c r="E1015" s="1"/>
      <c r="F1015" s="1">
        <f t="shared" si="153"/>
        <v>-6.0532605000000066E-2</v>
      </c>
      <c r="G1015" s="1">
        <f t="shared" si="154"/>
        <v>9.3298005000000003E-2</v>
      </c>
      <c r="H1015" s="1">
        <f t="shared" si="155"/>
        <v>-1.4354041049999953</v>
      </c>
      <c r="I1015" s="1"/>
      <c r="J1015" s="1">
        <f t="shared" si="156"/>
        <v>-0.15471341435250019</v>
      </c>
      <c r="K1015" s="1">
        <f t="shared" si="157"/>
        <v>0.23472303860250007</v>
      </c>
      <c r="L1015" s="1">
        <f t="shared" si="158"/>
        <v>-3.6182620378574883</v>
      </c>
      <c r="N1015">
        <v>6044</v>
      </c>
      <c r="O1015">
        <v>0</v>
      </c>
      <c r="P1015">
        <v>3</v>
      </c>
      <c r="Q1015">
        <v>-32</v>
      </c>
      <c r="S1015">
        <v>6044</v>
      </c>
      <c r="T1015">
        <v>0</v>
      </c>
      <c r="U1015">
        <v>3</v>
      </c>
      <c r="V1015">
        <v>-32</v>
      </c>
    </row>
    <row r="1016" spans="1:22" x14ac:dyDescent="0.25">
      <c r="A1016" s="2">
        <f t="shared" si="152"/>
        <v>6.0519999999999996</v>
      </c>
      <c r="B1016" s="1">
        <f t="shared" si="159"/>
        <v>-1.9620000000000002E-2</v>
      </c>
      <c r="C1016" s="1">
        <f t="shared" si="160"/>
        <v>9.810000000000001E-3</v>
      </c>
      <c r="D1016" s="1">
        <f t="shared" si="161"/>
        <v>-0.27467999999999998</v>
      </c>
      <c r="E1016" s="1"/>
      <c r="F1016" s="1">
        <f t="shared" si="153"/>
        <v>-6.0611085000000064E-2</v>
      </c>
      <c r="G1016" s="1">
        <f t="shared" si="154"/>
        <v>9.3454965000000001E-2</v>
      </c>
      <c r="H1016" s="1">
        <f t="shared" si="155"/>
        <v>-1.4377585049999952</v>
      </c>
      <c r="I1016" s="1"/>
      <c r="J1016" s="1">
        <f t="shared" si="156"/>
        <v>-0.15519798911250018</v>
      </c>
      <c r="K1016" s="1">
        <f t="shared" si="157"/>
        <v>0.23547005048250008</v>
      </c>
      <c r="L1016" s="1">
        <f t="shared" si="158"/>
        <v>-3.6297546882974885</v>
      </c>
      <c r="N1016">
        <v>6052</v>
      </c>
      <c r="O1016">
        <v>-2</v>
      </c>
      <c r="P1016">
        <v>1</v>
      </c>
      <c r="Q1016">
        <v>-28</v>
      </c>
      <c r="S1016">
        <v>6052</v>
      </c>
      <c r="T1016">
        <v>-2</v>
      </c>
      <c r="U1016">
        <v>1</v>
      </c>
      <c r="V1016">
        <v>-28</v>
      </c>
    </row>
    <row r="1017" spans="1:22" x14ac:dyDescent="0.25">
      <c r="A1017" s="2">
        <f t="shared" si="152"/>
        <v>6.0519999999999996</v>
      </c>
      <c r="B1017" s="1">
        <f t="shared" si="159"/>
        <v>-1.9620000000000002E-2</v>
      </c>
      <c r="C1017" s="1">
        <f t="shared" si="160"/>
        <v>9.810000000000001E-3</v>
      </c>
      <c r="D1017" s="1">
        <f t="shared" si="161"/>
        <v>-0.27467999999999998</v>
      </c>
      <c r="E1017" s="1"/>
      <c r="F1017" s="1">
        <f t="shared" si="153"/>
        <v>-6.0611085000000064E-2</v>
      </c>
      <c r="G1017" s="1">
        <f t="shared" si="154"/>
        <v>9.3454965000000001E-2</v>
      </c>
      <c r="H1017" s="1">
        <f t="shared" si="155"/>
        <v>-1.4377585049999952</v>
      </c>
      <c r="I1017" s="1"/>
      <c r="J1017" s="1">
        <f t="shared" si="156"/>
        <v>-0.15519798911250018</v>
      </c>
      <c r="K1017" s="1">
        <f t="shared" si="157"/>
        <v>0.23547005048250008</v>
      </c>
      <c r="L1017" s="1">
        <f t="shared" si="158"/>
        <v>-3.6297546882974885</v>
      </c>
      <c r="N1017">
        <v>6052</v>
      </c>
      <c r="O1017">
        <v>-2</v>
      </c>
      <c r="P1017">
        <v>1</v>
      </c>
      <c r="Q1017">
        <v>-28</v>
      </c>
      <c r="S1017">
        <v>6052</v>
      </c>
      <c r="T1017">
        <v>-2</v>
      </c>
      <c r="U1017">
        <v>1</v>
      </c>
      <c r="V1017">
        <v>-28</v>
      </c>
    </row>
    <row r="1018" spans="1:22" x14ac:dyDescent="0.25">
      <c r="A1018" s="2">
        <f t="shared" si="152"/>
        <v>6.0640000000000001</v>
      </c>
      <c r="B1018" s="1">
        <f t="shared" si="159"/>
        <v>-9.810000000000001E-3</v>
      </c>
      <c r="C1018" s="1">
        <f t="shared" si="160"/>
        <v>1.9620000000000002E-2</v>
      </c>
      <c r="D1018" s="1">
        <f t="shared" si="161"/>
        <v>-0.27467999999999998</v>
      </c>
      <c r="E1018" s="1"/>
      <c r="F1018" s="1">
        <f t="shared" si="153"/>
        <v>-6.0787665000000074E-2</v>
      </c>
      <c r="G1018" s="1">
        <f t="shared" si="154"/>
        <v>9.363154500000001E-2</v>
      </c>
      <c r="H1018" s="1">
        <f t="shared" si="155"/>
        <v>-1.4410546649999953</v>
      </c>
      <c r="I1018" s="1"/>
      <c r="J1018" s="1">
        <f t="shared" si="156"/>
        <v>-0.15592638161250022</v>
      </c>
      <c r="K1018" s="1">
        <f t="shared" si="157"/>
        <v>0.23659256954250013</v>
      </c>
      <c r="L1018" s="1">
        <f t="shared" si="158"/>
        <v>-3.647027567317489</v>
      </c>
      <c r="N1018">
        <v>6064</v>
      </c>
      <c r="O1018">
        <v>-1</v>
      </c>
      <c r="P1018">
        <v>2</v>
      </c>
      <c r="Q1018">
        <v>-28</v>
      </c>
      <c r="S1018">
        <v>6064</v>
      </c>
      <c r="T1018">
        <v>-1</v>
      </c>
      <c r="U1018">
        <v>2</v>
      </c>
      <c r="V1018">
        <v>-28</v>
      </c>
    </row>
    <row r="1019" spans="1:22" x14ac:dyDescent="0.25">
      <c r="A1019" s="2">
        <f t="shared" si="152"/>
        <v>6.0640000000000001</v>
      </c>
      <c r="B1019" s="1">
        <f t="shared" si="159"/>
        <v>-9.810000000000001E-3</v>
      </c>
      <c r="C1019" s="1">
        <f t="shared" si="160"/>
        <v>1.9620000000000002E-2</v>
      </c>
      <c r="D1019" s="1">
        <f t="shared" si="161"/>
        <v>-0.27467999999999998</v>
      </c>
      <c r="E1019" s="1"/>
      <c r="F1019" s="1">
        <f t="shared" si="153"/>
        <v>-6.0787665000000074E-2</v>
      </c>
      <c r="G1019" s="1">
        <f t="shared" si="154"/>
        <v>9.363154500000001E-2</v>
      </c>
      <c r="H1019" s="1">
        <f t="shared" si="155"/>
        <v>-1.4410546649999953</v>
      </c>
      <c r="I1019" s="1"/>
      <c r="J1019" s="1">
        <f t="shared" si="156"/>
        <v>-0.15592638161250022</v>
      </c>
      <c r="K1019" s="1">
        <f t="shared" si="157"/>
        <v>0.23659256954250013</v>
      </c>
      <c r="L1019" s="1">
        <f t="shared" si="158"/>
        <v>-3.647027567317489</v>
      </c>
      <c r="N1019">
        <v>6064</v>
      </c>
      <c r="O1019">
        <v>-1</v>
      </c>
      <c r="P1019">
        <v>2</v>
      </c>
      <c r="Q1019">
        <v>-28</v>
      </c>
      <c r="S1019">
        <v>6064</v>
      </c>
      <c r="T1019">
        <v>-1</v>
      </c>
      <c r="U1019">
        <v>2</v>
      </c>
      <c r="V1019">
        <v>-28</v>
      </c>
    </row>
    <row r="1020" spans="1:22" x14ac:dyDescent="0.25">
      <c r="A1020" s="2">
        <f t="shared" si="152"/>
        <v>6.0720000000000001</v>
      </c>
      <c r="B1020" s="1">
        <f t="shared" si="159"/>
        <v>0</v>
      </c>
      <c r="C1020" s="1">
        <f t="shared" si="160"/>
        <v>2.9430000000000001E-2</v>
      </c>
      <c r="D1020" s="1">
        <f t="shared" si="161"/>
        <v>-0.28449000000000002</v>
      </c>
      <c r="E1020" s="1"/>
      <c r="F1020" s="1">
        <f t="shared" si="153"/>
        <v>-6.0826905000000077E-2</v>
      </c>
      <c r="G1020" s="1">
        <f t="shared" si="154"/>
        <v>9.3827745000000004E-2</v>
      </c>
      <c r="H1020" s="1">
        <f t="shared" si="155"/>
        <v>-1.4432913449999953</v>
      </c>
      <c r="I1020" s="1"/>
      <c r="J1020" s="1">
        <f t="shared" si="156"/>
        <v>-0.15641283989250021</v>
      </c>
      <c r="K1020" s="1">
        <f t="shared" si="157"/>
        <v>0.23734240670250012</v>
      </c>
      <c r="L1020" s="1">
        <f t="shared" si="158"/>
        <v>-3.6585649513574889</v>
      </c>
      <c r="N1020">
        <v>6072</v>
      </c>
      <c r="O1020">
        <v>0</v>
      </c>
      <c r="P1020">
        <v>3</v>
      </c>
      <c r="Q1020">
        <v>-29</v>
      </c>
      <c r="S1020">
        <v>6072</v>
      </c>
      <c r="T1020">
        <v>0</v>
      </c>
      <c r="U1020">
        <v>3</v>
      </c>
      <c r="V1020">
        <v>-29</v>
      </c>
    </row>
    <row r="1021" spans="1:22" x14ac:dyDescent="0.25">
      <c r="A1021" s="2">
        <f t="shared" si="152"/>
        <v>6.0720000000000001</v>
      </c>
      <c r="B1021" s="1">
        <f t="shared" si="159"/>
        <v>0</v>
      </c>
      <c r="C1021" s="1">
        <f t="shared" si="160"/>
        <v>2.9430000000000001E-2</v>
      </c>
      <c r="D1021" s="1">
        <f t="shared" si="161"/>
        <v>-0.28449000000000002</v>
      </c>
      <c r="E1021" s="1"/>
      <c r="F1021" s="1">
        <f t="shared" si="153"/>
        <v>-6.0826905000000077E-2</v>
      </c>
      <c r="G1021" s="1">
        <f t="shared" si="154"/>
        <v>9.3827745000000004E-2</v>
      </c>
      <c r="H1021" s="1">
        <f t="shared" si="155"/>
        <v>-1.4432913449999953</v>
      </c>
      <c r="I1021" s="1"/>
      <c r="J1021" s="1">
        <f t="shared" si="156"/>
        <v>-0.15641283989250021</v>
      </c>
      <c r="K1021" s="1">
        <f t="shared" si="157"/>
        <v>0.23734240670250012</v>
      </c>
      <c r="L1021" s="1">
        <f t="shared" si="158"/>
        <v>-3.6585649513574889</v>
      </c>
      <c r="N1021">
        <v>6072</v>
      </c>
      <c r="O1021">
        <v>0</v>
      </c>
      <c r="P1021">
        <v>3</v>
      </c>
      <c r="Q1021">
        <v>-29</v>
      </c>
      <c r="S1021">
        <v>6072</v>
      </c>
      <c r="T1021">
        <v>0</v>
      </c>
      <c r="U1021">
        <v>3</v>
      </c>
      <c r="V1021">
        <v>-29</v>
      </c>
    </row>
    <row r="1022" spans="1:22" x14ac:dyDescent="0.25">
      <c r="A1022" s="2">
        <f t="shared" si="152"/>
        <v>6.0839999999999996</v>
      </c>
      <c r="B1022" s="1">
        <f t="shared" si="159"/>
        <v>0</v>
      </c>
      <c r="C1022" s="1">
        <f t="shared" si="160"/>
        <v>1.9620000000000002E-2</v>
      </c>
      <c r="D1022" s="1">
        <f t="shared" si="161"/>
        <v>-0.25506000000000001</v>
      </c>
      <c r="E1022" s="1"/>
      <c r="F1022" s="1">
        <f t="shared" si="153"/>
        <v>-6.0826905000000077E-2</v>
      </c>
      <c r="G1022" s="1">
        <f t="shared" si="154"/>
        <v>9.4122044999999988E-2</v>
      </c>
      <c r="H1022" s="1">
        <f t="shared" si="155"/>
        <v>-1.4465286449999952</v>
      </c>
      <c r="I1022" s="1"/>
      <c r="J1022" s="1">
        <f t="shared" si="156"/>
        <v>-0.15714276275250019</v>
      </c>
      <c r="K1022" s="1">
        <f t="shared" si="157"/>
        <v>0.23847010544250008</v>
      </c>
      <c r="L1022" s="1">
        <f t="shared" si="158"/>
        <v>-3.6759038712974883</v>
      </c>
      <c r="N1022">
        <v>6084</v>
      </c>
      <c r="O1022">
        <v>0</v>
      </c>
      <c r="P1022">
        <v>2</v>
      </c>
      <c r="Q1022">
        <v>-26</v>
      </c>
      <c r="S1022">
        <v>6084</v>
      </c>
      <c r="T1022">
        <v>0</v>
      </c>
      <c r="U1022">
        <v>2</v>
      </c>
      <c r="V1022">
        <v>-26</v>
      </c>
    </row>
    <row r="1023" spans="1:22" x14ac:dyDescent="0.25">
      <c r="A1023" s="2">
        <f t="shared" si="152"/>
        <v>6.0839999999999996</v>
      </c>
      <c r="B1023" s="1">
        <f t="shared" si="159"/>
        <v>0</v>
      </c>
      <c r="C1023" s="1">
        <f t="shared" si="160"/>
        <v>1.9620000000000002E-2</v>
      </c>
      <c r="D1023" s="1">
        <f t="shared" si="161"/>
        <v>-0.25506000000000001</v>
      </c>
      <c r="E1023" s="1"/>
      <c r="F1023" s="1">
        <f t="shared" si="153"/>
        <v>-6.0826905000000077E-2</v>
      </c>
      <c r="G1023" s="1">
        <f t="shared" si="154"/>
        <v>9.4122044999999988E-2</v>
      </c>
      <c r="H1023" s="1">
        <f t="shared" si="155"/>
        <v>-1.4465286449999952</v>
      </c>
      <c r="I1023" s="1"/>
      <c r="J1023" s="1">
        <f t="shared" si="156"/>
        <v>-0.15714276275250019</v>
      </c>
      <c r="K1023" s="1">
        <f t="shared" si="157"/>
        <v>0.23847010544250008</v>
      </c>
      <c r="L1023" s="1">
        <f t="shared" si="158"/>
        <v>-3.6759038712974883</v>
      </c>
      <c r="N1023">
        <v>6084</v>
      </c>
      <c r="O1023">
        <v>0</v>
      </c>
      <c r="P1023">
        <v>2</v>
      </c>
      <c r="Q1023">
        <v>-26</v>
      </c>
      <c r="S1023">
        <v>6084</v>
      </c>
      <c r="T1023">
        <v>0</v>
      </c>
      <c r="U1023">
        <v>2</v>
      </c>
      <c r="V1023">
        <v>-26</v>
      </c>
    </row>
    <row r="1024" spans="1:22" x14ac:dyDescent="0.25">
      <c r="A1024" s="2">
        <f t="shared" si="152"/>
        <v>6.093</v>
      </c>
      <c r="B1024" s="1">
        <f t="shared" si="159"/>
        <v>-9.810000000000001E-3</v>
      </c>
      <c r="C1024" s="1">
        <f t="shared" si="160"/>
        <v>9.810000000000001E-3</v>
      </c>
      <c r="D1024" s="1">
        <f t="shared" si="161"/>
        <v>-0.30410999999999999</v>
      </c>
      <c r="E1024" s="1"/>
      <c r="F1024" s="1">
        <f t="shared" si="153"/>
        <v>-6.0871050000000079E-2</v>
      </c>
      <c r="G1024" s="1">
        <f t="shared" si="154"/>
        <v>9.4254479999999988E-2</v>
      </c>
      <c r="H1024" s="1">
        <f t="shared" si="155"/>
        <v>-1.4490449099999954</v>
      </c>
      <c r="I1024" s="1"/>
      <c r="J1024" s="1">
        <f t="shared" si="156"/>
        <v>-0.15769040355000022</v>
      </c>
      <c r="K1024" s="1">
        <f t="shared" si="157"/>
        <v>0.23931779980500012</v>
      </c>
      <c r="L1024" s="1">
        <f t="shared" si="158"/>
        <v>-3.6889339522949887</v>
      </c>
      <c r="N1024">
        <v>6093</v>
      </c>
      <c r="O1024">
        <v>-1</v>
      </c>
      <c r="P1024">
        <v>1</v>
      </c>
      <c r="Q1024">
        <v>-31</v>
      </c>
      <c r="S1024">
        <v>6093</v>
      </c>
      <c r="T1024">
        <v>-1</v>
      </c>
      <c r="U1024">
        <v>1</v>
      </c>
      <c r="V1024">
        <v>-31</v>
      </c>
    </row>
    <row r="1025" spans="1:22" x14ac:dyDescent="0.25">
      <c r="A1025" s="2">
        <f t="shared" si="152"/>
        <v>6.093</v>
      </c>
      <c r="B1025" s="1">
        <f t="shared" si="159"/>
        <v>-9.810000000000001E-3</v>
      </c>
      <c r="C1025" s="1">
        <f t="shared" si="160"/>
        <v>9.810000000000001E-3</v>
      </c>
      <c r="D1025" s="1">
        <f t="shared" si="161"/>
        <v>-0.30410999999999999</v>
      </c>
      <c r="E1025" s="1"/>
      <c r="F1025" s="1">
        <f t="shared" si="153"/>
        <v>-6.0871050000000079E-2</v>
      </c>
      <c r="G1025" s="1">
        <f t="shared" si="154"/>
        <v>9.4254479999999988E-2</v>
      </c>
      <c r="H1025" s="1">
        <f t="shared" si="155"/>
        <v>-1.4490449099999954</v>
      </c>
      <c r="I1025" s="1"/>
      <c r="J1025" s="1">
        <f t="shared" si="156"/>
        <v>-0.15769040355000022</v>
      </c>
      <c r="K1025" s="1">
        <f t="shared" si="157"/>
        <v>0.23931779980500012</v>
      </c>
      <c r="L1025" s="1">
        <f t="shared" si="158"/>
        <v>-3.6889339522949887</v>
      </c>
      <c r="N1025">
        <v>6093</v>
      </c>
      <c r="O1025">
        <v>-1</v>
      </c>
      <c r="P1025">
        <v>1</v>
      </c>
      <c r="Q1025">
        <v>-31</v>
      </c>
      <c r="S1025">
        <v>6093</v>
      </c>
      <c r="T1025">
        <v>-1</v>
      </c>
      <c r="U1025">
        <v>1</v>
      </c>
      <c r="V1025">
        <v>-31</v>
      </c>
    </row>
    <row r="1026" spans="1:22" x14ac:dyDescent="0.25">
      <c r="A1026" s="2">
        <f t="shared" si="152"/>
        <v>6.101</v>
      </c>
      <c r="B1026" s="1">
        <f t="shared" si="159"/>
        <v>0</v>
      </c>
      <c r="C1026" s="1">
        <f t="shared" si="160"/>
        <v>2.9430000000000001E-2</v>
      </c>
      <c r="D1026" s="1">
        <f t="shared" si="161"/>
        <v>-0.30410999999999999</v>
      </c>
      <c r="E1026" s="1"/>
      <c r="F1026" s="1">
        <f t="shared" si="153"/>
        <v>-6.0910290000000082E-2</v>
      </c>
      <c r="G1026" s="1">
        <f t="shared" si="154"/>
        <v>9.4411439999999985E-2</v>
      </c>
      <c r="H1026" s="1">
        <f t="shared" si="155"/>
        <v>-1.4514777899999953</v>
      </c>
      <c r="I1026" s="1"/>
      <c r="J1026" s="1">
        <f t="shared" si="156"/>
        <v>-0.15817752891000023</v>
      </c>
      <c r="K1026" s="1">
        <f t="shared" si="157"/>
        <v>0.24007246348500011</v>
      </c>
      <c r="L1026" s="1">
        <f t="shared" si="158"/>
        <v>-3.7005360430949885</v>
      </c>
      <c r="N1026">
        <v>6101</v>
      </c>
      <c r="O1026">
        <v>0</v>
      </c>
      <c r="P1026">
        <v>3</v>
      </c>
      <c r="Q1026">
        <v>-31</v>
      </c>
      <c r="S1026">
        <v>6101</v>
      </c>
      <c r="T1026">
        <v>0</v>
      </c>
      <c r="U1026">
        <v>3</v>
      </c>
      <c r="V1026">
        <v>-31</v>
      </c>
    </row>
    <row r="1027" spans="1:22" x14ac:dyDescent="0.25">
      <c r="A1027" s="2">
        <f t="shared" si="152"/>
        <v>6.1050000000000004</v>
      </c>
      <c r="B1027" s="1">
        <f t="shared" si="159"/>
        <v>0</v>
      </c>
      <c r="C1027" s="1">
        <f t="shared" si="160"/>
        <v>2.9430000000000001E-2</v>
      </c>
      <c r="D1027" s="1">
        <f t="shared" si="161"/>
        <v>-0.30410999999999999</v>
      </c>
      <c r="E1027" s="1"/>
      <c r="F1027" s="1">
        <f t="shared" si="153"/>
        <v>-6.0910290000000082E-2</v>
      </c>
      <c r="G1027" s="1">
        <f t="shared" si="154"/>
        <v>9.4529160000000001E-2</v>
      </c>
      <c r="H1027" s="1">
        <f t="shared" si="155"/>
        <v>-1.4526942299999954</v>
      </c>
      <c r="I1027" s="1"/>
      <c r="J1027" s="1">
        <f t="shared" si="156"/>
        <v>-0.15842117007000026</v>
      </c>
      <c r="K1027" s="1">
        <f t="shared" si="157"/>
        <v>0.24045034468500015</v>
      </c>
      <c r="L1027" s="1">
        <f t="shared" si="158"/>
        <v>-3.706344387134989</v>
      </c>
      <c r="N1027">
        <v>6105</v>
      </c>
      <c r="O1027">
        <v>0</v>
      </c>
      <c r="P1027">
        <v>3</v>
      </c>
      <c r="Q1027">
        <v>-31</v>
      </c>
      <c r="S1027">
        <v>6105</v>
      </c>
      <c r="T1027">
        <v>0</v>
      </c>
      <c r="U1027">
        <v>3</v>
      </c>
      <c r="V1027">
        <v>-31</v>
      </c>
    </row>
    <row r="1028" spans="1:22" x14ac:dyDescent="0.25">
      <c r="A1028" s="2">
        <f t="shared" si="152"/>
        <v>6.1130000000000004</v>
      </c>
      <c r="B1028" s="1">
        <f t="shared" si="159"/>
        <v>-1.9620000000000002E-2</v>
      </c>
      <c r="C1028" s="1">
        <f t="shared" si="160"/>
        <v>9.810000000000001E-3</v>
      </c>
      <c r="D1028" s="1">
        <f t="shared" si="161"/>
        <v>-0.28449000000000002</v>
      </c>
      <c r="E1028" s="1"/>
      <c r="F1028" s="1">
        <f t="shared" si="153"/>
        <v>-6.0988770000000081E-2</v>
      </c>
      <c r="G1028" s="1">
        <f t="shared" si="154"/>
        <v>9.4686119999999999E-2</v>
      </c>
      <c r="H1028" s="1">
        <f t="shared" si="155"/>
        <v>-1.4550486299999954</v>
      </c>
      <c r="I1028" s="1"/>
      <c r="J1028" s="1">
        <f t="shared" si="156"/>
        <v>-0.15890876631000025</v>
      </c>
      <c r="K1028" s="1">
        <f t="shared" si="157"/>
        <v>0.24120720580500016</v>
      </c>
      <c r="L1028" s="1">
        <f t="shared" si="158"/>
        <v>-3.7179753585749888</v>
      </c>
      <c r="N1028">
        <v>6113</v>
      </c>
      <c r="O1028">
        <v>-2</v>
      </c>
      <c r="P1028">
        <v>1</v>
      </c>
      <c r="Q1028">
        <v>-29</v>
      </c>
      <c r="S1028">
        <v>6113</v>
      </c>
      <c r="T1028">
        <v>-2</v>
      </c>
      <c r="U1028">
        <v>1</v>
      </c>
      <c r="V1028">
        <v>-29</v>
      </c>
    </row>
    <row r="1029" spans="1:22" x14ac:dyDescent="0.25">
      <c r="A1029" s="2">
        <f t="shared" si="152"/>
        <v>6.1130000000000004</v>
      </c>
      <c r="B1029" s="1">
        <f t="shared" si="159"/>
        <v>-1.9620000000000002E-2</v>
      </c>
      <c r="C1029" s="1">
        <f t="shared" si="160"/>
        <v>9.810000000000001E-3</v>
      </c>
      <c r="D1029" s="1">
        <f t="shared" si="161"/>
        <v>-0.28449000000000002</v>
      </c>
      <c r="E1029" s="1"/>
      <c r="F1029" s="1">
        <f t="shared" si="153"/>
        <v>-6.0988770000000081E-2</v>
      </c>
      <c r="G1029" s="1">
        <f t="shared" si="154"/>
        <v>9.4686119999999999E-2</v>
      </c>
      <c r="H1029" s="1">
        <f t="shared" si="155"/>
        <v>-1.4550486299999954</v>
      </c>
      <c r="I1029" s="1"/>
      <c r="J1029" s="1">
        <f t="shared" si="156"/>
        <v>-0.15890876631000025</v>
      </c>
      <c r="K1029" s="1">
        <f t="shared" si="157"/>
        <v>0.24120720580500016</v>
      </c>
      <c r="L1029" s="1">
        <f t="shared" si="158"/>
        <v>-3.7179753585749888</v>
      </c>
      <c r="N1029">
        <v>6113</v>
      </c>
      <c r="O1029">
        <v>-2</v>
      </c>
      <c r="P1029">
        <v>1</v>
      </c>
      <c r="Q1029">
        <v>-29</v>
      </c>
      <c r="S1029">
        <v>6113</v>
      </c>
      <c r="T1029">
        <v>-2</v>
      </c>
      <c r="U1029">
        <v>1</v>
      </c>
      <c r="V1029">
        <v>-29</v>
      </c>
    </row>
    <row r="1030" spans="1:22" x14ac:dyDescent="0.25">
      <c r="A1030" s="2">
        <f t="shared" si="152"/>
        <v>6.1210000000000004</v>
      </c>
      <c r="B1030" s="1">
        <f t="shared" si="159"/>
        <v>0</v>
      </c>
      <c r="C1030" s="1">
        <f t="shared" si="160"/>
        <v>1.9620000000000002E-2</v>
      </c>
      <c r="D1030" s="1">
        <f t="shared" si="161"/>
        <v>-0.26486999999999999</v>
      </c>
      <c r="E1030" s="1"/>
      <c r="F1030" s="1">
        <f t="shared" si="153"/>
        <v>-6.106725000000008E-2</v>
      </c>
      <c r="G1030" s="1">
        <f t="shared" si="154"/>
        <v>9.480384E-2</v>
      </c>
      <c r="H1030" s="1">
        <f t="shared" si="155"/>
        <v>-1.4572460699999954</v>
      </c>
      <c r="I1030" s="1"/>
      <c r="J1030" s="1">
        <f t="shared" si="156"/>
        <v>-0.15939699039000024</v>
      </c>
      <c r="K1030" s="1">
        <f t="shared" si="157"/>
        <v>0.24196516564500015</v>
      </c>
      <c r="L1030" s="1">
        <f t="shared" si="158"/>
        <v>-3.7296245373749888</v>
      </c>
      <c r="N1030">
        <v>6121</v>
      </c>
      <c r="O1030">
        <v>0</v>
      </c>
      <c r="P1030">
        <v>2</v>
      </c>
      <c r="Q1030">
        <v>-27</v>
      </c>
      <c r="S1030">
        <v>6121</v>
      </c>
      <c r="T1030">
        <v>0</v>
      </c>
      <c r="U1030">
        <v>2</v>
      </c>
      <c r="V1030">
        <v>-27</v>
      </c>
    </row>
    <row r="1031" spans="1:22" x14ac:dyDescent="0.25">
      <c r="A1031" s="2">
        <f t="shared" ref="A1031:A1094" si="162">N1031/1000</f>
        <v>6.125</v>
      </c>
      <c r="B1031" s="1">
        <f t="shared" si="159"/>
        <v>0</v>
      </c>
      <c r="C1031" s="1">
        <f t="shared" si="160"/>
        <v>1.9620000000000002E-2</v>
      </c>
      <c r="D1031" s="1">
        <f t="shared" si="161"/>
        <v>-0.26486999999999999</v>
      </c>
      <c r="E1031" s="1"/>
      <c r="F1031" s="1">
        <f t="shared" ref="F1031:F1094" si="163">((A1031-A1030)*(B1031+B1030)/2)+F1030</f>
        <v>-6.106725000000008E-2</v>
      </c>
      <c r="G1031" s="1">
        <f t="shared" ref="G1031:G1094" si="164">((A1031-A1030)*(C1031+C1030)/2)+G1030</f>
        <v>9.4882319999999992E-2</v>
      </c>
      <c r="H1031" s="1">
        <f t="shared" ref="H1031:H1094" si="165">((A1031-A1030)*(D1031+D1030)/2)+H1030</f>
        <v>-1.4583055499999953</v>
      </c>
      <c r="I1031" s="1"/>
      <c r="J1031" s="1">
        <f t="shared" ref="J1031:J1094" si="166">((A1031-A1030)*(F1031+F1030)/2)+J1030</f>
        <v>-0.15964125939000021</v>
      </c>
      <c r="K1031" s="1">
        <f t="shared" ref="K1031:K1094" si="167">((A1031-A1030)*(G1031+G1030)/2)+K1030</f>
        <v>0.24234453796500011</v>
      </c>
      <c r="L1031" s="1">
        <f t="shared" ref="L1031:L1094" si="168">((A1031-A1030)*(H1031+H1030)/2)+L1030</f>
        <v>-3.7354556406149881</v>
      </c>
      <c r="N1031">
        <v>6125</v>
      </c>
      <c r="O1031">
        <v>0</v>
      </c>
      <c r="P1031">
        <v>2</v>
      </c>
      <c r="Q1031">
        <v>-27</v>
      </c>
      <c r="S1031">
        <v>6125</v>
      </c>
      <c r="T1031">
        <v>0</v>
      </c>
      <c r="U1031">
        <v>2</v>
      </c>
      <c r="V1031">
        <v>-27</v>
      </c>
    </row>
    <row r="1032" spans="1:22" x14ac:dyDescent="0.25">
      <c r="A1032" s="2">
        <f t="shared" si="162"/>
        <v>6.133</v>
      </c>
      <c r="B1032" s="1">
        <f t="shared" ref="B1032:B1095" si="169">O1032*$C$2/1000</f>
        <v>-9.810000000000001E-3</v>
      </c>
      <c r="C1032" s="1">
        <f t="shared" ref="C1032:C1095" si="170">P1032*$C$2/1000</f>
        <v>9.810000000000001E-3</v>
      </c>
      <c r="D1032" s="1">
        <f t="shared" ref="D1032:D1095" si="171">Q1032*$C$2/1000</f>
        <v>-0.29430000000000001</v>
      </c>
      <c r="E1032" s="1"/>
      <c r="F1032" s="1">
        <f t="shared" si="163"/>
        <v>-6.1106490000000083E-2</v>
      </c>
      <c r="G1032" s="1">
        <f t="shared" si="164"/>
        <v>9.5000039999999994E-2</v>
      </c>
      <c r="H1032" s="1">
        <f t="shared" si="165"/>
        <v>-1.4605422299999953</v>
      </c>
      <c r="I1032" s="1"/>
      <c r="J1032" s="1">
        <f t="shared" si="166"/>
        <v>-0.16012995435000021</v>
      </c>
      <c r="K1032" s="1">
        <f t="shared" si="167"/>
        <v>0.2431040674050001</v>
      </c>
      <c r="L1032" s="1">
        <f t="shared" si="168"/>
        <v>-3.747131031734988</v>
      </c>
      <c r="N1032">
        <v>6133</v>
      </c>
      <c r="O1032">
        <v>-1</v>
      </c>
      <c r="P1032">
        <v>1</v>
      </c>
      <c r="Q1032">
        <v>-30</v>
      </c>
      <c r="S1032">
        <v>6133</v>
      </c>
      <c r="T1032">
        <v>-1</v>
      </c>
      <c r="U1032">
        <v>1</v>
      </c>
      <c r="V1032">
        <v>-30</v>
      </c>
    </row>
    <row r="1033" spans="1:22" x14ac:dyDescent="0.25">
      <c r="A1033" s="2">
        <f t="shared" si="162"/>
        <v>6.1340000000000003</v>
      </c>
      <c r="B1033" s="1">
        <f t="shared" si="169"/>
        <v>-9.810000000000001E-3</v>
      </c>
      <c r="C1033" s="1">
        <f t="shared" si="170"/>
        <v>9.810000000000001E-3</v>
      </c>
      <c r="D1033" s="1">
        <f t="shared" si="171"/>
        <v>-0.29430000000000001</v>
      </c>
      <c r="E1033" s="1"/>
      <c r="F1033" s="1">
        <f t="shared" si="163"/>
        <v>-6.1116300000000089E-2</v>
      </c>
      <c r="G1033" s="1">
        <f t="shared" si="164"/>
        <v>9.5009849999999993E-2</v>
      </c>
      <c r="H1033" s="1">
        <f t="shared" si="165"/>
        <v>-1.4608365299999955</v>
      </c>
      <c r="I1033" s="1"/>
      <c r="J1033" s="1">
        <f t="shared" si="166"/>
        <v>-0.16019106574500022</v>
      </c>
      <c r="K1033" s="1">
        <f t="shared" si="167"/>
        <v>0.24319907235000013</v>
      </c>
      <c r="L1033" s="1">
        <f t="shared" si="168"/>
        <v>-3.7485917211149884</v>
      </c>
      <c r="N1033">
        <v>6134</v>
      </c>
      <c r="O1033">
        <v>-1</v>
      </c>
      <c r="P1033">
        <v>1</v>
      </c>
      <c r="Q1033">
        <v>-30</v>
      </c>
      <c r="S1033">
        <v>6134</v>
      </c>
      <c r="T1033">
        <v>-1</v>
      </c>
      <c r="U1033">
        <v>1</v>
      </c>
      <c r="V1033">
        <v>-30</v>
      </c>
    </row>
    <row r="1034" spans="1:22" x14ac:dyDescent="0.25">
      <c r="A1034" s="2">
        <f t="shared" si="162"/>
        <v>6.141</v>
      </c>
      <c r="B1034" s="1">
        <f t="shared" si="169"/>
        <v>-1.9620000000000002E-2</v>
      </c>
      <c r="C1034" s="1">
        <f t="shared" si="170"/>
        <v>0</v>
      </c>
      <c r="D1034" s="1">
        <f t="shared" si="171"/>
        <v>-0.27467999999999998</v>
      </c>
      <c r="E1034" s="1"/>
      <c r="F1034" s="1">
        <f t="shared" si="163"/>
        <v>-6.1219305000000085E-2</v>
      </c>
      <c r="G1034" s="1">
        <f t="shared" si="164"/>
        <v>9.5044184999999989E-2</v>
      </c>
      <c r="H1034" s="1">
        <f t="shared" si="165"/>
        <v>-1.4628279599999954</v>
      </c>
      <c r="I1034" s="1"/>
      <c r="J1034" s="1">
        <f t="shared" si="166"/>
        <v>-0.16061924036250019</v>
      </c>
      <c r="K1034" s="1">
        <f t="shared" si="167"/>
        <v>0.24386426147250009</v>
      </c>
      <c r="L1034" s="1">
        <f t="shared" si="168"/>
        <v>-3.7588245468299877</v>
      </c>
      <c r="N1034">
        <v>6141</v>
      </c>
      <c r="O1034">
        <v>-2</v>
      </c>
      <c r="P1034">
        <v>0</v>
      </c>
      <c r="Q1034">
        <v>-28</v>
      </c>
      <c r="S1034">
        <v>6141</v>
      </c>
      <c r="T1034">
        <v>-2</v>
      </c>
      <c r="U1034">
        <v>0</v>
      </c>
      <c r="V1034">
        <v>-28</v>
      </c>
    </row>
    <row r="1035" spans="1:22" x14ac:dyDescent="0.25">
      <c r="A1035" s="2">
        <f t="shared" si="162"/>
        <v>6.1420000000000003</v>
      </c>
      <c r="B1035" s="1">
        <f t="shared" si="169"/>
        <v>-1.9620000000000002E-2</v>
      </c>
      <c r="C1035" s="1">
        <f t="shared" si="170"/>
        <v>0</v>
      </c>
      <c r="D1035" s="1">
        <f t="shared" si="171"/>
        <v>-0.27467999999999998</v>
      </c>
      <c r="E1035" s="1"/>
      <c r="F1035" s="1">
        <f t="shared" si="163"/>
        <v>-6.123892500000009E-2</v>
      </c>
      <c r="G1035" s="1">
        <f t="shared" si="164"/>
        <v>9.5044184999999989E-2</v>
      </c>
      <c r="H1035" s="1">
        <f t="shared" si="165"/>
        <v>-1.4631026399999956</v>
      </c>
      <c r="I1035" s="1"/>
      <c r="J1035" s="1">
        <f t="shared" si="166"/>
        <v>-0.16068046947750023</v>
      </c>
      <c r="K1035" s="1">
        <f t="shared" si="167"/>
        <v>0.24395930565750013</v>
      </c>
      <c r="L1035" s="1">
        <f t="shared" si="168"/>
        <v>-3.7602875121299881</v>
      </c>
      <c r="N1035">
        <v>6142</v>
      </c>
      <c r="O1035">
        <v>-2</v>
      </c>
      <c r="P1035">
        <v>0</v>
      </c>
      <c r="Q1035">
        <v>-28</v>
      </c>
      <c r="S1035">
        <v>6142</v>
      </c>
      <c r="T1035">
        <v>-2</v>
      </c>
      <c r="U1035">
        <v>0</v>
      </c>
      <c r="V1035">
        <v>-28</v>
      </c>
    </row>
    <row r="1036" spans="1:22" x14ac:dyDescent="0.25">
      <c r="A1036" s="2">
        <f t="shared" si="162"/>
        <v>6.1539999999999999</v>
      </c>
      <c r="B1036" s="1">
        <f t="shared" si="169"/>
        <v>0</v>
      </c>
      <c r="C1036" s="1">
        <f t="shared" si="170"/>
        <v>2.9430000000000001E-2</v>
      </c>
      <c r="D1036" s="1">
        <f t="shared" si="171"/>
        <v>-0.29430000000000001</v>
      </c>
      <c r="E1036" s="1"/>
      <c r="F1036" s="1">
        <f t="shared" si="163"/>
        <v>-6.1356645000000085E-2</v>
      </c>
      <c r="G1036" s="1">
        <f t="shared" si="164"/>
        <v>9.5220764999999985E-2</v>
      </c>
      <c r="H1036" s="1">
        <f t="shared" si="165"/>
        <v>-1.4665165199999954</v>
      </c>
      <c r="I1036" s="1"/>
      <c r="J1036" s="1">
        <f t="shared" si="166"/>
        <v>-0.16141604289750019</v>
      </c>
      <c r="K1036" s="1">
        <f t="shared" si="167"/>
        <v>0.24510089535750007</v>
      </c>
      <c r="L1036" s="1">
        <f t="shared" si="168"/>
        <v>-3.7778652270899875</v>
      </c>
      <c r="N1036">
        <v>6154</v>
      </c>
      <c r="O1036">
        <v>0</v>
      </c>
      <c r="P1036">
        <v>3</v>
      </c>
      <c r="Q1036">
        <v>-30</v>
      </c>
      <c r="S1036">
        <v>6154</v>
      </c>
      <c r="T1036">
        <v>0</v>
      </c>
      <c r="U1036">
        <v>3</v>
      </c>
      <c r="V1036">
        <v>-30</v>
      </c>
    </row>
    <row r="1037" spans="1:22" x14ac:dyDescent="0.25">
      <c r="A1037" s="2">
        <f t="shared" si="162"/>
        <v>6.1539999999999999</v>
      </c>
      <c r="B1037" s="1">
        <f t="shared" si="169"/>
        <v>0</v>
      </c>
      <c r="C1037" s="1">
        <f t="shared" si="170"/>
        <v>2.9430000000000001E-2</v>
      </c>
      <c r="D1037" s="1">
        <f t="shared" si="171"/>
        <v>-0.29430000000000001</v>
      </c>
      <c r="E1037" s="1"/>
      <c r="F1037" s="1">
        <f t="shared" si="163"/>
        <v>-6.1356645000000085E-2</v>
      </c>
      <c r="G1037" s="1">
        <f t="shared" si="164"/>
        <v>9.5220764999999985E-2</v>
      </c>
      <c r="H1037" s="1">
        <f t="shared" si="165"/>
        <v>-1.4665165199999954</v>
      </c>
      <c r="I1037" s="1"/>
      <c r="J1037" s="1">
        <f t="shared" si="166"/>
        <v>-0.16141604289750019</v>
      </c>
      <c r="K1037" s="1">
        <f t="shared" si="167"/>
        <v>0.24510089535750007</v>
      </c>
      <c r="L1037" s="1">
        <f t="shared" si="168"/>
        <v>-3.7778652270899875</v>
      </c>
      <c r="N1037">
        <v>6154</v>
      </c>
      <c r="O1037">
        <v>0</v>
      </c>
      <c r="P1037">
        <v>3</v>
      </c>
      <c r="Q1037">
        <v>-30</v>
      </c>
      <c r="S1037">
        <v>6154</v>
      </c>
      <c r="T1037">
        <v>0</v>
      </c>
      <c r="U1037">
        <v>3</v>
      </c>
      <c r="V1037">
        <v>-30</v>
      </c>
    </row>
    <row r="1038" spans="1:22" x14ac:dyDescent="0.25">
      <c r="A1038" s="2">
        <f t="shared" si="162"/>
        <v>6.1619999999999999</v>
      </c>
      <c r="B1038" s="1">
        <f t="shared" si="169"/>
        <v>-1.9620000000000002E-2</v>
      </c>
      <c r="C1038" s="1">
        <f t="shared" si="170"/>
        <v>1.9620000000000002E-2</v>
      </c>
      <c r="D1038" s="1">
        <f t="shared" si="171"/>
        <v>-0.28449000000000002</v>
      </c>
      <c r="E1038" s="1"/>
      <c r="F1038" s="1">
        <f t="shared" si="163"/>
        <v>-6.1435125000000083E-2</v>
      </c>
      <c r="G1038" s="1">
        <f t="shared" si="164"/>
        <v>9.5416964999999979E-2</v>
      </c>
      <c r="H1038" s="1">
        <f t="shared" si="165"/>
        <v>-1.4688316799999954</v>
      </c>
      <c r="I1038" s="1"/>
      <c r="J1038" s="1">
        <f t="shared" si="166"/>
        <v>-0.16190720997750019</v>
      </c>
      <c r="K1038" s="1">
        <f t="shared" si="167"/>
        <v>0.24586344627750006</v>
      </c>
      <c r="L1038" s="1">
        <f t="shared" si="168"/>
        <v>-3.7896066198899874</v>
      </c>
      <c r="N1038">
        <v>6162</v>
      </c>
      <c r="O1038">
        <v>-2</v>
      </c>
      <c r="P1038">
        <v>2</v>
      </c>
      <c r="Q1038">
        <v>-29</v>
      </c>
      <c r="S1038">
        <v>6162</v>
      </c>
      <c r="T1038">
        <v>-2</v>
      </c>
      <c r="U1038">
        <v>2</v>
      </c>
      <c r="V1038">
        <v>-29</v>
      </c>
    </row>
    <row r="1039" spans="1:22" x14ac:dyDescent="0.25">
      <c r="A1039" s="2">
        <f t="shared" si="162"/>
        <v>6.1619999999999999</v>
      </c>
      <c r="B1039" s="1">
        <f t="shared" si="169"/>
        <v>-1.9620000000000002E-2</v>
      </c>
      <c r="C1039" s="1">
        <f t="shared" si="170"/>
        <v>1.9620000000000002E-2</v>
      </c>
      <c r="D1039" s="1">
        <f t="shared" si="171"/>
        <v>-0.28449000000000002</v>
      </c>
      <c r="E1039" s="1"/>
      <c r="F1039" s="1">
        <f t="shared" si="163"/>
        <v>-6.1435125000000083E-2</v>
      </c>
      <c r="G1039" s="1">
        <f t="shared" si="164"/>
        <v>9.5416964999999979E-2</v>
      </c>
      <c r="H1039" s="1">
        <f t="shared" si="165"/>
        <v>-1.4688316799999954</v>
      </c>
      <c r="I1039" s="1"/>
      <c r="J1039" s="1">
        <f t="shared" si="166"/>
        <v>-0.16190720997750019</v>
      </c>
      <c r="K1039" s="1">
        <f t="shared" si="167"/>
        <v>0.24586344627750006</v>
      </c>
      <c r="L1039" s="1">
        <f t="shared" si="168"/>
        <v>-3.7896066198899874</v>
      </c>
      <c r="N1039">
        <v>6162</v>
      </c>
      <c r="O1039">
        <v>-2</v>
      </c>
      <c r="P1039">
        <v>2</v>
      </c>
      <c r="Q1039">
        <v>-29</v>
      </c>
      <c r="S1039">
        <v>6162</v>
      </c>
      <c r="T1039">
        <v>-2</v>
      </c>
      <c r="U1039">
        <v>2</v>
      </c>
      <c r="V1039">
        <v>-29</v>
      </c>
    </row>
    <row r="1040" spans="1:22" x14ac:dyDescent="0.25">
      <c r="A1040" s="2">
        <f t="shared" si="162"/>
        <v>6.1740000000000004</v>
      </c>
      <c r="B1040" s="1">
        <f t="shared" si="169"/>
        <v>-9.810000000000001E-3</v>
      </c>
      <c r="C1040" s="1">
        <f t="shared" si="170"/>
        <v>1.9620000000000002E-2</v>
      </c>
      <c r="D1040" s="1">
        <f t="shared" si="171"/>
        <v>-0.26486999999999999</v>
      </c>
      <c r="E1040" s="1"/>
      <c r="F1040" s="1">
        <f t="shared" si="163"/>
        <v>-6.1611705000000093E-2</v>
      </c>
      <c r="G1040" s="1">
        <f t="shared" si="164"/>
        <v>9.5652404999999982E-2</v>
      </c>
      <c r="H1040" s="1">
        <f t="shared" si="165"/>
        <v>-1.4721278399999955</v>
      </c>
      <c r="I1040" s="1"/>
      <c r="J1040" s="1">
        <f t="shared" si="166"/>
        <v>-0.16264549095750022</v>
      </c>
      <c r="K1040" s="1">
        <f t="shared" si="167"/>
        <v>0.24700986249750012</v>
      </c>
      <c r="L1040" s="1">
        <f t="shared" si="168"/>
        <v>-3.8072523770099882</v>
      </c>
      <c r="N1040">
        <v>6174</v>
      </c>
      <c r="O1040">
        <v>-1</v>
      </c>
      <c r="P1040">
        <v>2</v>
      </c>
      <c r="Q1040">
        <v>-27</v>
      </c>
      <c r="S1040">
        <v>6174</v>
      </c>
      <c r="T1040">
        <v>-1</v>
      </c>
      <c r="U1040">
        <v>2</v>
      </c>
      <c r="V1040">
        <v>-27</v>
      </c>
    </row>
    <row r="1041" spans="1:22" x14ac:dyDescent="0.25">
      <c r="A1041" s="2">
        <f t="shared" si="162"/>
        <v>6.1740000000000004</v>
      </c>
      <c r="B1041" s="1">
        <f t="shared" si="169"/>
        <v>-9.810000000000001E-3</v>
      </c>
      <c r="C1041" s="1">
        <f t="shared" si="170"/>
        <v>1.9620000000000002E-2</v>
      </c>
      <c r="D1041" s="1">
        <f t="shared" si="171"/>
        <v>-0.26486999999999999</v>
      </c>
      <c r="E1041" s="1"/>
      <c r="F1041" s="1">
        <f t="shared" si="163"/>
        <v>-6.1611705000000093E-2</v>
      </c>
      <c r="G1041" s="1">
        <f t="shared" si="164"/>
        <v>9.5652404999999982E-2</v>
      </c>
      <c r="H1041" s="1">
        <f t="shared" si="165"/>
        <v>-1.4721278399999955</v>
      </c>
      <c r="I1041" s="1"/>
      <c r="J1041" s="1">
        <f t="shared" si="166"/>
        <v>-0.16264549095750022</v>
      </c>
      <c r="K1041" s="1">
        <f t="shared" si="167"/>
        <v>0.24700986249750012</v>
      </c>
      <c r="L1041" s="1">
        <f t="shared" si="168"/>
        <v>-3.8072523770099882</v>
      </c>
      <c r="N1041">
        <v>6174</v>
      </c>
      <c r="O1041">
        <v>-1</v>
      </c>
      <c r="P1041">
        <v>2</v>
      </c>
      <c r="Q1041">
        <v>-27</v>
      </c>
      <c r="S1041">
        <v>6174</v>
      </c>
      <c r="T1041">
        <v>-1</v>
      </c>
      <c r="U1041">
        <v>2</v>
      </c>
      <c r="V1041">
        <v>-27</v>
      </c>
    </row>
    <row r="1042" spans="1:22" x14ac:dyDescent="0.25">
      <c r="A1042" s="2">
        <f t="shared" si="162"/>
        <v>6.1829999999999998</v>
      </c>
      <c r="B1042" s="1">
        <f t="shared" si="169"/>
        <v>0</v>
      </c>
      <c r="C1042" s="1">
        <f t="shared" si="170"/>
        <v>1.9620000000000002E-2</v>
      </c>
      <c r="D1042" s="1">
        <f t="shared" si="171"/>
        <v>-0.27467999999999998</v>
      </c>
      <c r="E1042" s="1"/>
      <c r="F1042" s="1">
        <f t="shared" si="163"/>
        <v>-6.1655850000000088E-2</v>
      </c>
      <c r="G1042" s="1">
        <f t="shared" si="164"/>
        <v>9.5828984999999978E-2</v>
      </c>
      <c r="H1042" s="1">
        <f t="shared" si="165"/>
        <v>-1.4745558149999953</v>
      </c>
      <c r="I1042" s="1"/>
      <c r="J1042" s="1">
        <f t="shared" si="166"/>
        <v>-0.16320019495500018</v>
      </c>
      <c r="K1042" s="1">
        <f t="shared" si="167"/>
        <v>0.24787152875250007</v>
      </c>
      <c r="L1042" s="1">
        <f t="shared" si="168"/>
        <v>-3.8205124534574875</v>
      </c>
      <c r="N1042">
        <v>6183</v>
      </c>
      <c r="O1042">
        <v>0</v>
      </c>
      <c r="P1042">
        <v>2</v>
      </c>
      <c r="Q1042">
        <v>-28</v>
      </c>
      <c r="S1042">
        <v>6183</v>
      </c>
      <c r="T1042">
        <v>0</v>
      </c>
      <c r="U1042">
        <v>2</v>
      </c>
      <c r="V1042">
        <v>-28</v>
      </c>
    </row>
    <row r="1043" spans="1:22" x14ac:dyDescent="0.25">
      <c r="A1043" s="2">
        <f t="shared" si="162"/>
        <v>6.1829999999999998</v>
      </c>
      <c r="B1043" s="1">
        <f t="shared" si="169"/>
        <v>0</v>
      </c>
      <c r="C1043" s="1">
        <f t="shared" si="170"/>
        <v>1.9620000000000002E-2</v>
      </c>
      <c r="D1043" s="1">
        <f t="shared" si="171"/>
        <v>-0.27467999999999998</v>
      </c>
      <c r="E1043" s="1"/>
      <c r="F1043" s="1">
        <f t="shared" si="163"/>
        <v>-6.1655850000000088E-2</v>
      </c>
      <c r="G1043" s="1">
        <f t="shared" si="164"/>
        <v>9.5828984999999978E-2</v>
      </c>
      <c r="H1043" s="1">
        <f t="shared" si="165"/>
        <v>-1.4745558149999953</v>
      </c>
      <c r="I1043" s="1"/>
      <c r="J1043" s="1">
        <f t="shared" si="166"/>
        <v>-0.16320019495500018</v>
      </c>
      <c r="K1043" s="1">
        <f t="shared" si="167"/>
        <v>0.24787152875250007</v>
      </c>
      <c r="L1043" s="1">
        <f t="shared" si="168"/>
        <v>-3.8205124534574875</v>
      </c>
      <c r="N1043">
        <v>6183</v>
      </c>
      <c r="O1043">
        <v>0</v>
      </c>
      <c r="P1043">
        <v>2</v>
      </c>
      <c r="Q1043">
        <v>-28</v>
      </c>
      <c r="S1043">
        <v>6183</v>
      </c>
      <c r="T1043">
        <v>0</v>
      </c>
      <c r="U1043">
        <v>2</v>
      </c>
      <c r="V1043">
        <v>-28</v>
      </c>
    </row>
    <row r="1044" spans="1:22" x14ac:dyDescent="0.25">
      <c r="A1044" s="2">
        <f t="shared" si="162"/>
        <v>6.1909999999999998</v>
      </c>
      <c r="B1044" s="1">
        <f t="shared" si="169"/>
        <v>0</v>
      </c>
      <c r="C1044" s="1">
        <f t="shared" si="170"/>
        <v>9.810000000000001E-3</v>
      </c>
      <c r="D1044" s="1">
        <f t="shared" si="171"/>
        <v>-0.32373000000000002</v>
      </c>
      <c r="E1044" s="1"/>
      <c r="F1044" s="1">
        <f t="shared" si="163"/>
        <v>-6.1655850000000088E-2</v>
      </c>
      <c r="G1044" s="1">
        <f t="shared" si="164"/>
        <v>9.5946704999999979E-2</v>
      </c>
      <c r="H1044" s="1">
        <f t="shared" si="165"/>
        <v>-1.4769494549999953</v>
      </c>
      <c r="I1044" s="1"/>
      <c r="J1044" s="1">
        <f t="shared" si="166"/>
        <v>-0.1636934417550002</v>
      </c>
      <c r="K1044" s="1">
        <f t="shared" si="167"/>
        <v>0.24863863151250007</v>
      </c>
      <c r="L1044" s="1">
        <f t="shared" si="168"/>
        <v>-3.8323184745374874</v>
      </c>
      <c r="N1044">
        <v>6191</v>
      </c>
      <c r="O1044">
        <v>0</v>
      </c>
      <c r="P1044">
        <v>1</v>
      </c>
      <c r="Q1044">
        <v>-33</v>
      </c>
      <c r="S1044">
        <v>6191</v>
      </c>
      <c r="T1044">
        <v>0</v>
      </c>
      <c r="U1044">
        <v>1</v>
      </c>
      <c r="V1044">
        <v>-33</v>
      </c>
    </row>
    <row r="1045" spans="1:22" x14ac:dyDescent="0.25">
      <c r="A1045" s="2">
        <f t="shared" si="162"/>
        <v>6.1950000000000003</v>
      </c>
      <c r="B1045" s="1">
        <f t="shared" si="169"/>
        <v>0</v>
      </c>
      <c r="C1045" s="1">
        <f t="shared" si="170"/>
        <v>9.810000000000001E-3</v>
      </c>
      <c r="D1045" s="1">
        <f t="shared" si="171"/>
        <v>-0.32373000000000002</v>
      </c>
      <c r="E1045" s="1"/>
      <c r="F1045" s="1">
        <f t="shared" si="163"/>
        <v>-6.1655850000000088E-2</v>
      </c>
      <c r="G1045" s="1">
        <f t="shared" si="164"/>
        <v>9.5985944999999989E-2</v>
      </c>
      <c r="H1045" s="1">
        <f t="shared" si="165"/>
        <v>-1.4782443749999954</v>
      </c>
      <c r="I1045" s="1"/>
      <c r="J1045" s="1">
        <f t="shared" si="166"/>
        <v>-0.16394006515500023</v>
      </c>
      <c r="K1045" s="1">
        <f t="shared" si="167"/>
        <v>0.2490224968125001</v>
      </c>
      <c r="L1045" s="1">
        <f t="shared" si="168"/>
        <v>-3.838228862197488</v>
      </c>
      <c r="N1045">
        <v>6195</v>
      </c>
      <c r="O1045">
        <v>0</v>
      </c>
      <c r="P1045">
        <v>1</v>
      </c>
      <c r="Q1045">
        <v>-33</v>
      </c>
      <c r="S1045">
        <v>6195</v>
      </c>
      <c r="T1045">
        <v>0</v>
      </c>
      <c r="U1045">
        <v>1</v>
      </c>
      <c r="V1045">
        <v>-33</v>
      </c>
    </row>
    <row r="1046" spans="1:22" x14ac:dyDescent="0.25">
      <c r="A1046" s="2">
        <f t="shared" si="162"/>
        <v>6.2030000000000003</v>
      </c>
      <c r="B1046" s="1">
        <f t="shared" si="169"/>
        <v>-1.9620000000000002E-2</v>
      </c>
      <c r="C1046" s="1">
        <f t="shared" si="170"/>
        <v>9.810000000000001E-3</v>
      </c>
      <c r="D1046" s="1">
        <f t="shared" si="171"/>
        <v>-0.27467999999999998</v>
      </c>
      <c r="E1046" s="1"/>
      <c r="F1046" s="1">
        <f t="shared" si="163"/>
        <v>-6.1734330000000087E-2</v>
      </c>
      <c r="G1046" s="1">
        <f t="shared" si="164"/>
        <v>9.6064424999999995E-2</v>
      </c>
      <c r="H1046" s="1">
        <f t="shared" si="165"/>
        <v>-1.4806380149999954</v>
      </c>
      <c r="I1046" s="1"/>
      <c r="J1046" s="1">
        <f t="shared" si="166"/>
        <v>-0.16443362587500024</v>
      </c>
      <c r="K1046" s="1">
        <f t="shared" si="167"/>
        <v>0.24979069829250011</v>
      </c>
      <c r="L1046" s="1">
        <f t="shared" si="168"/>
        <v>-3.8500643917574879</v>
      </c>
      <c r="N1046">
        <v>6203</v>
      </c>
      <c r="O1046">
        <v>-2</v>
      </c>
      <c r="P1046">
        <v>1</v>
      </c>
      <c r="Q1046">
        <v>-28</v>
      </c>
      <c r="S1046">
        <v>6203</v>
      </c>
      <c r="T1046">
        <v>-2</v>
      </c>
      <c r="U1046">
        <v>1</v>
      </c>
      <c r="V1046">
        <v>-28</v>
      </c>
    </row>
    <row r="1047" spans="1:22" x14ac:dyDescent="0.25">
      <c r="A1047" s="2">
        <f t="shared" si="162"/>
        <v>6.2039999999999997</v>
      </c>
      <c r="B1047" s="1">
        <f t="shared" si="169"/>
        <v>-1.9620000000000002E-2</v>
      </c>
      <c r="C1047" s="1">
        <f t="shared" si="170"/>
        <v>9.810000000000001E-3</v>
      </c>
      <c r="D1047" s="1">
        <f t="shared" si="171"/>
        <v>-0.27467999999999998</v>
      </c>
      <c r="E1047" s="1"/>
      <c r="F1047" s="1">
        <f t="shared" si="163"/>
        <v>-6.1753950000000078E-2</v>
      </c>
      <c r="G1047" s="1">
        <f t="shared" si="164"/>
        <v>9.6074234999999994E-2</v>
      </c>
      <c r="H1047" s="1">
        <f t="shared" si="165"/>
        <v>-1.4809126949999951</v>
      </c>
      <c r="I1047" s="1"/>
      <c r="J1047" s="1">
        <f t="shared" si="166"/>
        <v>-0.1644953700150002</v>
      </c>
      <c r="K1047" s="1">
        <f t="shared" si="167"/>
        <v>0.24988676762250006</v>
      </c>
      <c r="L1047" s="1">
        <f t="shared" si="168"/>
        <v>-3.8515451671124872</v>
      </c>
      <c r="N1047">
        <v>6204</v>
      </c>
      <c r="O1047">
        <v>-2</v>
      </c>
      <c r="P1047">
        <v>1</v>
      </c>
      <c r="Q1047">
        <v>-28</v>
      </c>
      <c r="S1047">
        <v>6204</v>
      </c>
      <c r="T1047">
        <v>-2</v>
      </c>
      <c r="U1047">
        <v>1</v>
      </c>
      <c r="V1047">
        <v>-28</v>
      </c>
    </row>
    <row r="1048" spans="1:22" x14ac:dyDescent="0.25">
      <c r="A1048" s="2">
        <f t="shared" si="162"/>
        <v>6.2110000000000003</v>
      </c>
      <c r="B1048" s="1">
        <f t="shared" si="169"/>
        <v>-1.9620000000000002E-2</v>
      </c>
      <c r="C1048" s="1">
        <f t="shared" si="170"/>
        <v>2.9430000000000001E-2</v>
      </c>
      <c r="D1048" s="1">
        <f t="shared" si="171"/>
        <v>-0.26486999999999999</v>
      </c>
      <c r="E1048" s="1"/>
      <c r="F1048" s="1">
        <f t="shared" si="163"/>
        <v>-6.1891290000000092E-2</v>
      </c>
      <c r="G1048" s="1">
        <f t="shared" si="164"/>
        <v>9.6211575000000008E-2</v>
      </c>
      <c r="H1048" s="1">
        <f t="shared" si="165"/>
        <v>-1.4828011199999953</v>
      </c>
      <c r="I1048" s="1"/>
      <c r="J1048" s="1">
        <f t="shared" si="166"/>
        <v>-0.16492812835500023</v>
      </c>
      <c r="K1048" s="1">
        <f t="shared" si="167"/>
        <v>0.25055976795750012</v>
      </c>
      <c r="L1048" s="1">
        <f t="shared" si="168"/>
        <v>-3.8619181654649881</v>
      </c>
      <c r="N1048">
        <v>6211</v>
      </c>
      <c r="O1048">
        <v>-2</v>
      </c>
      <c r="P1048">
        <v>3</v>
      </c>
      <c r="Q1048">
        <v>-27</v>
      </c>
      <c r="S1048">
        <v>6211</v>
      </c>
      <c r="T1048">
        <v>-2</v>
      </c>
      <c r="U1048">
        <v>3</v>
      </c>
      <c r="V1048">
        <v>-27</v>
      </c>
    </row>
    <row r="1049" spans="1:22" x14ac:dyDescent="0.25">
      <c r="A1049" s="2">
        <f t="shared" si="162"/>
        <v>6.2149999999999999</v>
      </c>
      <c r="B1049" s="1">
        <f t="shared" si="169"/>
        <v>-1.9620000000000002E-2</v>
      </c>
      <c r="C1049" s="1">
        <f t="shared" si="170"/>
        <v>2.9430000000000001E-2</v>
      </c>
      <c r="D1049" s="1">
        <f t="shared" si="171"/>
        <v>-0.26486999999999999</v>
      </c>
      <c r="E1049" s="1"/>
      <c r="F1049" s="1">
        <f t="shared" si="163"/>
        <v>-6.1969770000000084E-2</v>
      </c>
      <c r="G1049" s="1">
        <f t="shared" si="164"/>
        <v>9.6329294999999995E-2</v>
      </c>
      <c r="H1049" s="1">
        <f t="shared" si="165"/>
        <v>-1.4838605999999952</v>
      </c>
      <c r="I1049" s="1"/>
      <c r="J1049" s="1">
        <f t="shared" si="166"/>
        <v>-0.16517585047500019</v>
      </c>
      <c r="K1049" s="1">
        <f t="shared" si="167"/>
        <v>0.25094484969750008</v>
      </c>
      <c r="L1049" s="1">
        <f t="shared" si="168"/>
        <v>-3.8678514889049875</v>
      </c>
      <c r="N1049">
        <v>6215</v>
      </c>
      <c r="O1049">
        <v>-2</v>
      </c>
      <c r="P1049">
        <v>3</v>
      </c>
      <c r="Q1049">
        <v>-27</v>
      </c>
      <c r="S1049">
        <v>6215</v>
      </c>
      <c r="T1049">
        <v>-2</v>
      </c>
      <c r="U1049">
        <v>3</v>
      </c>
      <c r="V1049">
        <v>-27</v>
      </c>
    </row>
    <row r="1050" spans="1:22" x14ac:dyDescent="0.25">
      <c r="A1050" s="2">
        <f t="shared" si="162"/>
        <v>6.2240000000000002</v>
      </c>
      <c r="B1050" s="1">
        <f t="shared" si="169"/>
        <v>0</v>
      </c>
      <c r="C1050" s="1">
        <f t="shared" si="170"/>
        <v>2.9430000000000001E-2</v>
      </c>
      <c r="D1050" s="1">
        <f t="shared" si="171"/>
        <v>-0.27467999999999998</v>
      </c>
      <c r="E1050" s="1"/>
      <c r="F1050" s="1">
        <f t="shared" si="163"/>
        <v>-6.2058060000000088E-2</v>
      </c>
      <c r="G1050" s="1">
        <f t="shared" si="164"/>
        <v>9.659416500000001E-2</v>
      </c>
      <c r="H1050" s="1">
        <f t="shared" si="165"/>
        <v>-1.4862885749999952</v>
      </c>
      <c r="I1050" s="1"/>
      <c r="J1050" s="1">
        <f t="shared" si="166"/>
        <v>-0.1657339757100002</v>
      </c>
      <c r="K1050" s="1">
        <f t="shared" si="167"/>
        <v>0.25181300526750011</v>
      </c>
      <c r="L1050" s="1">
        <f t="shared" si="168"/>
        <v>-3.8812171601924881</v>
      </c>
      <c r="N1050">
        <v>6224</v>
      </c>
      <c r="O1050">
        <v>0</v>
      </c>
      <c r="P1050">
        <v>3</v>
      </c>
      <c r="Q1050">
        <v>-28</v>
      </c>
      <c r="S1050">
        <v>6224</v>
      </c>
      <c r="T1050">
        <v>0</v>
      </c>
      <c r="U1050">
        <v>3</v>
      </c>
      <c r="V1050">
        <v>-28</v>
      </c>
    </row>
    <row r="1051" spans="1:22" x14ac:dyDescent="0.25">
      <c r="A1051" s="2">
        <f t="shared" si="162"/>
        <v>6.2240000000000002</v>
      </c>
      <c r="B1051" s="1">
        <f t="shared" si="169"/>
        <v>0</v>
      </c>
      <c r="C1051" s="1">
        <f t="shared" si="170"/>
        <v>2.9430000000000001E-2</v>
      </c>
      <c r="D1051" s="1">
        <f t="shared" si="171"/>
        <v>-0.27467999999999998</v>
      </c>
      <c r="E1051" s="1"/>
      <c r="F1051" s="1">
        <f t="shared" si="163"/>
        <v>-6.2058060000000088E-2</v>
      </c>
      <c r="G1051" s="1">
        <f t="shared" si="164"/>
        <v>9.659416500000001E-2</v>
      </c>
      <c r="H1051" s="1">
        <f t="shared" si="165"/>
        <v>-1.4862885749999952</v>
      </c>
      <c r="I1051" s="1"/>
      <c r="J1051" s="1">
        <f t="shared" si="166"/>
        <v>-0.1657339757100002</v>
      </c>
      <c r="K1051" s="1">
        <f t="shared" si="167"/>
        <v>0.25181300526750011</v>
      </c>
      <c r="L1051" s="1">
        <f t="shared" si="168"/>
        <v>-3.8812171601924881</v>
      </c>
      <c r="N1051">
        <v>6224</v>
      </c>
      <c r="O1051">
        <v>0</v>
      </c>
      <c r="P1051">
        <v>3</v>
      </c>
      <c r="Q1051">
        <v>-28</v>
      </c>
      <c r="S1051">
        <v>6224</v>
      </c>
      <c r="T1051">
        <v>0</v>
      </c>
      <c r="U1051">
        <v>3</v>
      </c>
      <c r="V1051">
        <v>-28</v>
      </c>
    </row>
    <row r="1052" spans="1:22" x14ac:dyDescent="0.25">
      <c r="A1052" s="2">
        <f t="shared" si="162"/>
        <v>6.2320000000000002</v>
      </c>
      <c r="B1052" s="1">
        <f t="shared" si="169"/>
        <v>-1.9620000000000002E-2</v>
      </c>
      <c r="C1052" s="1">
        <f t="shared" si="170"/>
        <v>9.810000000000001E-3</v>
      </c>
      <c r="D1052" s="1">
        <f t="shared" si="171"/>
        <v>-0.27467999999999998</v>
      </c>
      <c r="E1052" s="1"/>
      <c r="F1052" s="1">
        <f t="shared" si="163"/>
        <v>-6.2136540000000087E-2</v>
      </c>
      <c r="G1052" s="1">
        <f t="shared" si="164"/>
        <v>9.6751125000000007E-2</v>
      </c>
      <c r="H1052" s="1">
        <f t="shared" si="165"/>
        <v>-1.4884860149999952</v>
      </c>
      <c r="I1052" s="1"/>
      <c r="J1052" s="1">
        <f t="shared" si="166"/>
        <v>-0.16623075411000021</v>
      </c>
      <c r="K1052" s="1">
        <f t="shared" si="167"/>
        <v>0.25258638642750009</v>
      </c>
      <c r="L1052" s="1">
        <f t="shared" si="168"/>
        <v>-3.8931162585524879</v>
      </c>
      <c r="N1052">
        <v>6232</v>
      </c>
      <c r="O1052">
        <v>-2</v>
      </c>
      <c r="P1052">
        <v>1</v>
      </c>
      <c r="Q1052">
        <v>-28</v>
      </c>
      <c r="S1052">
        <v>6232</v>
      </c>
      <c r="T1052">
        <v>-2</v>
      </c>
      <c r="U1052">
        <v>1</v>
      </c>
      <c r="V1052">
        <v>-28</v>
      </c>
    </row>
    <row r="1053" spans="1:22" x14ac:dyDescent="0.25">
      <c r="A1053" s="2">
        <f t="shared" si="162"/>
        <v>6.2359999999999998</v>
      </c>
      <c r="B1053" s="1">
        <f t="shared" si="169"/>
        <v>-1.9620000000000002E-2</v>
      </c>
      <c r="C1053" s="1">
        <f t="shared" si="170"/>
        <v>9.810000000000001E-3</v>
      </c>
      <c r="D1053" s="1">
        <f t="shared" si="171"/>
        <v>-0.27467999999999998</v>
      </c>
      <c r="E1053" s="1"/>
      <c r="F1053" s="1">
        <f t="shared" si="163"/>
        <v>-6.2215020000000079E-2</v>
      </c>
      <c r="G1053" s="1">
        <f t="shared" si="164"/>
        <v>9.6790365000000003E-2</v>
      </c>
      <c r="H1053" s="1">
        <f t="shared" si="165"/>
        <v>-1.4895847349999951</v>
      </c>
      <c r="I1053" s="1"/>
      <c r="J1053" s="1">
        <f t="shared" si="166"/>
        <v>-0.16647945723000018</v>
      </c>
      <c r="K1053" s="1">
        <f t="shared" si="167"/>
        <v>0.25297346940750004</v>
      </c>
      <c r="L1053" s="1">
        <f t="shared" si="168"/>
        <v>-3.899072400052487</v>
      </c>
      <c r="N1053">
        <v>6236</v>
      </c>
      <c r="O1053">
        <v>-2</v>
      </c>
      <c r="P1053">
        <v>1</v>
      </c>
      <c r="Q1053">
        <v>-28</v>
      </c>
      <c r="S1053">
        <v>6236</v>
      </c>
      <c r="T1053">
        <v>-2</v>
      </c>
      <c r="U1053">
        <v>1</v>
      </c>
      <c r="V1053">
        <v>-28</v>
      </c>
    </row>
    <row r="1054" spans="1:22" x14ac:dyDescent="0.25">
      <c r="A1054" s="2">
        <f t="shared" si="162"/>
        <v>6.2439999999999998</v>
      </c>
      <c r="B1054" s="1">
        <f t="shared" si="169"/>
        <v>-9.810000000000001E-3</v>
      </c>
      <c r="C1054" s="1">
        <f t="shared" si="170"/>
        <v>3.9240000000000004E-2</v>
      </c>
      <c r="D1054" s="1">
        <f t="shared" si="171"/>
        <v>-0.29430000000000001</v>
      </c>
      <c r="E1054" s="1"/>
      <c r="F1054" s="1">
        <f t="shared" si="163"/>
        <v>-6.2332740000000081E-2</v>
      </c>
      <c r="G1054" s="1">
        <f t="shared" si="164"/>
        <v>9.6986564999999997E-2</v>
      </c>
      <c r="H1054" s="1">
        <f t="shared" si="165"/>
        <v>-1.4918606549999951</v>
      </c>
      <c r="I1054" s="1"/>
      <c r="J1054" s="1">
        <f t="shared" si="166"/>
        <v>-0.1669776482700002</v>
      </c>
      <c r="K1054" s="1">
        <f t="shared" si="167"/>
        <v>0.25374857712750004</v>
      </c>
      <c r="L1054" s="1">
        <f t="shared" si="168"/>
        <v>-3.910998181612487</v>
      </c>
      <c r="N1054">
        <v>6244</v>
      </c>
      <c r="O1054">
        <v>-1</v>
      </c>
      <c r="P1054">
        <v>4</v>
      </c>
      <c r="Q1054">
        <v>-30</v>
      </c>
      <c r="S1054">
        <v>6244</v>
      </c>
      <c r="T1054">
        <v>-1</v>
      </c>
      <c r="U1054">
        <v>4</v>
      </c>
      <c r="V1054">
        <v>-30</v>
      </c>
    </row>
    <row r="1055" spans="1:22" x14ac:dyDescent="0.25">
      <c r="A1055" s="2">
        <f t="shared" si="162"/>
        <v>6.2439999999999998</v>
      </c>
      <c r="B1055" s="1">
        <f t="shared" si="169"/>
        <v>-9.810000000000001E-3</v>
      </c>
      <c r="C1055" s="1">
        <f t="shared" si="170"/>
        <v>3.9240000000000004E-2</v>
      </c>
      <c r="D1055" s="1">
        <f t="shared" si="171"/>
        <v>-0.29430000000000001</v>
      </c>
      <c r="E1055" s="1"/>
      <c r="F1055" s="1">
        <f t="shared" si="163"/>
        <v>-6.2332740000000081E-2</v>
      </c>
      <c r="G1055" s="1">
        <f t="shared" si="164"/>
        <v>9.6986564999999997E-2</v>
      </c>
      <c r="H1055" s="1">
        <f t="shared" si="165"/>
        <v>-1.4918606549999951</v>
      </c>
      <c r="I1055" s="1"/>
      <c r="J1055" s="1">
        <f t="shared" si="166"/>
        <v>-0.1669776482700002</v>
      </c>
      <c r="K1055" s="1">
        <f t="shared" si="167"/>
        <v>0.25374857712750004</v>
      </c>
      <c r="L1055" s="1">
        <f t="shared" si="168"/>
        <v>-3.910998181612487</v>
      </c>
      <c r="N1055">
        <v>6244</v>
      </c>
      <c r="O1055">
        <v>-1</v>
      </c>
      <c r="P1055">
        <v>4</v>
      </c>
      <c r="Q1055">
        <v>-30</v>
      </c>
      <c r="S1055">
        <v>6244</v>
      </c>
      <c r="T1055">
        <v>-1</v>
      </c>
      <c r="U1055">
        <v>4</v>
      </c>
      <c r="V1055">
        <v>-30</v>
      </c>
    </row>
    <row r="1056" spans="1:22" x14ac:dyDescent="0.25">
      <c r="A1056" s="2">
        <f t="shared" si="162"/>
        <v>6.2519999999999998</v>
      </c>
      <c r="B1056" s="1">
        <f t="shared" si="169"/>
        <v>-1.9620000000000002E-2</v>
      </c>
      <c r="C1056" s="1">
        <f t="shared" si="170"/>
        <v>2.9430000000000001E-2</v>
      </c>
      <c r="D1056" s="1">
        <f t="shared" si="171"/>
        <v>-0.30410999999999999</v>
      </c>
      <c r="E1056" s="1"/>
      <c r="F1056" s="1">
        <f t="shared" si="163"/>
        <v>-6.2450460000000083E-2</v>
      </c>
      <c r="G1056" s="1">
        <f t="shared" si="164"/>
        <v>9.7261244999999996E-2</v>
      </c>
      <c r="H1056" s="1">
        <f t="shared" si="165"/>
        <v>-1.4942542949999951</v>
      </c>
      <c r="I1056" s="1"/>
      <c r="J1056" s="1">
        <f t="shared" si="166"/>
        <v>-0.16747678107000019</v>
      </c>
      <c r="K1056" s="1">
        <f t="shared" si="167"/>
        <v>0.25452556836750007</v>
      </c>
      <c r="L1056" s="1">
        <f t="shared" si="168"/>
        <v>-3.9229426414124871</v>
      </c>
      <c r="N1056">
        <v>6252</v>
      </c>
      <c r="O1056">
        <v>-2</v>
      </c>
      <c r="P1056">
        <v>3</v>
      </c>
      <c r="Q1056">
        <v>-31</v>
      </c>
      <c r="S1056">
        <v>6252</v>
      </c>
      <c r="T1056">
        <v>-2</v>
      </c>
      <c r="U1056">
        <v>3</v>
      </c>
      <c r="V1056">
        <v>-31</v>
      </c>
    </row>
    <row r="1057" spans="1:22" x14ac:dyDescent="0.25">
      <c r="A1057" s="2">
        <f t="shared" si="162"/>
        <v>6.2519999999999998</v>
      </c>
      <c r="B1057" s="1">
        <f t="shared" si="169"/>
        <v>-1.9620000000000002E-2</v>
      </c>
      <c r="C1057" s="1">
        <f t="shared" si="170"/>
        <v>2.9430000000000001E-2</v>
      </c>
      <c r="D1057" s="1">
        <f t="shared" si="171"/>
        <v>-0.30410999999999999</v>
      </c>
      <c r="E1057" s="1"/>
      <c r="F1057" s="1">
        <f t="shared" si="163"/>
        <v>-6.2450460000000083E-2</v>
      </c>
      <c r="G1057" s="1">
        <f t="shared" si="164"/>
        <v>9.7261244999999996E-2</v>
      </c>
      <c r="H1057" s="1">
        <f t="shared" si="165"/>
        <v>-1.4942542949999951</v>
      </c>
      <c r="I1057" s="1"/>
      <c r="J1057" s="1">
        <f t="shared" si="166"/>
        <v>-0.16747678107000019</v>
      </c>
      <c r="K1057" s="1">
        <f t="shared" si="167"/>
        <v>0.25452556836750007</v>
      </c>
      <c r="L1057" s="1">
        <f t="shared" si="168"/>
        <v>-3.9229426414124871</v>
      </c>
      <c r="N1057">
        <v>6252</v>
      </c>
      <c r="O1057">
        <v>-2</v>
      </c>
      <c r="P1057">
        <v>3</v>
      </c>
      <c r="Q1057">
        <v>-31</v>
      </c>
      <c r="S1057">
        <v>6252</v>
      </c>
      <c r="T1057">
        <v>-2</v>
      </c>
      <c r="U1057">
        <v>3</v>
      </c>
      <c r="V1057">
        <v>-31</v>
      </c>
    </row>
    <row r="1058" spans="1:22" x14ac:dyDescent="0.25">
      <c r="A1058" s="2">
        <f t="shared" si="162"/>
        <v>6.2640000000000002</v>
      </c>
      <c r="B1058" s="1">
        <f t="shared" si="169"/>
        <v>-1.9620000000000002E-2</v>
      </c>
      <c r="C1058" s="1">
        <f t="shared" si="170"/>
        <v>0</v>
      </c>
      <c r="D1058" s="1">
        <f t="shared" si="171"/>
        <v>-0.29430000000000001</v>
      </c>
      <c r="E1058" s="1"/>
      <c r="F1058" s="1">
        <f t="shared" si="163"/>
        <v>-6.2685900000000086E-2</v>
      </c>
      <c r="G1058" s="1">
        <f t="shared" si="164"/>
        <v>9.7437825000000006E-2</v>
      </c>
      <c r="H1058" s="1">
        <f t="shared" si="165"/>
        <v>-1.4978447549999951</v>
      </c>
      <c r="I1058" s="1"/>
      <c r="J1058" s="1">
        <f t="shared" si="166"/>
        <v>-0.16822759923000022</v>
      </c>
      <c r="K1058" s="1">
        <f t="shared" si="167"/>
        <v>0.25569376278750011</v>
      </c>
      <c r="L1058" s="1">
        <f t="shared" si="168"/>
        <v>-3.9408952357124876</v>
      </c>
      <c r="N1058">
        <v>6264</v>
      </c>
      <c r="O1058">
        <v>-2</v>
      </c>
      <c r="P1058">
        <v>0</v>
      </c>
      <c r="Q1058">
        <v>-30</v>
      </c>
      <c r="S1058">
        <v>6264</v>
      </c>
      <c r="T1058">
        <v>-2</v>
      </c>
      <c r="U1058">
        <v>0</v>
      </c>
      <c r="V1058">
        <v>-30</v>
      </c>
    </row>
    <row r="1059" spans="1:22" x14ac:dyDescent="0.25">
      <c r="A1059" s="2">
        <f t="shared" si="162"/>
        <v>6.2649999999999997</v>
      </c>
      <c r="B1059" s="1">
        <f t="shared" si="169"/>
        <v>-1.9620000000000002E-2</v>
      </c>
      <c r="C1059" s="1">
        <f t="shared" si="170"/>
        <v>0</v>
      </c>
      <c r="D1059" s="1">
        <f t="shared" si="171"/>
        <v>-0.29430000000000001</v>
      </c>
      <c r="E1059" s="1"/>
      <c r="F1059" s="1">
        <f t="shared" si="163"/>
        <v>-6.270552000000007E-2</v>
      </c>
      <c r="G1059" s="1">
        <f t="shared" si="164"/>
        <v>9.7437825000000006E-2</v>
      </c>
      <c r="H1059" s="1">
        <f t="shared" si="165"/>
        <v>-1.4981390549999949</v>
      </c>
      <c r="I1059" s="1"/>
      <c r="J1059" s="1">
        <f t="shared" si="166"/>
        <v>-0.1682902949400002</v>
      </c>
      <c r="K1059" s="1">
        <f t="shared" si="167"/>
        <v>0.25579120061250005</v>
      </c>
      <c r="L1059" s="1">
        <f t="shared" si="168"/>
        <v>-3.9423932276174867</v>
      </c>
      <c r="N1059">
        <v>6265</v>
      </c>
      <c r="O1059">
        <v>-2</v>
      </c>
      <c r="P1059">
        <v>0</v>
      </c>
      <c r="Q1059">
        <v>-30</v>
      </c>
      <c r="S1059">
        <v>6265</v>
      </c>
      <c r="T1059">
        <v>-2</v>
      </c>
      <c r="U1059">
        <v>0</v>
      </c>
      <c r="V1059">
        <v>-30</v>
      </c>
    </row>
    <row r="1060" spans="1:22" x14ac:dyDescent="0.25">
      <c r="A1060" s="2">
        <f t="shared" si="162"/>
        <v>6.2729999999999997</v>
      </c>
      <c r="B1060" s="1">
        <f t="shared" si="169"/>
        <v>0</v>
      </c>
      <c r="C1060" s="1">
        <f t="shared" si="170"/>
        <v>2.9430000000000001E-2</v>
      </c>
      <c r="D1060" s="1">
        <f t="shared" si="171"/>
        <v>-0.29430000000000001</v>
      </c>
      <c r="E1060" s="1"/>
      <c r="F1060" s="1">
        <f t="shared" si="163"/>
        <v>-6.2784000000000076E-2</v>
      </c>
      <c r="G1060" s="1">
        <f t="shared" si="164"/>
        <v>9.7555545000000007E-2</v>
      </c>
      <c r="H1060" s="1">
        <f t="shared" si="165"/>
        <v>-1.5004934549999949</v>
      </c>
      <c r="I1060" s="1"/>
      <c r="J1060" s="1">
        <f t="shared" si="166"/>
        <v>-0.1687922530200002</v>
      </c>
      <c r="K1060" s="1">
        <f t="shared" si="167"/>
        <v>0.25657117409250002</v>
      </c>
      <c r="L1060" s="1">
        <f t="shared" si="168"/>
        <v>-3.9543877576574866</v>
      </c>
      <c r="N1060">
        <v>6273</v>
      </c>
      <c r="O1060">
        <v>0</v>
      </c>
      <c r="P1060">
        <v>3</v>
      </c>
      <c r="Q1060">
        <v>-30</v>
      </c>
      <c r="S1060">
        <v>6273</v>
      </c>
      <c r="T1060">
        <v>0</v>
      </c>
      <c r="U1060">
        <v>3</v>
      </c>
      <c r="V1060">
        <v>-30</v>
      </c>
    </row>
    <row r="1061" spans="1:22" x14ac:dyDescent="0.25">
      <c r="A1061" s="2">
        <f t="shared" si="162"/>
        <v>6.2729999999999997</v>
      </c>
      <c r="B1061" s="1">
        <f t="shared" si="169"/>
        <v>0</v>
      </c>
      <c r="C1061" s="1">
        <f t="shared" si="170"/>
        <v>2.9430000000000001E-2</v>
      </c>
      <c r="D1061" s="1">
        <f t="shared" si="171"/>
        <v>-0.29430000000000001</v>
      </c>
      <c r="E1061" s="1"/>
      <c r="F1061" s="1">
        <f t="shared" si="163"/>
        <v>-6.2784000000000076E-2</v>
      </c>
      <c r="G1061" s="1">
        <f t="shared" si="164"/>
        <v>9.7555545000000007E-2</v>
      </c>
      <c r="H1061" s="1">
        <f t="shared" si="165"/>
        <v>-1.5004934549999949</v>
      </c>
      <c r="I1061" s="1"/>
      <c r="J1061" s="1">
        <f t="shared" si="166"/>
        <v>-0.1687922530200002</v>
      </c>
      <c r="K1061" s="1">
        <f t="shared" si="167"/>
        <v>0.25657117409250002</v>
      </c>
      <c r="L1061" s="1">
        <f t="shared" si="168"/>
        <v>-3.9543877576574866</v>
      </c>
      <c r="N1061">
        <v>6273</v>
      </c>
      <c r="O1061">
        <v>0</v>
      </c>
      <c r="P1061">
        <v>3</v>
      </c>
      <c r="Q1061">
        <v>-30</v>
      </c>
      <c r="S1061">
        <v>6273</v>
      </c>
      <c r="T1061">
        <v>0</v>
      </c>
      <c r="U1061">
        <v>3</v>
      </c>
      <c r="V1061">
        <v>-30</v>
      </c>
    </row>
    <row r="1062" spans="1:22" x14ac:dyDescent="0.25">
      <c r="A1062" s="2">
        <f t="shared" si="162"/>
        <v>6.2809999999999997</v>
      </c>
      <c r="B1062" s="1">
        <f t="shared" si="169"/>
        <v>-1.9620000000000002E-2</v>
      </c>
      <c r="C1062" s="1">
        <f t="shared" si="170"/>
        <v>2.9430000000000001E-2</v>
      </c>
      <c r="D1062" s="1">
        <f t="shared" si="171"/>
        <v>-0.26486999999999999</v>
      </c>
      <c r="E1062" s="1"/>
      <c r="F1062" s="1">
        <f t="shared" si="163"/>
        <v>-6.2862480000000082E-2</v>
      </c>
      <c r="G1062" s="1">
        <f t="shared" si="164"/>
        <v>9.7790985000000011E-2</v>
      </c>
      <c r="H1062" s="1">
        <f t="shared" si="165"/>
        <v>-1.5027301349999949</v>
      </c>
      <c r="I1062" s="1"/>
      <c r="J1062" s="1">
        <f t="shared" si="166"/>
        <v>-0.16929483894000019</v>
      </c>
      <c r="K1062" s="1">
        <f t="shared" si="167"/>
        <v>0.25735256021250003</v>
      </c>
      <c r="L1062" s="1">
        <f t="shared" si="168"/>
        <v>-3.9664006520174864</v>
      </c>
      <c r="N1062">
        <v>6281</v>
      </c>
      <c r="O1062">
        <v>-2</v>
      </c>
      <c r="P1062">
        <v>3</v>
      </c>
      <c r="Q1062">
        <v>-27</v>
      </c>
      <c r="S1062">
        <v>6281</v>
      </c>
      <c r="T1062">
        <v>-2</v>
      </c>
      <c r="U1062">
        <v>3</v>
      </c>
      <c r="V1062">
        <v>-27</v>
      </c>
    </row>
    <row r="1063" spans="1:22" x14ac:dyDescent="0.25">
      <c r="A1063" s="2">
        <f t="shared" si="162"/>
        <v>6.2850000000000001</v>
      </c>
      <c r="B1063" s="1">
        <f t="shared" si="169"/>
        <v>-1.9620000000000002E-2</v>
      </c>
      <c r="C1063" s="1">
        <f t="shared" si="170"/>
        <v>2.9430000000000001E-2</v>
      </c>
      <c r="D1063" s="1">
        <f t="shared" si="171"/>
        <v>-0.26486999999999999</v>
      </c>
      <c r="E1063" s="1"/>
      <c r="F1063" s="1">
        <f t="shared" si="163"/>
        <v>-6.2940960000000087E-2</v>
      </c>
      <c r="G1063" s="1">
        <f t="shared" si="164"/>
        <v>9.7908705000000026E-2</v>
      </c>
      <c r="H1063" s="1">
        <f t="shared" si="165"/>
        <v>-1.503789614999995</v>
      </c>
      <c r="I1063" s="1"/>
      <c r="J1063" s="1">
        <f t="shared" si="166"/>
        <v>-0.16954644582000022</v>
      </c>
      <c r="K1063" s="1">
        <f t="shared" si="167"/>
        <v>0.25774395959250007</v>
      </c>
      <c r="L1063" s="1">
        <f t="shared" si="168"/>
        <v>-3.9724136915174872</v>
      </c>
      <c r="N1063">
        <v>6285</v>
      </c>
      <c r="O1063">
        <v>-2</v>
      </c>
      <c r="P1063">
        <v>3</v>
      </c>
      <c r="Q1063">
        <v>-27</v>
      </c>
      <c r="S1063">
        <v>6285</v>
      </c>
      <c r="T1063">
        <v>-2</v>
      </c>
      <c r="U1063">
        <v>3</v>
      </c>
      <c r="V1063">
        <v>-27</v>
      </c>
    </row>
    <row r="1064" spans="1:22" x14ac:dyDescent="0.25">
      <c r="A1064" s="2">
        <f t="shared" si="162"/>
        <v>6.2930000000000001</v>
      </c>
      <c r="B1064" s="1">
        <f t="shared" si="169"/>
        <v>-1.9620000000000002E-2</v>
      </c>
      <c r="C1064" s="1">
        <f t="shared" si="170"/>
        <v>1.9620000000000002E-2</v>
      </c>
      <c r="D1064" s="1">
        <f t="shared" si="171"/>
        <v>-0.28449000000000002</v>
      </c>
      <c r="E1064" s="1"/>
      <c r="F1064" s="1">
        <f t="shared" si="163"/>
        <v>-6.3097920000000085E-2</v>
      </c>
      <c r="G1064" s="1">
        <f t="shared" si="164"/>
        <v>9.810490500000002E-2</v>
      </c>
      <c r="H1064" s="1">
        <f t="shared" si="165"/>
        <v>-1.505987054999995</v>
      </c>
      <c r="I1064" s="1"/>
      <c r="J1064" s="1">
        <f t="shared" si="166"/>
        <v>-0.17005060134000022</v>
      </c>
      <c r="K1064" s="1">
        <f t="shared" si="167"/>
        <v>0.25852801403250009</v>
      </c>
      <c r="L1064" s="1">
        <f t="shared" si="168"/>
        <v>-3.9844527981974873</v>
      </c>
      <c r="N1064">
        <v>6293</v>
      </c>
      <c r="O1064">
        <v>-2</v>
      </c>
      <c r="P1064">
        <v>2</v>
      </c>
      <c r="Q1064">
        <v>-29</v>
      </c>
      <c r="S1064">
        <v>6293</v>
      </c>
      <c r="T1064">
        <v>-2</v>
      </c>
      <c r="U1064">
        <v>2</v>
      </c>
      <c r="V1064">
        <v>-29</v>
      </c>
    </row>
    <row r="1065" spans="1:22" x14ac:dyDescent="0.25">
      <c r="A1065" s="2">
        <f t="shared" si="162"/>
        <v>6.2930000000000001</v>
      </c>
      <c r="B1065" s="1">
        <f t="shared" si="169"/>
        <v>-1.9620000000000002E-2</v>
      </c>
      <c r="C1065" s="1">
        <f t="shared" si="170"/>
        <v>1.9620000000000002E-2</v>
      </c>
      <c r="D1065" s="1">
        <f t="shared" si="171"/>
        <v>-0.28449000000000002</v>
      </c>
      <c r="E1065" s="1"/>
      <c r="F1065" s="1">
        <f t="shared" si="163"/>
        <v>-6.3097920000000085E-2</v>
      </c>
      <c r="G1065" s="1">
        <f t="shared" si="164"/>
        <v>9.810490500000002E-2</v>
      </c>
      <c r="H1065" s="1">
        <f t="shared" si="165"/>
        <v>-1.505987054999995</v>
      </c>
      <c r="I1065" s="1"/>
      <c r="J1065" s="1">
        <f t="shared" si="166"/>
        <v>-0.17005060134000022</v>
      </c>
      <c r="K1065" s="1">
        <f t="shared" si="167"/>
        <v>0.25852801403250009</v>
      </c>
      <c r="L1065" s="1">
        <f t="shared" si="168"/>
        <v>-3.9844527981974873</v>
      </c>
      <c r="N1065">
        <v>6293</v>
      </c>
      <c r="O1065">
        <v>-2</v>
      </c>
      <c r="P1065">
        <v>2</v>
      </c>
      <c r="Q1065">
        <v>-29</v>
      </c>
      <c r="S1065">
        <v>6293</v>
      </c>
      <c r="T1065">
        <v>-2</v>
      </c>
      <c r="U1065">
        <v>2</v>
      </c>
      <c r="V1065">
        <v>-29</v>
      </c>
    </row>
    <row r="1066" spans="1:22" x14ac:dyDescent="0.25">
      <c r="A1066" s="2">
        <f t="shared" si="162"/>
        <v>6.3010000000000002</v>
      </c>
      <c r="B1066" s="1">
        <f t="shared" si="169"/>
        <v>0</v>
      </c>
      <c r="C1066" s="1">
        <f t="shared" si="170"/>
        <v>1.9620000000000002E-2</v>
      </c>
      <c r="D1066" s="1">
        <f t="shared" si="171"/>
        <v>-0.28449000000000002</v>
      </c>
      <c r="E1066" s="1"/>
      <c r="F1066" s="1">
        <f t="shared" si="163"/>
        <v>-6.3176400000000091E-2</v>
      </c>
      <c r="G1066" s="1">
        <f t="shared" si="164"/>
        <v>9.8261865000000018E-2</v>
      </c>
      <c r="H1066" s="1">
        <f t="shared" si="165"/>
        <v>-1.508262974999995</v>
      </c>
      <c r="I1066" s="1"/>
      <c r="J1066" s="1">
        <f t="shared" si="166"/>
        <v>-0.17055569862000022</v>
      </c>
      <c r="K1066" s="1">
        <f t="shared" si="167"/>
        <v>0.25931348111250008</v>
      </c>
      <c r="L1066" s="1">
        <f t="shared" si="168"/>
        <v>-3.9965097983174873</v>
      </c>
      <c r="N1066">
        <v>6301</v>
      </c>
      <c r="O1066">
        <v>0</v>
      </c>
      <c r="P1066">
        <v>2</v>
      </c>
      <c r="Q1066">
        <v>-29</v>
      </c>
      <c r="S1066">
        <v>6301</v>
      </c>
      <c r="T1066">
        <v>0</v>
      </c>
      <c r="U1066">
        <v>2</v>
      </c>
      <c r="V1066">
        <v>-29</v>
      </c>
    </row>
    <row r="1067" spans="1:22" x14ac:dyDescent="0.25">
      <c r="A1067" s="2">
        <f t="shared" si="162"/>
        <v>6.3049999999999997</v>
      </c>
      <c r="B1067" s="1">
        <f t="shared" si="169"/>
        <v>0</v>
      </c>
      <c r="C1067" s="1">
        <f t="shared" si="170"/>
        <v>1.9620000000000002E-2</v>
      </c>
      <c r="D1067" s="1">
        <f t="shared" si="171"/>
        <v>-0.28449000000000002</v>
      </c>
      <c r="E1067" s="1"/>
      <c r="F1067" s="1">
        <f t="shared" si="163"/>
        <v>-6.3176400000000091E-2</v>
      </c>
      <c r="G1067" s="1">
        <f t="shared" si="164"/>
        <v>9.834034500000001E-2</v>
      </c>
      <c r="H1067" s="1">
        <f t="shared" si="165"/>
        <v>-1.5094009349999948</v>
      </c>
      <c r="I1067" s="1"/>
      <c r="J1067" s="1">
        <f t="shared" si="166"/>
        <v>-0.17080840422000021</v>
      </c>
      <c r="K1067" s="1">
        <f t="shared" si="167"/>
        <v>0.25970668553250004</v>
      </c>
      <c r="L1067" s="1">
        <f t="shared" si="168"/>
        <v>-4.0025451261374867</v>
      </c>
      <c r="N1067">
        <v>6305</v>
      </c>
      <c r="O1067">
        <v>0</v>
      </c>
      <c r="P1067">
        <v>2</v>
      </c>
      <c r="Q1067">
        <v>-29</v>
      </c>
      <c r="S1067">
        <v>6305</v>
      </c>
      <c r="T1067">
        <v>0</v>
      </c>
      <c r="U1067">
        <v>2</v>
      </c>
      <c r="V1067">
        <v>-29</v>
      </c>
    </row>
    <row r="1068" spans="1:22" x14ac:dyDescent="0.25">
      <c r="A1068" s="2">
        <f t="shared" si="162"/>
        <v>6.3140000000000001</v>
      </c>
      <c r="B1068" s="1">
        <f t="shared" si="169"/>
        <v>-9.810000000000001E-3</v>
      </c>
      <c r="C1068" s="1">
        <f t="shared" si="170"/>
        <v>2.9430000000000001E-2</v>
      </c>
      <c r="D1068" s="1">
        <f t="shared" si="171"/>
        <v>-0.28449000000000002</v>
      </c>
      <c r="E1068" s="1"/>
      <c r="F1068" s="1">
        <f t="shared" si="163"/>
        <v>-6.3220545000000086E-2</v>
      </c>
      <c r="G1068" s="1">
        <f t="shared" si="164"/>
        <v>9.8561070000000015E-2</v>
      </c>
      <c r="H1068" s="1">
        <f t="shared" si="165"/>
        <v>-1.5119613449999949</v>
      </c>
      <c r="I1068" s="1"/>
      <c r="J1068" s="1">
        <f t="shared" si="166"/>
        <v>-0.17137719047250022</v>
      </c>
      <c r="K1068" s="1">
        <f t="shared" si="167"/>
        <v>0.26059274190000009</v>
      </c>
      <c r="L1068" s="1">
        <f t="shared" si="168"/>
        <v>-4.0161412563974874</v>
      </c>
      <c r="N1068">
        <v>6314</v>
      </c>
      <c r="O1068">
        <v>-1</v>
      </c>
      <c r="P1068">
        <v>3</v>
      </c>
      <c r="Q1068">
        <v>-29</v>
      </c>
      <c r="S1068">
        <v>6314</v>
      </c>
      <c r="T1068">
        <v>-1</v>
      </c>
      <c r="U1068">
        <v>3</v>
      </c>
      <c r="V1068">
        <v>-29</v>
      </c>
    </row>
    <row r="1069" spans="1:22" x14ac:dyDescent="0.25">
      <c r="A1069" s="2">
        <f t="shared" si="162"/>
        <v>6.3140000000000001</v>
      </c>
      <c r="B1069" s="1">
        <f t="shared" si="169"/>
        <v>-9.810000000000001E-3</v>
      </c>
      <c r="C1069" s="1">
        <f t="shared" si="170"/>
        <v>2.9430000000000001E-2</v>
      </c>
      <c r="D1069" s="1">
        <f t="shared" si="171"/>
        <v>-0.28449000000000002</v>
      </c>
      <c r="E1069" s="1"/>
      <c r="F1069" s="1">
        <f t="shared" si="163"/>
        <v>-6.3220545000000086E-2</v>
      </c>
      <c r="G1069" s="1">
        <f t="shared" si="164"/>
        <v>9.8561070000000015E-2</v>
      </c>
      <c r="H1069" s="1">
        <f t="shared" si="165"/>
        <v>-1.5119613449999949</v>
      </c>
      <c r="I1069" s="1"/>
      <c r="J1069" s="1">
        <f t="shared" si="166"/>
        <v>-0.17137719047250022</v>
      </c>
      <c r="K1069" s="1">
        <f t="shared" si="167"/>
        <v>0.26059274190000009</v>
      </c>
      <c r="L1069" s="1">
        <f t="shared" si="168"/>
        <v>-4.0161412563974874</v>
      </c>
      <c r="N1069">
        <v>6314</v>
      </c>
      <c r="O1069">
        <v>-1</v>
      </c>
      <c r="P1069">
        <v>3</v>
      </c>
      <c r="Q1069">
        <v>-29</v>
      </c>
      <c r="S1069">
        <v>6314</v>
      </c>
      <c r="T1069">
        <v>-1</v>
      </c>
      <c r="U1069">
        <v>3</v>
      </c>
      <c r="V1069">
        <v>-29</v>
      </c>
    </row>
    <row r="1070" spans="1:22" x14ac:dyDescent="0.25">
      <c r="A1070" s="2">
        <f t="shared" si="162"/>
        <v>6.3220000000000001</v>
      </c>
      <c r="B1070" s="1">
        <f t="shared" si="169"/>
        <v>-9.810000000000001E-3</v>
      </c>
      <c r="C1070" s="1">
        <f t="shared" si="170"/>
        <v>3.9240000000000004E-2</v>
      </c>
      <c r="D1070" s="1">
        <f t="shared" si="171"/>
        <v>-0.27467999999999998</v>
      </c>
      <c r="E1070" s="1"/>
      <c r="F1070" s="1">
        <f t="shared" si="163"/>
        <v>-6.3299025000000092E-2</v>
      </c>
      <c r="G1070" s="1">
        <f t="shared" si="164"/>
        <v>9.8835750000000014E-2</v>
      </c>
      <c r="H1070" s="1">
        <f t="shared" si="165"/>
        <v>-1.5141980249999949</v>
      </c>
      <c r="I1070" s="1"/>
      <c r="J1070" s="1">
        <f t="shared" si="166"/>
        <v>-0.17188326875250021</v>
      </c>
      <c r="K1070" s="1">
        <f t="shared" si="167"/>
        <v>0.26138232918000009</v>
      </c>
      <c r="L1070" s="1">
        <f t="shared" si="168"/>
        <v>-4.0282458938774877</v>
      </c>
      <c r="N1070">
        <v>6322</v>
      </c>
      <c r="O1070">
        <v>-1</v>
      </c>
      <c r="P1070">
        <v>4</v>
      </c>
      <c r="Q1070">
        <v>-28</v>
      </c>
      <c r="S1070">
        <v>6322</v>
      </c>
      <c r="T1070">
        <v>-1</v>
      </c>
      <c r="U1070">
        <v>4</v>
      </c>
      <c r="V1070">
        <v>-28</v>
      </c>
    </row>
    <row r="1071" spans="1:22" x14ac:dyDescent="0.25">
      <c r="A1071" s="2">
        <f t="shared" si="162"/>
        <v>6.3259999999999996</v>
      </c>
      <c r="B1071" s="1">
        <f t="shared" si="169"/>
        <v>-9.810000000000001E-3</v>
      </c>
      <c r="C1071" s="1">
        <f t="shared" si="170"/>
        <v>3.9240000000000004E-2</v>
      </c>
      <c r="D1071" s="1">
        <f t="shared" si="171"/>
        <v>-0.27467999999999998</v>
      </c>
      <c r="E1071" s="1"/>
      <c r="F1071" s="1">
        <f t="shared" si="163"/>
        <v>-6.3338265000000088E-2</v>
      </c>
      <c r="G1071" s="1">
        <f t="shared" si="164"/>
        <v>9.8992709999999998E-2</v>
      </c>
      <c r="H1071" s="1">
        <f t="shared" si="165"/>
        <v>-1.5152967449999948</v>
      </c>
      <c r="I1071" s="1"/>
      <c r="J1071" s="1">
        <f t="shared" si="166"/>
        <v>-0.17213654333250017</v>
      </c>
      <c r="K1071" s="1">
        <f t="shared" si="167"/>
        <v>0.26177798610000003</v>
      </c>
      <c r="L1071" s="1">
        <f t="shared" si="168"/>
        <v>-4.0343048834174873</v>
      </c>
      <c r="N1071">
        <v>6326</v>
      </c>
      <c r="O1071">
        <v>-1</v>
      </c>
      <c r="P1071">
        <v>4</v>
      </c>
      <c r="Q1071">
        <v>-28</v>
      </c>
      <c r="S1071">
        <v>6326</v>
      </c>
      <c r="T1071">
        <v>-1</v>
      </c>
      <c r="U1071">
        <v>4</v>
      </c>
      <c r="V1071">
        <v>-28</v>
      </c>
    </row>
    <row r="1072" spans="1:22" x14ac:dyDescent="0.25">
      <c r="A1072" s="2">
        <f t="shared" si="162"/>
        <v>6.3339999999999996</v>
      </c>
      <c r="B1072" s="1">
        <f t="shared" si="169"/>
        <v>0</v>
      </c>
      <c r="C1072" s="1">
        <f t="shared" si="170"/>
        <v>2.9430000000000001E-2</v>
      </c>
      <c r="D1072" s="1">
        <f t="shared" si="171"/>
        <v>-0.26486999999999999</v>
      </c>
      <c r="E1072" s="1"/>
      <c r="F1072" s="1">
        <f t="shared" si="163"/>
        <v>-6.3377505000000084E-2</v>
      </c>
      <c r="G1072" s="1">
        <f t="shared" si="164"/>
        <v>9.9267389999999997E-2</v>
      </c>
      <c r="H1072" s="1">
        <f t="shared" si="165"/>
        <v>-1.5174549449999948</v>
      </c>
      <c r="I1072" s="1"/>
      <c r="J1072" s="1">
        <f t="shared" si="166"/>
        <v>-0.17264340641250017</v>
      </c>
      <c r="K1072" s="1">
        <f t="shared" si="167"/>
        <v>0.26257102650000003</v>
      </c>
      <c r="L1072" s="1">
        <f t="shared" si="168"/>
        <v>-4.0464358901774871</v>
      </c>
      <c r="N1072">
        <v>6334</v>
      </c>
      <c r="O1072">
        <v>0</v>
      </c>
      <c r="P1072">
        <v>3</v>
      </c>
      <c r="Q1072">
        <v>-27</v>
      </c>
      <c r="S1072">
        <v>6334</v>
      </c>
      <c r="T1072">
        <v>0</v>
      </c>
      <c r="U1072">
        <v>3</v>
      </c>
      <c r="V1072">
        <v>-27</v>
      </c>
    </row>
    <row r="1073" spans="1:22" x14ac:dyDescent="0.25">
      <c r="A1073" s="2">
        <f t="shared" si="162"/>
        <v>6.3339999999999996</v>
      </c>
      <c r="B1073" s="1">
        <f t="shared" si="169"/>
        <v>0</v>
      </c>
      <c r="C1073" s="1">
        <f t="shared" si="170"/>
        <v>2.9430000000000001E-2</v>
      </c>
      <c r="D1073" s="1">
        <f t="shared" si="171"/>
        <v>-0.26486999999999999</v>
      </c>
      <c r="E1073" s="1"/>
      <c r="F1073" s="1">
        <f t="shared" si="163"/>
        <v>-6.3377505000000084E-2</v>
      </c>
      <c r="G1073" s="1">
        <f t="shared" si="164"/>
        <v>9.9267389999999997E-2</v>
      </c>
      <c r="H1073" s="1">
        <f t="shared" si="165"/>
        <v>-1.5174549449999948</v>
      </c>
      <c r="I1073" s="1"/>
      <c r="J1073" s="1">
        <f t="shared" si="166"/>
        <v>-0.17264340641250017</v>
      </c>
      <c r="K1073" s="1">
        <f t="shared" si="167"/>
        <v>0.26257102650000003</v>
      </c>
      <c r="L1073" s="1">
        <f t="shared" si="168"/>
        <v>-4.0464358901774871</v>
      </c>
      <c r="N1073">
        <v>6334</v>
      </c>
      <c r="O1073">
        <v>0</v>
      </c>
      <c r="P1073">
        <v>3</v>
      </c>
      <c r="Q1073">
        <v>-27</v>
      </c>
      <c r="S1073">
        <v>6334</v>
      </c>
      <c r="T1073">
        <v>0</v>
      </c>
      <c r="U1073">
        <v>3</v>
      </c>
      <c r="V1073">
        <v>-27</v>
      </c>
    </row>
    <row r="1074" spans="1:22" x14ac:dyDescent="0.25">
      <c r="A1074" s="2">
        <f t="shared" si="162"/>
        <v>6.3419999999999996</v>
      </c>
      <c r="B1074" s="1">
        <f t="shared" si="169"/>
        <v>-2.9430000000000001E-2</v>
      </c>
      <c r="C1074" s="1">
        <f t="shared" si="170"/>
        <v>0</v>
      </c>
      <c r="D1074" s="1">
        <f t="shared" si="171"/>
        <v>-0.29430000000000001</v>
      </c>
      <c r="E1074" s="1"/>
      <c r="F1074" s="1">
        <f t="shared" si="163"/>
        <v>-6.3495225000000086E-2</v>
      </c>
      <c r="G1074" s="1">
        <f t="shared" si="164"/>
        <v>9.9385109999999999E-2</v>
      </c>
      <c r="H1074" s="1">
        <f t="shared" si="165"/>
        <v>-1.5196916249999948</v>
      </c>
      <c r="I1074" s="1"/>
      <c r="J1074" s="1">
        <f t="shared" si="166"/>
        <v>-0.17315089733250016</v>
      </c>
      <c r="K1074" s="1">
        <f t="shared" si="167"/>
        <v>0.2633656365</v>
      </c>
      <c r="L1074" s="1">
        <f t="shared" si="168"/>
        <v>-4.0585844764574874</v>
      </c>
      <c r="N1074">
        <v>6342</v>
      </c>
      <c r="O1074">
        <v>-3</v>
      </c>
      <c r="P1074">
        <v>0</v>
      </c>
      <c r="Q1074">
        <v>-30</v>
      </c>
      <c r="S1074">
        <v>6342</v>
      </c>
      <c r="T1074">
        <v>-3</v>
      </c>
      <c r="U1074">
        <v>0</v>
      </c>
      <c r="V1074">
        <v>-30</v>
      </c>
    </row>
    <row r="1075" spans="1:22" x14ac:dyDescent="0.25">
      <c r="A1075" s="2">
        <f t="shared" si="162"/>
        <v>6.343</v>
      </c>
      <c r="B1075" s="1">
        <f t="shared" si="169"/>
        <v>-2.9430000000000001E-2</v>
      </c>
      <c r="C1075" s="1">
        <f t="shared" si="170"/>
        <v>0</v>
      </c>
      <c r="D1075" s="1">
        <f t="shared" si="171"/>
        <v>-0.29430000000000001</v>
      </c>
      <c r="E1075" s="1"/>
      <c r="F1075" s="1">
        <f t="shared" si="163"/>
        <v>-6.3524655000000096E-2</v>
      </c>
      <c r="G1075" s="1">
        <f t="shared" si="164"/>
        <v>9.9385109999999999E-2</v>
      </c>
      <c r="H1075" s="1">
        <f t="shared" si="165"/>
        <v>-1.519985924999995</v>
      </c>
      <c r="I1075" s="1"/>
      <c r="J1075" s="1">
        <f t="shared" si="166"/>
        <v>-0.17321440727250018</v>
      </c>
      <c r="K1075" s="1">
        <f t="shared" si="167"/>
        <v>0.26346502161000002</v>
      </c>
      <c r="L1075" s="1">
        <f t="shared" si="168"/>
        <v>-4.060104315232488</v>
      </c>
      <c r="N1075">
        <v>6343</v>
      </c>
      <c r="O1075">
        <v>-3</v>
      </c>
      <c r="P1075">
        <v>0</v>
      </c>
      <c r="Q1075">
        <v>-30</v>
      </c>
      <c r="S1075">
        <v>6343</v>
      </c>
      <c r="T1075">
        <v>-3</v>
      </c>
      <c r="U1075">
        <v>0</v>
      </c>
      <c r="V1075">
        <v>-30</v>
      </c>
    </row>
    <row r="1076" spans="1:22" x14ac:dyDescent="0.25">
      <c r="A1076" s="2">
        <f t="shared" si="162"/>
        <v>6.3540000000000001</v>
      </c>
      <c r="B1076" s="1">
        <f t="shared" si="169"/>
        <v>-1.9620000000000002E-2</v>
      </c>
      <c r="C1076" s="1">
        <f t="shared" si="170"/>
        <v>1.9620000000000002E-2</v>
      </c>
      <c r="D1076" s="1">
        <f t="shared" si="171"/>
        <v>-0.27467999999999998</v>
      </c>
      <c r="E1076" s="1"/>
      <c r="F1076" s="1">
        <f t="shared" si="163"/>
        <v>-6.3794430000000096E-2</v>
      </c>
      <c r="G1076" s="1">
        <f t="shared" si="164"/>
        <v>9.9493020000000001E-2</v>
      </c>
      <c r="H1076" s="1">
        <f t="shared" si="165"/>
        <v>-1.523115314999995</v>
      </c>
      <c r="I1076" s="1"/>
      <c r="J1076" s="1">
        <f t="shared" si="166"/>
        <v>-0.17391466224000018</v>
      </c>
      <c r="K1076" s="1">
        <f t="shared" si="167"/>
        <v>0.26455885132500001</v>
      </c>
      <c r="L1076" s="1">
        <f t="shared" si="168"/>
        <v>-4.0768413720524883</v>
      </c>
      <c r="N1076">
        <v>6354</v>
      </c>
      <c r="O1076">
        <v>-2</v>
      </c>
      <c r="P1076">
        <v>2</v>
      </c>
      <c r="Q1076">
        <v>-28</v>
      </c>
      <c r="S1076">
        <v>6354</v>
      </c>
      <c r="T1076">
        <v>-2</v>
      </c>
      <c r="U1076">
        <v>2</v>
      </c>
      <c r="V1076">
        <v>-28</v>
      </c>
    </row>
    <row r="1077" spans="1:22" x14ac:dyDescent="0.25">
      <c r="A1077" s="2">
        <f t="shared" si="162"/>
        <v>6.3550000000000004</v>
      </c>
      <c r="B1077" s="1">
        <f t="shared" si="169"/>
        <v>-1.9620000000000002E-2</v>
      </c>
      <c r="C1077" s="1">
        <f t="shared" si="170"/>
        <v>1.9620000000000002E-2</v>
      </c>
      <c r="D1077" s="1">
        <f t="shared" si="171"/>
        <v>-0.27467999999999998</v>
      </c>
      <c r="E1077" s="1"/>
      <c r="F1077" s="1">
        <f t="shared" si="163"/>
        <v>-6.3814050000000108E-2</v>
      </c>
      <c r="G1077" s="1">
        <f t="shared" si="164"/>
        <v>9.9512640000000013E-2</v>
      </c>
      <c r="H1077" s="1">
        <f t="shared" si="165"/>
        <v>-1.5233899949999952</v>
      </c>
      <c r="I1077" s="1"/>
      <c r="J1077" s="1">
        <f t="shared" si="166"/>
        <v>-0.1739784664800002</v>
      </c>
      <c r="K1077" s="1">
        <f t="shared" si="167"/>
        <v>0.26465835415500005</v>
      </c>
      <c r="L1077" s="1">
        <f t="shared" si="168"/>
        <v>-4.078364624707489</v>
      </c>
      <c r="N1077">
        <v>6355</v>
      </c>
      <c r="O1077">
        <v>-2</v>
      </c>
      <c r="P1077">
        <v>2</v>
      </c>
      <c r="Q1077">
        <v>-28</v>
      </c>
      <c r="S1077">
        <v>6355</v>
      </c>
      <c r="T1077">
        <v>-2</v>
      </c>
      <c r="U1077">
        <v>2</v>
      </c>
      <c r="V1077">
        <v>-28</v>
      </c>
    </row>
    <row r="1078" spans="1:22" x14ac:dyDescent="0.25">
      <c r="A1078" s="2">
        <f t="shared" si="162"/>
        <v>6.3630000000000004</v>
      </c>
      <c r="B1078" s="1">
        <f t="shared" si="169"/>
        <v>-9.810000000000001E-3</v>
      </c>
      <c r="C1078" s="1">
        <f t="shared" si="170"/>
        <v>3.9240000000000004E-2</v>
      </c>
      <c r="D1078" s="1">
        <f t="shared" si="171"/>
        <v>-0.29430000000000001</v>
      </c>
      <c r="E1078" s="1"/>
      <c r="F1078" s="1">
        <f t="shared" si="163"/>
        <v>-6.393177000000011E-2</v>
      </c>
      <c r="G1078" s="1">
        <f t="shared" si="164"/>
        <v>9.9748080000000017E-2</v>
      </c>
      <c r="H1078" s="1">
        <f t="shared" si="165"/>
        <v>-1.5256659149999952</v>
      </c>
      <c r="I1078" s="1"/>
      <c r="J1078" s="1">
        <f t="shared" si="166"/>
        <v>-0.17448944976000019</v>
      </c>
      <c r="K1078" s="1">
        <f t="shared" si="167"/>
        <v>0.26545539703500004</v>
      </c>
      <c r="L1078" s="1">
        <f t="shared" si="168"/>
        <v>-4.0905608483474891</v>
      </c>
      <c r="N1078">
        <v>6363</v>
      </c>
      <c r="O1078">
        <v>-1</v>
      </c>
      <c r="P1078">
        <v>4</v>
      </c>
      <c r="Q1078">
        <v>-30</v>
      </c>
      <c r="S1078">
        <v>6363</v>
      </c>
      <c r="T1078">
        <v>-1</v>
      </c>
      <c r="U1078">
        <v>4</v>
      </c>
      <c r="V1078">
        <v>-30</v>
      </c>
    </row>
    <row r="1079" spans="1:22" x14ac:dyDescent="0.25">
      <c r="A1079" s="2">
        <f t="shared" si="162"/>
        <v>6.3630000000000004</v>
      </c>
      <c r="B1079" s="1">
        <f t="shared" si="169"/>
        <v>-9.810000000000001E-3</v>
      </c>
      <c r="C1079" s="1">
        <f t="shared" si="170"/>
        <v>3.9240000000000004E-2</v>
      </c>
      <c r="D1079" s="1">
        <f t="shared" si="171"/>
        <v>-0.29430000000000001</v>
      </c>
      <c r="E1079" s="1"/>
      <c r="F1079" s="1">
        <f t="shared" si="163"/>
        <v>-6.393177000000011E-2</v>
      </c>
      <c r="G1079" s="1">
        <f t="shared" si="164"/>
        <v>9.9748080000000017E-2</v>
      </c>
      <c r="H1079" s="1">
        <f t="shared" si="165"/>
        <v>-1.5256659149999952</v>
      </c>
      <c r="I1079" s="1"/>
      <c r="J1079" s="1">
        <f t="shared" si="166"/>
        <v>-0.17448944976000019</v>
      </c>
      <c r="K1079" s="1">
        <f t="shared" si="167"/>
        <v>0.26545539703500004</v>
      </c>
      <c r="L1079" s="1">
        <f t="shared" si="168"/>
        <v>-4.0905608483474891</v>
      </c>
      <c r="N1079">
        <v>6363</v>
      </c>
      <c r="O1079">
        <v>-1</v>
      </c>
      <c r="P1079">
        <v>4</v>
      </c>
      <c r="Q1079">
        <v>-30</v>
      </c>
      <c r="S1079">
        <v>6363</v>
      </c>
      <c r="T1079">
        <v>-1</v>
      </c>
      <c r="U1079">
        <v>4</v>
      </c>
      <c r="V1079">
        <v>-30</v>
      </c>
    </row>
    <row r="1080" spans="1:22" x14ac:dyDescent="0.25">
      <c r="A1080" s="2">
        <f t="shared" si="162"/>
        <v>6.375</v>
      </c>
      <c r="B1080" s="1">
        <f t="shared" si="169"/>
        <v>-9.810000000000001E-3</v>
      </c>
      <c r="C1080" s="1">
        <f t="shared" si="170"/>
        <v>9.810000000000001E-3</v>
      </c>
      <c r="D1080" s="1">
        <f t="shared" si="171"/>
        <v>-0.24525</v>
      </c>
      <c r="E1080" s="1"/>
      <c r="F1080" s="1">
        <f t="shared" si="163"/>
        <v>-6.4049490000000112E-2</v>
      </c>
      <c r="G1080" s="1">
        <f t="shared" si="164"/>
        <v>0.10004238</v>
      </c>
      <c r="H1080" s="1">
        <f t="shared" si="165"/>
        <v>-1.528903214999995</v>
      </c>
      <c r="I1080" s="1"/>
      <c r="J1080" s="1">
        <f t="shared" si="166"/>
        <v>-0.17525733732000018</v>
      </c>
      <c r="K1080" s="1">
        <f t="shared" si="167"/>
        <v>0.26665413979500002</v>
      </c>
      <c r="L1080" s="1">
        <f t="shared" si="168"/>
        <v>-4.1088882631274881</v>
      </c>
      <c r="N1080">
        <v>6375</v>
      </c>
      <c r="O1080">
        <v>-1</v>
      </c>
      <c r="P1080">
        <v>1</v>
      </c>
      <c r="Q1080">
        <v>-25</v>
      </c>
      <c r="S1080">
        <v>6375</v>
      </c>
      <c r="T1080">
        <v>-1</v>
      </c>
      <c r="U1080">
        <v>1</v>
      </c>
      <c r="V1080">
        <v>-25</v>
      </c>
    </row>
    <row r="1081" spans="1:22" x14ac:dyDescent="0.25">
      <c r="A1081" s="2">
        <f t="shared" si="162"/>
        <v>6.375</v>
      </c>
      <c r="B1081" s="1">
        <f t="shared" si="169"/>
        <v>-9.810000000000001E-3</v>
      </c>
      <c r="C1081" s="1">
        <f t="shared" si="170"/>
        <v>9.810000000000001E-3</v>
      </c>
      <c r="D1081" s="1">
        <f t="shared" si="171"/>
        <v>-0.24525</v>
      </c>
      <c r="E1081" s="1"/>
      <c r="F1081" s="1">
        <f t="shared" si="163"/>
        <v>-6.4049490000000112E-2</v>
      </c>
      <c r="G1081" s="1">
        <f t="shared" si="164"/>
        <v>0.10004238</v>
      </c>
      <c r="H1081" s="1">
        <f t="shared" si="165"/>
        <v>-1.528903214999995</v>
      </c>
      <c r="I1081" s="1"/>
      <c r="J1081" s="1">
        <f t="shared" si="166"/>
        <v>-0.17525733732000018</v>
      </c>
      <c r="K1081" s="1">
        <f t="shared" si="167"/>
        <v>0.26665413979500002</v>
      </c>
      <c r="L1081" s="1">
        <f t="shared" si="168"/>
        <v>-4.1088882631274881</v>
      </c>
      <c r="N1081">
        <v>6375</v>
      </c>
      <c r="O1081">
        <v>-1</v>
      </c>
      <c r="P1081">
        <v>1</v>
      </c>
      <c r="Q1081">
        <v>-25</v>
      </c>
      <c r="S1081">
        <v>6375</v>
      </c>
      <c r="T1081">
        <v>-1</v>
      </c>
      <c r="U1081">
        <v>1</v>
      </c>
      <c r="V1081">
        <v>-25</v>
      </c>
    </row>
    <row r="1082" spans="1:22" x14ac:dyDescent="0.25">
      <c r="A1082" s="2">
        <f t="shared" si="162"/>
        <v>6.383</v>
      </c>
      <c r="B1082" s="1">
        <f t="shared" si="169"/>
        <v>0</v>
      </c>
      <c r="C1082" s="1">
        <f t="shared" si="170"/>
        <v>0</v>
      </c>
      <c r="D1082" s="1">
        <f t="shared" si="171"/>
        <v>-0.26486999999999999</v>
      </c>
      <c r="E1082" s="1"/>
      <c r="F1082" s="1">
        <f t="shared" si="163"/>
        <v>-6.4088730000000108E-2</v>
      </c>
      <c r="G1082" s="1">
        <f t="shared" si="164"/>
        <v>0.10008162</v>
      </c>
      <c r="H1082" s="1">
        <f t="shared" si="165"/>
        <v>-1.5309436949999951</v>
      </c>
      <c r="I1082" s="1"/>
      <c r="J1082" s="1">
        <f t="shared" si="166"/>
        <v>-0.17576989020000017</v>
      </c>
      <c r="K1082" s="1">
        <f t="shared" si="167"/>
        <v>0.26745463579500001</v>
      </c>
      <c r="L1082" s="1">
        <f t="shared" si="168"/>
        <v>-4.1211276507674883</v>
      </c>
      <c r="N1082">
        <v>6383</v>
      </c>
      <c r="O1082">
        <v>0</v>
      </c>
      <c r="P1082">
        <v>0</v>
      </c>
      <c r="Q1082">
        <v>-27</v>
      </c>
      <c r="S1082">
        <v>6383</v>
      </c>
      <c r="T1082">
        <v>0</v>
      </c>
      <c r="U1082">
        <v>0</v>
      </c>
      <c r="V1082">
        <v>-27</v>
      </c>
    </row>
    <row r="1083" spans="1:22" x14ac:dyDescent="0.25">
      <c r="A1083" s="2">
        <f t="shared" si="162"/>
        <v>6.383</v>
      </c>
      <c r="B1083" s="1">
        <f t="shared" si="169"/>
        <v>0</v>
      </c>
      <c r="C1083" s="1">
        <f t="shared" si="170"/>
        <v>0</v>
      </c>
      <c r="D1083" s="1">
        <f t="shared" si="171"/>
        <v>-0.26486999999999999</v>
      </c>
      <c r="E1083" s="1"/>
      <c r="F1083" s="1">
        <f t="shared" si="163"/>
        <v>-6.4088730000000108E-2</v>
      </c>
      <c r="G1083" s="1">
        <f t="shared" si="164"/>
        <v>0.10008162</v>
      </c>
      <c r="H1083" s="1">
        <f t="shared" si="165"/>
        <v>-1.5309436949999951</v>
      </c>
      <c r="I1083" s="1"/>
      <c r="J1083" s="1">
        <f t="shared" si="166"/>
        <v>-0.17576989020000017</v>
      </c>
      <c r="K1083" s="1">
        <f t="shared" si="167"/>
        <v>0.26745463579500001</v>
      </c>
      <c r="L1083" s="1">
        <f t="shared" si="168"/>
        <v>-4.1211276507674883</v>
      </c>
      <c r="N1083">
        <v>6383</v>
      </c>
      <c r="O1083">
        <v>0</v>
      </c>
      <c r="P1083">
        <v>0</v>
      </c>
      <c r="Q1083">
        <v>-27</v>
      </c>
      <c r="S1083">
        <v>6383</v>
      </c>
      <c r="T1083">
        <v>0</v>
      </c>
      <c r="U1083">
        <v>0</v>
      </c>
      <c r="V1083">
        <v>-27</v>
      </c>
    </row>
    <row r="1084" spans="1:22" x14ac:dyDescent="0.25">
      <c r="A1084" s="2">
        <f t="shared" si="162"/>
        <v>6.391</v>
      </c>
      <c r="B1084" s="1">
        <f t="shared" si="169"/>
        <v>-1.9620000000000002E-2</v>
      </c>
      <c r="C1084" s="1">
        <f t="shared" si="170"/>
        <v>1.9620000000000002E-2</v>
      </c>
      <c r="D1084" s="1">
        <f t="shared" si="171"/>
        <v>-0.29430000000000001</v>
      </c>
      <c r="E1084" s="1"/>
      <c r="F1084" s="1">
        <f t="shared" si="163"/>
        <v>-6.4167210000000113E-2</v>
      </c>
      <c r="G1084" s="1">
        <f t="shared" si="164"/>
        <v>0.1001601</v>
      </c>
      <c r="H1084" s="1">
        <f t="shared" si="165"/>
        <v>-1.533180374999995</v>
      </c>
      <c r="I1084" s="1"/>
      <c r="J1084" s="1">
        <f t="shared" si="166"/>
        <v>-0.17628291396000018</v>
      </c>
      <c r="K1084" s="1">
        <f t="shared" si="167"/>
        <v>0.26825560267499998</v>
      </c>
      <c r="L1084" s="1">
        <f t="shared" si="168"/>
        <v>-4.1333841470474884</v>
      </c>
      <c r="N1084">
        <v>6391</v>
      </c>
      <c r="O1084">
        <v>-2</v>
      </c>
      <c r="P1084">
        <v>2</v>
      </c>
      <c r="Q1084">
        <v>-30</v>
      </c>
      <c r="S1084">
        <v>6391</v>
      </c>
      <c r="T1084">
        <v>-2</v>
      </c>
      <c r="U1084">
        <v>2</v>
      </c>
      <c r="V1084">
        <v>-30</v>
      </c>
    </row>
    <row r="1085" spans="1:22" x14ac:dyDescent="0.25">
      <c r="A1085" s="2">
        <f t="shared" si="162"/>
        <v>6.3949999999999996</v>
      </c>
      <c r="B1085" s="1">
        <f t="shared" si="169"/>
        <v>-1.9620000000000002E-2</v>
      </c>
      <c r="C1085" s="1">
        <f t="shared" si="170"/>
        <v>1.9620000000000002E-2</v>
      </c>
      <c r="D1085" s="1">
        <f t="shared" si="171"/>
        <v>-0.29430000000000001</v>
      </c>
      <c r="E1085" s="1"/>
      <c r="F1085" s="1">
        <f t="shared" si="163"/>
        <v>-6.4245690000000105E-2</v>
      </c>
      <c r="G1085" s="1">
        <f t="shared" si="164"/>
        <v>0.10023857999999999</v>
      </c>
      <c r="H1085" s="1">
        <f t="shared" si="165"/>
        <v>-1.5343575749999949</v>
      </c>
      <c r="I1085" s="1"/>
      <c r="J1085" s="1">
        <f t="shared" si="166"/>
        <v>-0.17653973976000015</v>
      </c>
      <c r="K1085" s="1">
        <f t="shared" si="167"/>
        <v>0.26865640003499996</v>
      </c>
      <c r="L1085" s="1">
        <f t="shared" si="168"/>
        <v>-4.139519222947488</v>
      </c>
      <c r="N1085">
        <v>6395</v>
      </c>
      <c r="O1085">
        <v>-2</v>
      </c>
      <c r="P1085">
        <v>2</v>
      </c>
      <c r="Q1085">
        <v>-30</v>
      </c>
      <c r="S1085">
        <v>6395</v>
      </c>
      <c r="T1085">
        <v>-2</v>
      </c>
      <c r="U1085">
        <v>2</v>
      </c>
      <c r="V1085">
        <v>-30</v>
      </c>
    </row>
    <row r="1086" spans="1:22" x14ac:dyDescent="0.25">
      <c r="A1086" s="2">
        <f t="shared" si="162"/>
        <v>6.4039999999999999</v>
      </c>
      <c r="B1086" s="1">
        <f t="shared" si="169"/>
        <v>-9.810000000000001E-3</v>
      </c>
      <c r="C1086" s="1">
        <f t="shared" si="170"/>
        <v>9.810000000000001E-3</v>
      </c>
      <c r="D1086" s="1">
        <f t="shared" si="171"/>
        <v>-0.26486999999999999</v>
      </c>
      <c r="E1086" s="1"/>
      <c r="F1086" s="1">
        <f t="shared" si="163"/>
        <v>-6.4378125000000105E-2</v>
      </c>
      <c r="G1086" s="1">
        <f t="shared" si="164"/>
        <v>0.10037101499999999</v>
      </c>
      <c r="H1086" s="1">
        <f t="shared" si="165"/>
        <v>-1.5368738399999951</v>
      </c>
      <c r="I1086" s="1"/>
      <c r="J1086" s="1">
        <f t="shared" si="166"/>
        <v>-0.17711854692750018</v>
      </c>
      <c r="K1086" s="1">
        <f t="shared" si="167"/>
        <v>0.26955914321250002</v>
      </c>
      <c r="L1086" s="1">
        <f t="shared" si="168"/>
        <v>-4.1533397643149881</v>
      </c>
      <c r="N1086">
        <v>6404</v>
      </c>
      <c r="O1086">
        <v>-1</v>
      </c>
      <c r="P1086">
        <v>1</v>
      </c>
      <c r="Q1086">
        <v>-27</v>
      </c>
      <c r="S1086">
        <v>6404</v>
      </c>
      <c r="T1086">
        <v>-1</v>
      </c>
      <c r="U1086">
        <v>1</v>
      </c>
      <c r="V1086">
        <v>-27</v>
      </c>
    </row>
    <row r="1087" spans="1:22" x14ac:dyDescent="0.25">
      <c r="A1087" s="2">
        <f t="shared" si="162"/>
        <v>6.4039999999999999</v>
      </c>
      <c r="B1087" s="1">
        <f t="shared" si="169"/>
        <v>-9.810000000000001E-3</v>
      </c>
      <c r="C1087" s="1">
        <f t="shared" si="170"/>
        <v>9.810000000000001E-3</v>
      </c>
      <c r="D1087" s="1">
        <f t="shared" si="171"/>
        <v>-0.26486999999999999</v>
      </c>
      <c r="E1087" s="1"/>
      <c r="F1087" s="1">
        <f t="shared" si="163"/>
        <v>-6.4378125000000105E-2</v>
      </c>
      <c r="G1087" s="1">
        <f t="shared" si="164"/>
        <v>0.10037101499999999</v>
      </c>
      <c r="H1087" s="1">
        <f t="shared" si="165"/>
        <v>-1.5368738399999951</v>
      </c>
      <c r="I1087" s="1"/>
      <c r="J1087" s="1">
        <f t="shared" si="166"/>
        <v>-0.17711854692750018</v>
      </c>
      <c r="K1087" s="1">
        <f t="shared" si="167"/>
        <v>0.26955914321250002</v>
      </c>
      <c r="L1087" s="1">
        <f t="shared" si="168"/>
        <v>-4.1533397643149881</v>
      </c>
      <c r="N1087">
        <v>6404</v>
      </c>
      <c r="O1087">
        <v>-1</v>
      </c>
      <c r="P1087">
        <v>1</v>
      </c>
      <c r="Q1087">
        <v>-27</v>
      </c>
      <c r="S1087">
        <v>6404</v>
      </c>
      <c r="T1087">
        <v>-1</v>
      </c>
      <c r="U1087">
        <v>1</v>
      </c>
      <c r="V1087">
        <v>-27</v>
      </c>
    </row>
    <row r="1088" spans="1:22" x14ac:dyDescent="0.25">
      <c r="A1088" s="2">
        <f t="shared" si="162"/>
        <v>6.4119999999999999</v>
      </c>
      <c r="B1088" s="1">
        <f t="shared" si="169"/>
        <v>-9.810000000000001E-3</v>
      </c>
      <c r="C1088" s="1">
        <f t="shared" si="170"/>
        <v>0</v>
      </c>
      <c r="D1088" s="1">
        <f t="shared" si="171"/>
        <v>-0.26486999999999999</v>
      </c>
      <c r="E1088" s="1"/>
      <c r="F1088" s="1">
        <f t="shared" si="163"/>
        <v>-6.4456605000000111E-2</v>
      </c>
      <c r="G1088" s="1">
        <f t="shared" si="164"/>
        <v>0.10041025499999999</v>
      </c>
      <c r="H1088" s="1">
        <f t="shared" si="165"/>
        <v>-1.5389927999999951</v>
      </c>
      <c r="I1088" s="1"/>
      <c r="J1088" s="1">
        <f t="shared" si="166"/>
        <v>-0.17763388584750017</v>
      </c>
      <c r="K1088" s="1">
        <f t="shared" si="167"/>
        <v>0.27036226829250004</v>
      </c>
      <c r="L1088" s="1">
        <f t="shared" si="168"/>
        <v>-4.1656432308749878</v>
      </c>
      <c r="N1088">
        <v>6412</v>
      </c>
      <c r="O1088">
        <v>-1</v>
      </c>
      <c r="P1088">
        <v>0</v>
      </c>
      <c r="Q1088">
        <v>-27</v>
      </c>
      <c r="S1088">
        <v>6412</v>
      </c>
      <c r="T1088">
        <v>-1</v>
      </c>
      <c r="U1088">
        <v>0</v>
      </c>
      <c r="V1088">
        <v>-27</v>
      </c>
    </row>
    <row r="1089" spans="1:22" x14ac:dyDescent="0.25">
      <c r="A1089" s="2">
        <f t="shared" si="162"/>
        <v>6.4160000000000004</v>
      </c>
      <c r="B1089" s="1">
        <f t="shared" si="169"/>
        <v>-9.810000000000001E-3</v>
      </c>
      <c r="C1089" s="1">
        <f t="shared" si="170"/>
        <v>0</v>
      </c>
      <c r="D1089" s="1">
        <f t="shared" si="171"/>
        <v>-0.26486999999999999</v>
      </c>
      <c r="E1089" s="1"/>
      <c r="F1089" s="1">
        <f t="shared" si="163"/>
        <v>-6.4495845000000121E-2</v>
      </c>
      <c r="G1089" s="1">
        <f t="shared" si="164"/>
        <v>0.10041025499999999</v>
      </c>
      <c r="H1089" s="1">
        <f t="shared" si="165"/>
        <v>-1.5400522799999952</v>
      </c>
      <c r="I1089" s="1"/>
      <c r="J1089" s="1">
        <f t="shared" si="166"/>
        <v>-0.17789179074750019</v>
      </c>
      <c r="K1089" s="1">
        <f t="shared" si="167"/>
        <v>0.27076390931250011</v>
      </c>
      <c r="L1089" s="1">
        <f t="shared" si="168"/>
        <v>-4.1718013210349882</v>
      </c>
      <c r="N1089">
        <v>6416</v>
      </c>
      <c r="O1089">
        <v>-1</v>
      </c>
      <c r="P1089">
        <v>0</v>
      </c>
      <c r="Q1089">
        <v>-27</v>
      </c>
      <c r="S1089">
        <v>6416</v>
      </c>
      <c r="T1089">
        <v>-1</v>
      </c>
      <c r="U1089">
        <v>0</v>
      </c>
      <c r="V1089">
        <v>-27</v>
      </c>
    </row>
    <row r="1090" spans="1:22" x14ac:dyDescent="0.25">
      <c r="A1090" s="2">
        <f t="shared" si="162"/>
        <v>6.4240000000000004</v>
      </c>
      <c r="B1090" s="1">
        <f t="shared" si="169"/>
        <v>-1.9620000000000002E-2</v>
      </c>
      <c r="C1090" s="1">
        <f t="shared" si="170"/>
        <v>1.9620000000000002E-2</v>
      </c>
      <c r="D1090" s="1">
        <f t="shared" si="171"/>
        <v>-0.29430000000000001</v>
      </c>
      <c r="E1090" s="1"/>
      <c r="F1090" s="1">
        <f t="shared" si="163"/>
        <v>-6.4613565000000123E-2</v>
      </c>
      <c r="G1090" s="1">
        <f t="shared" si="164"/>
        <v>0.100488735</v>
      </c>
      <c r="H1090" s="1">
        <f t="shared" si="165"/>
        <v>-1.5422889599999952</v>
      </c>
      <c r="I1090" s="1"/>
      <c r="J1090" s="1">
        <f t="shared" si="166"/>
        <v>-0.1784082283875002</v>
      </c>
      <c r="K1090" s="1">
        <f t="shared" si="167"/>
        <v>0.27156750527250012</v>
      </c>
      <c r="L1090" s="1">
        <f t="shared" si="168"/>
        <v>-4.1841306859949885</v>
      </c>
      <c r="N1090">
        <v>6424</v>
      </c>
      <c r="O1090">
        <v>-2</v>
      </c>
      <c r="P1090">
        <v>2</v>
      </c>
      <c r="Q1090">
        <v>-30</v>
      </c>
      <c r="S1090">
        <v>6424</v>
      </c>
      <c r="T1090">
        <v>-2</v>
      </c>
      <c r="U1090">
        <v>2</v>
      </c>
      <c r="V1090">
        <v>-30</v>
      </c>
    </row>
    <row r="1091" spans="1:22" x14ac:dyDescent="0.25">
      <c r="A1091" s="2">
        <f t="shared" si="162"/>
        <v>6.4240000000000004</v>
      </c>
      <c r="B1091" s="1">
        <f t="shared" si="169"/>
        <v>-1.9620000000000002E-2</v>
      </c>
      <c r="C1091" s="1">
        <f t="shared" si="170"/>
        <v>1.9620000000000002E-2</v>
      </c>
      <c r="D1091" s="1">
        <f t="shared" si="171"/>
        <v>-0.29430000000000001</v>
      </c>
      <c r="E1091" s="1"/>
      <c r="F1091" s="1">
        <f t="shared" si="163"/>
        <v>-6.4613565000000123E-2</v>
      </c>
      <c r="G1091" s="1">
        <f t="shared" si="164"/>
        <v>0.100488735</v>
      </c>
      <c r="H1091" s="1">
        <f t="shared" si="165"/>
        <v>-1.5422889599999952</v>
      </c>
      <c r="I1091" s="1"/>
      <c r="J1091" s="1">
        <f t="shared" si="166"/>
        <v>-0.1784082283875002</v>
      </c>
      <c r="K1091" s="1">
        <f t="shared" si="167"/>
        <v>0.27156750527250012</v>
      </c>
      <c r="L1091" s="1">
        <f t="shared" si="168"/>
        <v>-4.1841306859949885</v>
      </c>
      <c r="N1091">
        <v>6424</v>
      </c>
      <c r="O1091">
        <v>-2</v>
      </c>
      <c r="P1091">
        <v>2</v>
      </c>
      <c r="Q1091">
        <v>-30</v>
      </c>
      <c r="S1091">
        <v>6424</v>
      </c>
      <c r="T1091">
        <v>-2</v>
      </c>
      <c r="U1091">
        <v>2</v>
      </c>
      <c r="V1091">
        <v>-30</v>
      </c>
    </row>
    <row r="1092" spans="1:22" x14ac:dyDescent="0.25">
      <c r="A1092" s="2">
        <f t="shared" si="162"/>
        <v>6.4320000000000004</v>
      </c>
      <c r="B1092" s="1">
        <f t="shared" si="169"/>
        <v>-1.9620000000000002E-2</v>
      </c>
      <c r="C1092" s="1">
        <f t="shared" si="170"/>
        <v>2.9430000000000001E-2</v>
      </c>
      <c r="D1092" s="1">
        <f t="shared" si="171"/>
        <v>-0.27467999999999998</v>
      </c>
      <c r="E1092" s="1"/>
      <c r="F1092" s="1">
        <f t="shared" si="163"/>
        <v>-6.477052500000012E-2</v>
      </c>
      <c r="G1092" s="1">
        <f t="shared" si="164"/>
        <v>0.10068493499999999</v>
      </c>
      <c r="H1092" s="1">
        <f t="shared" si="165"/>
        <v>-1.5445648799999951</v>
      </c>
      <c r="I1092" s="1"/>
      <c r="J1092" s="1">
        <f t="shared" si="166"/>
        <v>-0.17892576474750022</v>
      </c>
      <c r="K1092" s="1">
        <f t="shared" si="167"/>
        <v>0.27237219995250012</v>
      </c>
      <c r="L1092" s="1">
        <f t="shared" si="168"/>
        <v>-4.1964781013549883</v>
      </c>
      <c r="N1092">
        <v>6432</v>
      </c>
      <c r="O1092">
        <v>-2</v>
      </c>
      <c r="P1092">
        <v>3</v>
      </c>
      <c r="Q1092">
        <v>-28</v>
      </c>
      <c r="S1092">
        <v>6432</v>
      </c>
      <c r="T1092">
        <v>-2</v>
      </c>
      <c r="U1092">
        <v>3</v>
      </c>
      <c r="V1092">
        <v>-28</v>
      </c>
    </row>
    <row r="1093" spans="1:22" x14ac:dyDescent="0.25">
      <c r="A1093" s="2">
        <f t="shared" si="162"/>
        <v>6.4329999999999998</v>
      </c>
      <c r="B1093" s="1">
        <f t="shared" si="169"/>
        <v>-1.9620000000000002E-2</v>
      </c>
      <c r="C1093" s="1">
        <f t="shared" si="170"/>
        <v>2.9430000000000001E-2</v>
      </c>
      <c r="D1093" s="1">
        <f t="shared" si="171"/>
        <v>-0.27467999999999998</v>
      </c>
      <c r="E1093" s="1"/>
      <c r="F1093" s="1">
        <f t="shared" si="163"/>
        <v>-6.4790145000000104E-2</v>
      </c>
      <c r="G1093" s="1">
        <f t="shared" si="164"/>
        <v>0.10071436499999997</v>
      </c>
      <c r="H1093" s="1">
        <f t="shared" si="165"/>
        <v>-1.5448395599999949</v>
      </c>
      <c r="I1093" s="1"/>
      <c r="J1093" s="1">
        <f t="shared" si="166"/>
        <v>-0.17899054508250017</v>
      </c>
      <c r="K1093" s="1">
        <f t="shared" si="167"/>
        <v>0.27247289960250004</v>
      </c>
      <c r="L1093" s="1">
        <f t="shared" si="168"/>
        <v>-4.1980228035749878</v>
      </c>
      <c r="N1093">
        <v>6433</v>
      </c>
      <c r="O1093">
        <v>-2</v>
      </c>
      <c r="P1093">
        <v>3</v>
      </c>
      <c r="Q1093">
        <v>-28</v>
      </c>
      <c r="S1093">
        <v>6433</v>
      </c>
      <c r="T1093">
        <v>-2</v>
      </c>
      <c r="U1093">
        <v>3</v>
      </c>
      <c r="V1093">
        <v>-28</v>
      </c>
    </row>
    <row r="1094" spans="1:22" x14ac:dyDescent="0.25">
      <c r="A1094" s="2">
        <f t="shared" si="162"/>
        <v>6.4450000000000003</v>
      </c>
      <c r="B1094" s="1">
        <f t="shared" si="169"/>
        <v>-9.810000000000001E-3</v>
      </c>
      <c r="C1094" s="1">
        <f t="shared" si="170"/>
        <v>9.810000000000001E-3</v>
      </c>
      <c r="D1094" s="1">
        <f t="shared" si="171"/>
        <v>-0.32373000000000002</v>
      </c>
      <c r="E1094" s="1"/>
      <c r="F1094" s="1">
        <f t="shared" si="163"/>
        <v>-6.4966725000000114E-2</v>
      </c>
      <c r="G1094" s="1">
        <f t="shared" si="164"/>
        <v>0.10094980499999998</v>
      </c>
      <c r="H1094" s="1">
        <f t="shared" si="165"/>
        <v>-1.548430019999995</v>
      </c>
      <c r="I1094" s="1"/>
      <c r="J1094" s="1">
        <f t="shared" si="166"/>
        <v>-0.17976908630250021</v>
      </c>
      <c r="K1094" s="1">
        <f t="shared" si="167"/>
        <v>0.27368288462250007</v>
      </c>
      <c r="L1094" s="1">
        <f t="shared" si="168"/>
        <v>-4.216582421054988</v>
      </c>
      <c r="N1094">
        <v>6445</v>
      </c>
      <c r="O1094">
        <v>-1</v>
      </c>
      <c r="P1094">
        <v>1</v>
      </c>
      <c r="Q1094">
        <v>-33</v>
      </c>
      <c r="S1094">
        <v>6445</v>
      </c>
      <c r="T1094">
        <v>-1</v>
      </c>
      <c r="U1094">
        <v>1</v>
      </c>
      <c r="V1094">
        <v>-33</v>
      </c>
    </row>
    <row r="1095" spans="1:22" x14ac:dyDescent="0.25">
      <c r="A1095" s="2">
        <f t="shared" ref="A1095:A1158" si="172">N1095/1000</f>
        <v>6.4450000000000003</v>
      </c>
      <c r="B1095" s="1">
        <f t="shared" si="169"/>
        <v>-9.810000000000001E-3</v>
      </c>
      <c r="C1095" s="1">
        <f t="shared" si="170"/>
        <v>9.810000000000001E-3</v>
      </c>
      <c r="D1095" s="1">
        <f t="shared" si="171"/>
        <v>-0.32373000000000002</v>
      </c>
      <c r="E1095" s="1"/>
      <c r="F1095" s="1">
        <f t="shared" ref="F1095:F1158" si="173">((A1095-A1094)*(B1095+B1094)/2)+F1094</f>
        <v>-6.4966725000000114E-2</v>
      </c>
      <c r="G1095" s="1">
        <f t="shared" ref="G1095:G1158" si="174">((A1095-A1094)*(C1095+C1094)/2)+G1094</f>
        <v>0.10094980499999998</v>
      </c>
      <c r="H1095" s="1">
        <f t="shared" ref="H1095:H1158" si="175">((A1095-A1094)*(D1095+D1094)/2)+H1094</f>
        <v>-1.548430019999995</v>
      </c>
      <c r="I1095" s="1"/>
      <c r="J1095" s="1">
        <f t="shared" ref="J1095:J1158" si="176">((A1095-A1094)*(F1095+F1094)/2)+J1094</f>
        <v>-0.17976908630250021</v>
      </c>
      <c r="K1095" s="1">
        <f t="shared" ref="K1095:K1158" si="177">((A1095-A1094)*(G1095+G1094)/2)+K1094</f>
        <v>0.27368288462250007</v>
      </c>
      <c r="L1095" s="1">
        <f t="shared" ref="L1095:L1158" si="178">((A1095-A1094)*(H1095+H1094)/2)+L1094</f>
        <v>-4.216582421054988</v>
      </c>
      <c r="N1095">
        <v>6445</v>
      </c>
      <c r="O1095">
        <v>-1</v>
      </c>
      <c r="P1095">
        <v>1</v>
      </c>
      <c r="Q1095">
        <v>-33</v>
      </c>
      <c r="S1095">
        <v>6445</v>
      </c>
      <c r="T1095">
        <v>-1</v>
      </c>
      <c r="U1095">
        <v>1</v>
      </c>
      <c r="V1095">
        <v>-33</v>
      </c>
    </row>
    <row r="1096" spans="1:22" x14ac:dyDescent="0.25">
      <c r="A1096" s="2">
        <f t="shared" si="172"/>
        <v>6.4530000000000003</v>
      </c>
      <c r="B1096" s="1">
        <f t="shared" ref="B1096:B1159" si="179">O1096*$C$2/1000</f>
        <v>-1.9620000000000002E-2</v>
      </c>
      <c r="C1096" s="1">
        <f t="shared" ref="C1096:C1159" si="180">P1096*$C$2/1000</f>
        <v>0</v>
      </c>
      <c r="D1096" s="1">
        <f t="shared" ref="D1096:D1159" si="181">Q1096*$C$2/1000</f>
        <v>-0.26486999999999999</v>
      </c>
      <c r="E1096" s="1"/>
      <c r="F1096" s="1">
        <f t="shared" si="173"/>
        <v>-6.5084445000000116E-2</v>
      </c>
      <c r="G1096" s="1">
        <f t="shared" si="174"/>
        <v>0.10098904499999997</v>
      </c>
      <c r="H1096" s="1">
        <f t="shared" si="175"/>
        <v>-1.5507844199999949</v>
      </c>
      <c r="I1096" s="1"/>
      <c r="J1096" s="1">
        <f t="shared" si="176"/>
        <v>-0.18028929098250021</v>
      </c>
      <c r="K1096" s="1">
        <f t="shared" si="177"/>
        <v>0.27449064002250007</v>
      </c>
      <c r="L1096" s="1">
        <f t="shared" si="178"/>
        <v>-4.2289792788149878</v>
      </c>
      <c r="N1096">
        <v>6453</v>
      </c>
      <c r="O1096">
        <v>-2</v>
      </c>
      <c r="P1096">
        <v>0</v>
      </c>
      <c r="Q1096">
        <v>-27</v>
      </c>
      <c r="S1096">
        <v>6453</v>
      </c>
      <c r="T1096">
        <v>-2</v>
      </c>
      <c r="U1096">
        <v>0</v>
      </c>
      <c r="V1096">
        <v>-27</v>
      </c>
    </row>
    <row r="1097" spans="1:22" x14ac:dyDescent="0.25">
      <c r="A1097" s="2">
        <f t="shared" si="172"/>
        <v>6.4530000000000003</v>
      </c>
      <c r="B1097" s="1">
        <f t="shared" si="179"/>
        <v>-1.9620000000000002E-2</v>
      </c>
      <c r="C1097" s="1">
        <f t="shared" si="180"/>
        <v>0</v>
      </c>
      <c r="D1097" s="1">
        <f t="shared" si="181"/>
        <v>-0.26486999999999999</v>
      </c>
      <c r="E1097" s="1"/>
      <c r="F1097" s="1">
        <f t="shared" si="173"/>
        <v>-6.5084445000000116E-2</v>
      </c>
      <c r="G1097" s="1">
        <f t="shared" si="174"/>
        <v>0.10098904499999997</v>
      </c>
      <c r="H1097" s="1">
        <f t="shared" si="175"/>
        <v>-1.5507844199999949</v>
      </c>
      <c r="I1097" s="1"/>
      <c r="J1097" s="1">
        <f t="shared" si="176"/>
        <v>-0.18028929098250021</v>
      </c>
      <c r="K1097" s="1">
        <f t="shared" si="177"/>
        <v>0.27449064002250007</v>
      </c>
      <c r="L1097" s="1">
        <f t="shared" si="178"/>
        <v>-4.2289792788149878</v>
      </c>
      <c r="N1097">
        <v>6453</v>
      </c>
      <c r="O1097">
        <v>-2</v>
      </c>
      <c r="P1097">
        <v>0</v>
      </c>
      <c r="Q1097">
        <v>-27</v>
      </c>
      <c r="S1097">
        <v>6453</v>
      </c>
      <c r="T1097">
        <v>-2</v>
      </c>
      <c r="U1097">
        <v>0</v>
      </c>
      <c r="V1097">
        <v>-27</v>
      </c>
    </row>
    <row r="1098" spans="1:22" x14ac:dyDescent="0.25">
      <c r="A1098" s="2">
        <f t="shared" si="172"/>
        <v>6.4649999999999999</v>
      </c>
      <c r="B1098" s="1">
        <f t="shared" si="179"/>
        <v>-1.9620000000000002E-2</v>
      </c>
      <c r="C1098" s="1">
        <f t="shared" si="180"/>
        <v>9.810000000000001E-3</v>
      </c>
      <c r="D1098" s="1">
        <f t="shared" si="181"/>
        <v>-0.29430000000000001</v>
      </c>
      <c r="E1098" s="1"/>
      <c r="F1098" s="1">
        <f t="shared" si="173"/>
        <v>-6.5319885000000105E-2</v>
      </c>
      <c r="G1098" s="1">
        <f t="shared" si="174"/>
        <v>0.10104790499999997</v>
      </c>
      <c r="H1098" s="1">
        <f t="shared" si="175"/>
        <v>-1.5541394399999948</v>
      </c>
      <c r="I1098" s="1"/>
      <c r="J1098" s="1">
        <f t="shared" si="176"/>
        <v>-0.18107171696250018</v>
      </c>
      <c r="K1098" s="1">
        <f t="shared" si="177"/>
        <v>0.27570286172250003</v>
      </c>
      <c r="L1098" s="1">
        <f t="shared" si="178"/>
        <v>-4.2476088219749872</v>
      </c>
      <c r="N1098">
        <v>6465</v>
      </c>
      <c r="O1098">
        <v>-2</v>
      </c>
      <c r="P1098">
        <v>1</v>
      </c>
      <c r="Q1098">
        <v>-30</v>
      </c>
      <c r="S1098">
        <v>6465</v>
      </c>
      <c r="T1098">
        <v>-2</v>
      </c>
      <c r="U1098">
        <v>1</v>
      </c>
      <c r="V1098">
        <v>-30</v>
      </c>
    </row>
    <row r="1099" spans="1:22" x14ac:dyDescent="0.25">
      <c r="A1099" s="2">
        <f t="shared" si="172"/>
        <v>6.4649999999999999</v>
      </c>
      <c r="B1099" s="1">
        <f t="shared" si="179"/>
        <v>-1.9620000000000002E-2</v>
      </c>
      <c r="C1099" s="1">
        <f t="shared" si="180"/>
        <v>9.810000000000001E-3</v>
      </c>
      <c r="D1099" s="1">
        <f t="shared" si="181"/>
        <v>-0.29430000000000001</v>
      </c>
      <c r="E1099" s="1"/>
      <c r="F1099" s="1">
        <f t="shared" si="173"/>
        <v>-6.5319885000000105E-2</v>
      </c>
      <c r="G1099" s="1">
        <f t="shared" si="174"/>
        <v>0.10104790499999997</v>
      </c>
      <c r="H1099" s="1">
        <f t="shared" si="175"/>
        <v>-1.5541394399999948</v>
      </c>
      <c r="I1099" s="1"/>
      <c r="J1099" s="1">
        <f t="shared" si="176"/>
        <v>-0.18107171696250018</v>
      </c>
      <c r="K1099" s="1">
        <f t="shared" si="177"/>
        <v>0.27570286172250003</v>
      </c>
      <c r="L1099" s="1">
        <f t="shared" si="178"/>
        <v>-4.2476088219749872</v>
      </c>
      <c r="N1099">
        <v>6465</v>
      </c>
      <c r="O1099">
        <v>-2</v>
      </c>
      <c r="P1099">
        <v>1</v>
      </c>
      <c r="Q1099">
        <v>-30</v>
      </c>
      <c r="S1099">
        <v>6465</v>
      </c>
      <c r="T1099">
        <v>-2</v>
      </c>
      <c r="U1099">
        <v>1</v>
      </c>
      <c r="V1099">
        <v>-30</v>
      </c>
    </row>
    <row r="1100" spans="1:22" x14ac:dyDescent="0.25">
      <c r="A1100" s="2">
        <f t="shared" si="172"/>
        <v>6.4729999999999999</v>
      </c>
      <c r="B1100" s="1">
        <f t="shared" si="179"/>
        <v>-3.9240000000000004E-2</v>
      </c>
      <c r="C1100" s="1">
        <f t="shared" si="180"/>
        <v>4.9050000000000003E-2</v>
      </c>
      <c r="D1100" s="1">
        <f t="shared" si="181"/>
        <v>-0.25506000000000001</v>
      </c>
      <c r="E1100" s="1"/>
      <c r="F1100" s="1">
        <f t="shared" si="173"/>
        <v>-6.5555325000000109E-2</v>
      </c>
      <c r="G1100" s="1">
        <f t="shared" si="174"/>
        <v>0.10128334499999997</v>
      </c>
      <c r="H1100" s="1">
        <f t="shared" si="175"/>
        <v>-1.5563368799999948</v>
      </c>
      <c r="I1100" s="1"/>
      <c r="J1100" s="1">
        <f t="shared" si="176"/>
        <v>-0.18159521780250018</v>
      </c>
      <c r="K1100" s="1">
        <f t="shared" si="177"/>
        <v>0.27651218672250005</v>
      </c>
      <c r="L1100" s="1">
        <f t="shared" si="178"/>
        <v>-4.2600507272549875</v>
      </c>
      <c r="N1100">
        <v>6473</v>
      </c>
      <c r="O1100">
        <v>-4</v>
      </c>
      <c r="P1100">
        <v>5</v>
      </c>
      <c r="Q1100">
        <v>-26</v>
      </c>
      <c r="S1100">
        <v>6473</v>
      </c>
      <c r="T1100">
        <v>-4</v>
      </c>
      <c r="U1100">
        <v>5</v>
      </c>
      <c r="V1100">
        <v>-26</v>
      </c>
    </row>
    <row r="1101" spans="1:22" x14ac:dyDescent="0.25">
      <c r="A1101" s="2">
        <f t="shared" si="172"/>
        <v>6.4740000000000002</v>
      </c>
      <c r="B1101" s="1">
        <f t="shared" si="179"/>
        <v>-3.9240000000000004E-2</v>
      </c>
      <c r="C1101" s="1">
        <f t="shared" si="180"/>
        <v>4.9050000000000003E-2</v>
      </c>
      <c r="D1101" s="1">
        <f t="shared" si="181"/>
        <v>-0.25506000000000001</v>
      </c>
      <c r="E1101" s="1"/>
      <c r="F1101" s="1">
        <f t="shared" si="173"/>
        <v>-6.5594565000000118E-2</v>
      </c>
      <c r="G1101" s="1">
        <f t="shared" si="174"/>
        <v>0.10133239499999999</v>
      </c>
      <c r="H1101" s="1">
        <f t="shared" si="175"/>
        <v>-1.556591939999995</v>
      </c>
      <c r="I1101" s="1"/>
      <c r="J1101" s="1">
        <f t="shared" si="176"/>
        <v>-0.18166079274750022</v>
      </c>
      <c r="K1101" s="1">
        <f t="shared" si="177"/>
        <v>0.27661349459250006</v>
      </c>
      <c r="L1101" s="1">
        <f t="shared" si="178"/>
        <v>-4.2616071916649876</v>
      </c>
      <c r="N1101">
        <v>6474</v>
      </c>
      <c r="O1101">
        <v>-4</v>
      </c>
      <c r="P1101">
        <v>5</v>
      </c>
      <c r="Q1101">
        <v>-26</v>
      </c>
      <c r="S1101">
        <v>6474</v>
      </c>
      <c r="T1101">
        <v>-4</v>
      </c>
      <c r="U1101">
        <v>5</v>
      </c>
      <c r="V1101">
        <v>-26</v>
      </c>
    </row>
    <row r="1102" spans="1:22" x14ac:dyDescent="0.25">
      <c r="A1102" s="2">
        <f t="shared" si="172"/>
        <v>6.4820000000000002</v>
      </c>
      <c r="B1102" s="1">
        <f t="shared" si="179"/>
        <v>-9.810000000000001E-3</v>
      </c>
      <c r="C1102" s="1">
        <f t="shared" si="180"/>
        <v>1.9620000000000002E-2</v>
      </c>
      <c r="D1102" s="1">
        <f t="shared" si="181"/>
        <v>-0.28449000000000002</v>
      </c>
      <c r="E1102" s="1"/>
      <c r="F1102" s="1">
        <f t="shared" si="173"/>
        <v>-6.5790765000000112E-2</v>
      </c>
      <c r="G1102" s="1">
        <f t="shared" si="174"/>
        <v>0.10160707499999999</v>
      </c>
      <c r="H1102" s="1">
        <f t="shared" si="175"/>
        <v>-1.558750139999995</v>
      </c>
      <c r="I1102" s="1"/>
      <c r="J1102" s="1">
        <f t="shared" si="176"/>
        <v>-0.18218633406750021</v>
      </c>
      <c r="K1102" s="1">
        <f t="shared" si="177"/>
        <v>0.27742525247250005</v>
      </c>
      <c r="L1102" s="1">
        <f t="shared" si="178"/>
        <v>-4.2740685599849879</v>
      </c>
      <c r="N1102">
        <v>6482</v>
      </c>
      <c r="O1102">
        <v>-1</v>
      </c>
      <c r="P1102">
        <v>2</v>
      </c>
      <c r="Q1102">
        <v>-29</v>
      </c>
      <c r="S1102">
        <v>6482</v>
      </c>
      <c r="T1102">
        <v>-1</v>
      </c>
      <c r="U1102">
        <v>2</v>
      </c>
      <c r="V1102">
        <v>-29</v>
      </c>
    </row>
    <row r="1103" spans="1:22" x14ac:dyDescent="0.25">
      <c r="A1103" s="2">
        <f t="shared" si="172"/>
        <v>6.4859999999999998</v>
      </c>
      <c r="B1103" s="1">
        <f t="shared" si="179"/>
        <v>-9.810000000000001E-3</v>
      </c>
      <c r="C1103" s="1">
        <f t="shared" si="180"/>
        <v>1.9620000000000002E-2</v>
      </c>
      <c r="D1103" s="1">
        <f t="shared" si="181"/>
        <v>-0.28449000000000002</v>
      </c>
      <c r="E1103" s="1"/>
      <c r="F1103" s="1">
        <f t="shared" si="173"/>
        <v>-6.5830005000000108E-2</v>
      </c>
      <c r="G1103" s="1">
        <f t="shared" si="174"/>
        <v>0.10168555499999998</v>
      </c>
      <c r="H1103" s="1">
        <f t="shared" si="175"/>
        <v>-1.5598880999999949</v>
      </c>
      <c r="I1103" s="1"/>
      <c r="J1103" s="1">
        <f t="shared" si="176"/>
        <v>-0.18244957560750016</v>
      </c>
      <c r="K1103" s="1">
        <f t="shared" si="177"/>
        <v>0.27783183773250003</v>
      </c>
      <c r="L1103" s="1">
        <f t="shared" si="178"/>
        <v>-4.2803058364649873</v>
      </c>
      <c r="N1103">
        <v>6486</v>
      </c>
      <c r="O1103">
        <v>-1</v>
      </c>
      <c r="P1103">
        <v>2</v>
      </c>
      <c r="Q1103">
        <v>-29</v>
      </c>
      <c r="S1103">
        <v>6486</v>
      </c>
      <c r="T1103">
        <v>-1</v>
      </c>
      <c r="U1103">
        <v>2</v>
      </c>
      <c r="V1103">
        <v>-29</v>
      </c>
    </row>
    <row r="1104" spans="1:22" x14ac:dyDescent="0.25">
      <c r="A1104" s="2">
        <f t="shared" si="172"/>
        <v>6.4939999999999998</v>
      </c>
      <c r="B1104" s="1">
        <f t="shared" si="179"/>
        <v>0</v>
      </c>
      <c r="C1104" s="1">
        <f t="shared" si="180"/>
        <v>0</v>
      </c>
      <c r="D1104" s="1">
        <f t="shared" si="181"/>
        <v>-0.30410999999999999</v>
      </c>
      <c r="E1104" s="1"/>
      <c r="F1104" s="1">
        <f t="shared" si="173"/>
        <v>-6.5869245000000104E-2</v>
      </c>
      <c r="G1104" s="1">
        <f t="shared" si="174"/>
        <v>0.10176403499999999</v>
      </c>
      <c r="H1104" s="1">
        <f t="shared" si="175"/>
        <v>-1.5622424999999949</v>
      </c>
      <c r="I1104" s="1"/>
      <c r="J1104" s="1">
        <f t="shared" si="176"/>
        <v>-0.18297637260750016</v>
      </c>
      <c r="K1104" s="1">
        <f t="shared" si="177"/>
        <v>0.27864563609250004</v>
      </c>
      <c r="L1104" s="1">
        <f t="shared" si="178"/>
        <v>-4.2927943588649873</v>
      </c>
      <c r="N1104">
        <v>6494</v>
      </c>
      <c r="O1104">
        <v>0</v>
      </c>
      <c r="P1104">
        <v>0</v>
      </c>
      <c r="Q1104">
        <v>-31</v>
      </c>
      <c r="S1104">
        <v>6494</v>
      </c>
      <c r="T1104">
        <v>0</v>
      </c>
      <c r="U1104">
        <v>0</v>
      </c>
      <c r="V1104">
        <v>-31</v>
      </c>
    </row>
    <row r="1105" spans="1:22" x14ac:dyDescent="0.25">
      <c r="A1105" s="2">
        <f t="shared" si="172"/>
        <v>6.4939999999999998</v>
      </c>
      <c r="B1105" s="1">
        <f t="shared" si="179"/>
        <v>0</v>
      </c>
      <c r="C1105" s="1">
        <f t="shared" si="180"/>
        <v>0</v>
      </c>
      <c r="D1105" s="1">
        <f t="shared" si="181"/>
        <v>-0.30410999999999999</v>
      </c>
      <c r="E1105" s="1"/>
      <c r="F1105" s="1">
        <f t="shared" si="173"/>
        <v>-6.5869245000000104E-2</v>
      </c>
      <c r="G1105" s="1">
        <f t="shared" si="174"/>
        <v>0.10176403499999999</v>
      </c>
      <c r="H1105" s="1">
        <f t="shared" si="175"/>
        <v>-1.5622424999999949</v>
      </c>
      <c r="I1105" s="1"/>
      <c r="J1105" s="1">
        <f t="shared" si="176"/>
        <v>-0.18297637260750016</v>
      </c>
      <c r="K1105" s="1">
        <f t="shared" si="177"/>
        <v>0.27864563609250004</v>
      </c>
      <c r="L1105" s="1">
        <f t="shared" si="178"/>
        <v>-4.2927943588649873</v>
      </c>
      <c r="N1105">
        <v>6494</v>
      </c>
      <c r="O1105">
        <v>0</v>
      </c>
      <c r="P1105">
        <v>0</v>
      </c>
      <c r="Q1105">
        <v>-31</v>
      </c>
      <c r="S1105">
        <v>6494</v>
      </c>
      <c r="T1105">
        <v>0</v>
      </c>
      <c r="U1105">
        <v>0</v>
      </c>
      <c r="V1105">
        <v>-31</v>
      </c>
    </row>
    <row r="1106" spans="1:22" x14ac:dyDescent="0.25">
      <c r="A1106" s="2">
        <f t="shared" si="172"/>
        <v>6.5019999999999998</v>
      </c>
      <c r="B1106" s="1">
        <f t="shared" si="179"/>
        <v>-1.9620000000000002E-2</v>
      </c>
      <c r="C1106" s="1">
        <f t="shared" si="180"/>
        <v>2.9430000000000001E-2</v>
      </c>
      <c r="D1106" s="1">
        <f t="shared" si="181"/>
        <v>-0.27467999999999998</v>
      </c>
      <c r="E1106" s="1"/>
      <c r="F1106" s="1">
        <f t="shared" si="173"/>
        <v>-6.594772500000011E-2</v>
      </c>
      <c r="G1106" s="1">
        <f t="shared" si="174"/>
        <v>0.10188175499999999</v>
      </c>
      <c r="H1106" s="1">
        <f t="shared" si="175"/>
        <v>-1.5645576599999949</v>
      </c>
      <c r="I1106" s="1"/>
      <c r="J1106" s="1">
        <f t="shared" si="176"/>
        <v>-0.18350364048750015</v>
      </c>
      <c r="K1106" s="1">
        <f t="shared" si="177"/>
        <v>0.27946021925250003</v>
      </c>
      <c r="L1106" s="1">
        <f t="shared" si="178"/>
        <v>-4.3053015595049873</v>
      </c>
      <c r="N1106">
        <v>6502</v>
      </c>
      <c r="O1106">
        <v>-2</v>
      </c>
      <c r="P1106">
        <v>3</v>
      </c>
      <c r="Q1106">
        <v>-28</v>
      </c>
      <c r="S1106">
        <v>6502</v>
      </c>
      <c r="T1106">
        <v>-2</v>
      </c>
      <c r="U1106">
        <v>3</v>
      </c>
      <c r="V1106">
        <v>-28</v>
      </c>
    </row>
    <row r="1107" spans="1:22" x14ac:dyDescent="0.25">
      <c r="A1107" s="2">
        <f t="shared" si="172"/>
        <v>6.5060000000000002</v>
      </c>
      <c r="B1107" s="1">
        <f t="shared" si="179"/>
        <v>-1.9620000000000002E-2</v>
      </c>
      <c r="C1107" s="1">
        <f t="shared" si="180"/>
        <v>2.9430000000000001E-2</v>
      </c>
      <c r="D1107" s="1">
        <f t="shared" si="181"/>
        <v>-0.27467999999999998</v>
      </c>
      <c r="E1107" s="1"/>
      <c r="F1107" s="1">
        <f t="shared" si="173"/>
        <v>-6.6026205000000115E-2</v>
      </c>
      <c r="G1107" s="1">
        <f t="shared" si="174"/>
        <v>0.10199947500000001</v>
      </c>
      <c r="H1107" s="1">
        <f t="shared" si="175"/>
        <v>-1.565656379999995</v>
      </c>
      <c r="I1107" s="1"/>
      <c r="J1107" s="1">
        <f t="shared" si="176"/>
        <v>-0.18376758834750018</v>
      </c>
      <c r="K1107" s="1">
        <f t="shared" si="177"/>
        <v>0.2798679817125001</v>
      </c>
      <c r="L1107" s="1">
        <f t="shared" si="178"/>
        <v>-4.3115619875849882</v>
      </c>
      <c r="N1107">
        <v>6506</v>
      </c>
      <c r="O1107">
        <v>-2</v>
      </c>
      <c r="P1107">
        <v>3</v>
      </c>
      <c r="Q1107">
        <v>-28</v>
      </c>
      <c r="S1107">
        <v>6506</v>
      </c>
      <c r="T1107">
        <v>-2</v>
      </c>
      <c r="U1107">
        <v>3</v>
      </c>
      <c r="V1107">
        <v>-28</v>
      </c>
    </row>
    <row r="1108" spans="1:22" x14ac:dyDescent="0.25">
      <c r="A1108" s="2">
        <f t="shared" ref="A1108:A1171" si="182">N1108/1000</f>
        <v>6.5140000000000002</v>
      </c>
      <c r="B1108" s="1">
        <f t="shared" si="179"/>
        <v>-9.810000000000001E-3</v>
      </c>
      <c r="C1108" s="1">
        <f t="shared" si="180"/>
        <v>2.9430000000000001E-2</v>
      </c>
      <c r="D1108" s="1">
        <f t="shared" si="181"/>
        <v>-0.29430000000000001</v>
      </c>
      <c r="E1108" s="1"/>
      <c r="F1108" s="1">
        <f t="shared" ref="F1108:F1171" si="183">((A1108-A1107)*(B1108+B1107)/2)+F1107</f>
        <v>-6.6143925000000117E-2</v>
      </c>
      <c r="G1108" s="1">
        <f t="shared" ref="G1108:G1171" si="184">((A1108-A1107)*(C1108+C1107)/2)+G1107</f>
        <v>0.10223491500000001</v>
      </c>
      <c r="H1108" s="1">
        <f t="shared" ref="H1108:H1171" si="185">((A1108-A1107)*(D1108+D1107)/2)+H1107</f>
        <v>-1.5679322999999949</v>
      </c>
      <c r="I1108" s="1"/>
      <c r="J1108" s="1">
        <f t="shared" ref="J1108:J1171" si="186">((A1108-A1107)*(F1108+F1107)/2)+J1107</f>
        <v>-0.18429626886750017</v>
      </c>
      <c r="K1108" s="1">
        <f t="shared" ref="K1108:K1171" si="187">((A1108-A1107)*(G1108+G1107)/2)+K1107</f>
        <v>0.28068491927250011</v>
      </c>
      <c r="L1108" s="1">
        <f t="shared" ref="L1108:L1171" si="188">((A1108-A1107)*(H1108+H1107)/2)+L1107</f>
        <v>-4.3240963423049879</v>
      </c>
      <c r="N1108">
        <v>6514</v>
      </c>
      <c r="O1108">
        <v>-1</v>
      </c>
      <c r="P1108">
        <v>3</v>
      </c>
      <c r="Q1108">
        <v>-30</v>
      </c>
      <c r="S1108">
        <v>6514</v>
      </c>
      <c r="T1108">
        <v>-1</v>
      </c>
      <c r="U1108">
        <v>3</v>
      </c>
      <c r="V1108">
        <v>-30</v>
      </c>
    </row>
    <row r="1109" spans="1:22" x14ac:dyDescent="0.25">
      <c r="A1109" s="2">
        <f t="shared" si="182"/>
        <v>6.5149999999999997</v>
      </c>
      <c r="B1109" s="1">
        <f t="shared" si="179"/>
        <v>-9.810000000000001E-3</v>
      </c>
      <c r="C1109" s="1">
        <f t="shared" si="180"/>
        <v>2.9430000000000001E-2</v>
      </c>
      <c r="D1109" s="1">
        <f t="shared" si="181"/>
        <v>-0.29430000000000001</v>
      </c>
      <c r="E1109" s="1"/>
      <c r="F1109" s="1">
        <f t="shared" si="183"/>
        <v>-6.6153735000000116E-2</v>
      </c>
      <c r="G1109" s="1">
        <f t="shared" si="184"/>
        <v>0.10226434499999999</v>
      </c>
      <c r="H1109" s="1">
        <f t="shared" si="185"/>
        <v>-1.5682265999999947</v>
      </c>
      <c r="I1109" s="1"/>
      <c r="J1109" s="1">
        <f t="shared" si="186"/>
        <v>-0.18436241769750014</v>
      </c>
      <c r="K1109" s="1">
        <f t="shared" si="187"/>
        <v>0.28078716890250005</v>
      </c>
      <c r="L1109" s="1">
        <f t="shared" si="188"/>
        <v>-4.3256644217549871</v>
      </c>
      <c r="N1109">
        <v>6515</v>
      </c>
      <c r="O1109">
        <v>-1</v>
      </c>
      <c r="P1109">
        <v>3</v>
      </c>
      <c r="Q1109">
        <v>-30</v>
      </c>
      <c r="S1109">
        <v>6515</v>
      </c>
      <c r="T1109">
        <v>-1</v>
      </c>
      <c r="U1109">
        <v>3</v>
      </c>
      <c r="V1109">
        <v>-30</v>
      </c>
    </row>
    <row r="1110" spans="1:22" x14ac:dyDescent="0.25">
      <c r="A1110" s="2">
        <f t="shared" si="182"/>
        <v>6.5229999999999997</v>
      </c>
      <c r="B1110" s="1">
        <f t="shared" si="179"/>
        <v>0</v>
      </c>
      <c r="C1110" s="1">
        <f t="shared" si="180"/>
        <v>0</v>
      </c>
      <c r="D1110" s="1">
        <f t="shared" si="181"/>
        <v>-0.26486999999999999</v>
      </c>
      <c r="E1110" s="1"/>
      <c r="F1110" s="1">
        <f t="shared" si="183"/>
        <v>-6.6192975000000112E-2</v>
      </c>
      <c r="G1110" s="1">
        <f t="shared" si="184"/>
        <v>0.10238206499999999</v>
      </c>
      <c r="H1110" s="1">
        <f t="shared" si="185"/>
        <v>-1.5704632799999947</v>
      </c>
      <c r="I1110" s="1"/>
      <c r="J1110" s="1">
        <f t="shared" si="186"/>
        <v>-0.18489180453750015</v>
      </c>
      <c r="K1110" s="1">
        <f t="shared" si="187"/>
        <v>0.28160575454250003</v>
      </c>
      <c r="L1110" s="1">
        <f t="shared" si="188"/>
        <v>-4.3382191812749875</v>
      </c>
      <c r="N1110">
        <v>6523</v>
      </c>
      <c r="O1110">
        <v>0</v>
      </c>
      <c r="P1110">
        <v>0</v>
      </c>
      <c r="Q1110">
        <v>-27</v>
      </c>
      <c r="S1110">
        <v>6523</v>
      </c>
      <c r="T1110">
        <v>0</v>
      </c>
      <c r="U1110">
        <v>0</v>
      </c>
      <c r="V1110">
        <v>-27</v>
      </c>
    </row>
    <row r="1111" spans="1:22" x14ac:dyDescent="0.25">
      <c r="A1111" s="2">
        <f t="shared" si="182"/>
        <v>6.5229999999999997</v>
      </c>
      <c r="B1111" s="1">
        <f t="shared" si="179"/>
        <v>0</v>
      </c>
      <c r="C1111" s="1">
        <f t="shared" si="180"/>
        <v>0</v>
      </c>
      <c r="D1111" s="1">
        <f t="shared" si="181"/>
        <v>-0.26486999999999999</v>
      </c>
      <c r="E1111" s="1"/>
      <c r="F1111" s="1">
        <f t="shared" si="183"/>
        <v>-6.6192975000000112E-2</v>
      </c>
      <c r="G1111" s="1">
        <f t="shared" si="184"/>
        <v>0.10238206499999999</v>
      </c>
      <c r="H1111" s="1">
        <f t="shared" si="185"/>
        <v>-1.5704632799999947</v>
      </c>
      <c r="I1111" s="1"/>
      <c r="J1111" s="1">
        <f t="shared" si="186"/>
        <v>-0.18489180453750015</v>
      </c>
      <c r="K1111" s="1">
        <f t="shared" si="187"/>
        <v>0.28160575454250003</v>
      </c>
      <c r="L1111" s="1">
        <f t="shared" si="188"/>
        <v>-4.3382191812749875</v>
      </c>
      <c r="N1111">
        <v>6523</v>
      </c>
      <c r="O1111">
        <v>0</v>
      </c>
      <c r="P1111">
        <v>0</v>
      </c>
      <c r="Q1111">
        <v>-27</v>
      </c>
      <c r="S1111">
        <v>6523</v>
      </c>
      <c r="T1111">
        <v>0</v>
      </c>
      <c r="U1111">
        <v>0</v>
      </c>
      <c r="V1111">
        <v>-27</v>
      </c>
    </row>
    <row r="1112" spans="1:22" x14ac:dyDescent="0.25">
      <c r="A1112" s="2">
        <f t="shared" si="182"/>
        <v>6.5350000000000001</v>
      </c>
      <c r="B1112" s="1">
        <f t="shared" si="179"/>
        <v>-2.9430000000000001E-2</v>
      </c>
      <c r="C1112" s="1">
        <f t="shared" si="180"/>
        <v>0</v>
      </c>
      <c r="D1112" s="1">
        <f t="shared" si="181"/>
        <v>-0.26486999999999999</v>
      </c>
      <c r="E1112" s="1"/>
      <c r="F1112" s="1">
        <f t="shared" si="183"/>
        <v>-6.6369555000000122E-2</v>
      </c>
      <c r="G1112" s="1">
        <f t="shared" si="184"/>
        <v>0.10238206499999999</v>
      </c>
      <c r="H1112" s="1">
        <f t="shared" si="185"/>
        <v>-1.5736417199999948</v>
      </c>
      <c r="I1112" s="1"/>
      <c r="J1112" s="1">
        <f t="shared" si="186"/>
        <v>-0.18568717971750018</v>
      </c>
      <c r="K1112" s="1">
        <f t="shared" si="187"/>
        <v>0.28283433932250007</v>
      </c>
      <c r="L1112" s="1">
        <f t="shared" si="188"/>
        <v>-4.3570838112749879</v>
      </c>
      <c r="N1112">
        <v>6535</v>
      </c>
      <c r="O1112">
        <v>-3</v>
      </c>
      <c r="P1112">
        <v>0</v>
      </c>
      <c r="Q1112">
        <v>-27</v>
      </c>
      <c r="S1112">
        <v>6535</v>
      </c>
      <c r="T1112">
        <v>-3</v>
      </c>
      <c r="U1112">
        <v>0</v>
      </c>
      <c r="V1112">
        <v>-27</v>
      </c>
    </row>
    <row r="1113" spans="1:22" x14ac:dyDescent="0.25">
      <c r="A1113" s="2">
        <f t="shared" si="182"/>
        <v>6.5350000000000001</v>
      </c>
      <c r="B1113" s="1">
        <f t="shared" si="179"/>
        <v>-2.9430000000000001E-2</v>
      </c>
      <c r="C1113" s="1">
        <f t="shared" si="180"/>
        <v>0</v>
      </c>
      <c r="D1113" s="1">
        <f t="shared" si="181"/>
        <v>-0.26486999999999999</v>
      </c>
      <c r="E1113" s="1"/>
      <c r="F1113" s="1">
        <f t="shared" si="183"/>
        <v>-6.6369555000000122E-2</v>
      </c>
      <c r="G1113" s="1">
        <f t="shared" si="184"/>
        <v>0.10238206499999999</v>
      </c>
      <c r="H1113" s="1">
        <f t="shared" si="185"/>
        <v>-1.5736417199999948</v>
      </c>
      <c r="I1113" s="1"/>
      <c r="J1113" s="1">
        <f t="shared" si="186"/>
        <v>-0.18568717971750018</v>
      </c>
      <c r="K1113" s="1">
        <f t="shared" si="187"/>
        <v>0.28283433932250007</v>
      </c>
      <c r="L1113" s="1">
        <f t="shared" si="188"/>
        <v>-4.3570838112749879</v>
      </c>
      <c r="N1113">
        <v>6535</v>
      </c>
      <c r="O1113">
        <v>-3</v>
      </c>
      <c r="P1113">
        <v>0</v>
      </c>
      <c r="Q1113">
        <v>-27</v>
      </c>
      <c r="S1113">
        <v>6535</v>
      </c>
      <c r="T1113">
        <v>-3</v>
      </c>
      <c r="U1113">
        <v>0</v>
      </c>
      <c r="V1113">
        <v>-27</v>
      </c>
    </row>
    <row r="1114" spans="1:22" x14ac:dyDescent="0.25">
      <c r="A1114" s="2">
        <f t="shared" si="182"/>
        <v>6.5430000000000001</v>
      </c>
      <c r="B1114" s="1">
        <f t="shared" si="179"/>
        <v>-1.9620000000000002E-2</v>
      </c>
      <c r="C1114" s="1">
        <f t="shared" si="180"/>
        <v>3.9240000000000004E-2</v>
      </c>
      <c r="D1114" s="1">
        <f t="shared" si="181"/>
        <v>-0.27467999999999998</v>
      </c>
      <c r="E1114" s="1"/>
      <c r="F1114" s="1">
        <f t="shared" si="183"/>
        <v>-6.6565755000000115E-2</v>
      </c>
      <c r="G1114" s="1">
        <f t="shared" si="184"/>
        <v>0.10253902499999999</v>
      </c>
      <c r="H1114" s="1">
        <f t="shared" si="185"/>
        <v>-1.5757999199999948</v>
      </c>
      <c r="I1114" s="1"/>
      <c r="J1114" s="1">
        <f t="shared" si="186"/>
        <v>-0.18621892095750017</v>
      </c>
      <c r="K1114" s="1">
        <f t="shared" si="187"/>
        <v>0.28365402368250009</v>
      </c>
      <c r="L1114" s="1">
        <f t="shared" si="188"/>
        <v>-4.3696815778349878</v>
      </c>
      <c r="N1114">
        <v>6543</v>
      </c>
      <c r="O1114">
        <v>-2</v>
      </c>
      <c r="P1114">
        <v>4</v>
      </c>
      <c r="Q1114">
        <v>-28</v>
      </c>
      <c r="S1114">
        <v>6543</v>
      </c>
      <c r="T1114">
        <v>-2</v>
      </c>
      <c r="U1114">
        <v>4</v>
      </c>
      <c r="V1114">
        <v>-28</v>
      </c>
    </row>
    <row r="1115" spans="1:22" x14ac:dyDescent="0.25">
      <c r="A1115" s="2">
        <f t="shared" si="182"/>
        <v>6.5430000000000001</v>
      </c>
      <c r="B1115" s="1">
        <f t="shared" si="179"/>
        <v>-1.9620000000000002E-2</v>
      </c>
      <c r="C1115" s="1">
        <f t="shared" si="180"/>
        <v>3.9240000000000004E-2</v>
      </c>
      <c r="D1115" s="1">
        <f t="shared" si="181"/>
        <v>-0.27467999999999998</v>
      </c>
      <c r="E1115" s="1"/>
      <c r="F1115" s="1">
        <f t="shared" si="183"/>
        <v>-6.6565755000000115E-2</v>
      </c>
      <c r="G1115" s="1">
        <f t="shared" si="184"/>
        <v>0.10253902499999999</v>
      </c>
      <c r="H1115" s="1">
        <f t="shared" si="185"/>
        <v>-1.5757999199999948</v>
      </c>
      <c r="I1115" s="1"/>
      <c r="J1115" s="1">
        <f t="shared" si="186"/>
        <v>-0.18621892095750017</v>
      </c>
      <c r="K1115" s="1">
        <f t="shared" si="187"/>
        <v>0.28365402368250009</v>
      </c>
      <c r="L1115" s="1">
        <f t="shared" si="188"/>
        <v>-4.3696815778349878</v>
      </c>
      <c r="N1115">
        <v>6543</v>
      </c>
      <c r="O1115">
        <v>-2</v>
      </c>
      <c r="P1115">
        <v>4</v>
      </c>
      <c r="Q1115">
        <v>-28</v>
      </c>
      <c r="S1115">
        <v>6543</v>
      </c>
      <c r="T1115">
        <v>-2</v>
      </c>
      <c r="U1115">
        <v>4</v>
      </c>
      <c r="V1115">
        <v>-28</v>
      </c>
    </row>
    <row r="1116" spans="1:22" x14ac:dyDescent="0.25">
      <c r="A1116" s="2">
        <f t="shared" si="182"/>
        <v>6.5549999999999997</v>
      </c>
      <c r="B1116" s="1">
        <f t="shared" si="179"/>
        <v>-1.9620000000000002E-2</v>
      </c>
      <c r="C1116" s="1">
        <f t="shared" si="180"/>
        <v>9.810000000000001E-3</v>
      </c>
      <c r="D1116" s="1">
        <f t="shared" si="181"/>
        <v>-0.30410999999999999</v>
      </c>
      <c r="E1116" s="1"/>
      <c r="F1116" s="1">
        <f t="shared" si="183"/>
        <v>-6.6801195000000105E-2</v>
      </c>
      <c r="G1116" s="1">
        <f t="shared" si="184"/>
        <v>0.10283332499999998</v>
      </c>
      <c r="H1116" s="1">
        <f t="shared" si="185"/>
        <v>-1.5792726599999947</v>
      </c>
      <c r="I1116" s="1"/>
      <c r="J1116" s="1">
        <f t="shared" si="186"/>
        <v>-0.18701912265750015</v>
      </c>
      <c r="K1116" s="1">
        <f t="shared" si="187"/>
        <v>0.28488625778250004</v>
      </c>
      <c r="L1116" s="1">
        <f t="shared" si="188"/>
        <v>-4.3886120133149866</v>
      </c>
      <c r="N1116">
        <v>6555</v>
      </c>
      <c r="O1116">
        <v>-2</v>
      </c>
      <c r="P1116">
        <v>1</v>
      </c>
      <c r="Q1116">
        <v>-31</v>
      </c>
      <c r="S1116">
        <v>6555</v>
      </c>
      <c r="T1116">
        <v>-2</v>
      </c>
      <c r="U1116">
        <v>1</v>
      </c>
      <c r="V1116">
        <v>-31</v>
      </c>
    </row>
    <row r="1117" spans="1:22" x14ac:dyDescent="0.25">
      <c r="A1117" s="2">
        <f t="shared" si="182"/>
        <v>6.5549999999999997</v>
      </c>
      <c r="B1117" s="1">
        <f t="shared" si="179"/>
        <v>-1.9620000000000002E-2</v>
      </c>
      <c r="C1117" s="1">
        <f t="shared" si="180"/>
        <v>9.810000000000001E-3</v>
      </c>
      <c r="D1117" s="1">
        <f t="shared" si="181"/>
        <v>-0.30410999999999999</v>
      </c>
      <c r="E1117" s="1"/>
      <c r="F1117" s="1">
        <f t="shared" si="183"/>
        <v>-6.6801195000000105E-2</v>
      </c>
      <c r="G1117" s="1">
        <f t="shared" si="184"/>
        <v>0.10283332499999998</v>
      </c>
      <c r="H1117" s="1">
        <f t="shared" si="185"/>
        <v>-1.5792726599999947</v>
      </c>
      <c r="I1117" s="1"/>
      <c r="J1117" s="1">
        <f t="shared" si="186"/>
        <v>-0.18701912265750015</v>
      </c>
      <c r="K1117" s="1">
        <f t="shared" si="187"/>
        <v>0.28488625778250004</v>
      </c>
      <c r="L1117" s="1">
        <f t="shared" si="188"/>
        <v>-4.3886120133149866</v>
      </c>
      <c r="N1117">
        <v>6555</v>
      </c>
      <c r="O1117">
        <v>-2</v>
      </c>
      <c r="P1117">
        <v>1</v>
      </c>
      <c r="Q1117">
        <v>-31</v>
      </c>
      <c r="S1117">
        <v>6555</v>
      </c>
      <c r="T1117">
        <v>-2</v>
      </c>
      <c r="U1117">
        <v>1</v>
      </c>
      <c r="V1117">
        <v>-31</v>
      </c>
    </row>
    <row r="1118" spans="1:22" x14ac:dyDescent="0.25">
      <c r="A1118" s="2">
        <f t="shared" si="182"/>
        <v>6.5640000000000001</v>
      </c>
      <c r="B1118" s="1">
        <f t="shared" si="179"/>
        <v>-1.9620000000000002E-2</v>
      </c>
      <c r="C1118" s="1">
        <f t="shared" si="180"/>
        <v>9.810000000000001E-3</v>
      </c>
      <c r="D1118" s="1">
        <f t="shared" si="181"/>
        <v>-0.29430000000000001</v>
      </c>
      <c r="E1118" s="1"/>
      <c r="F1118" s="1">
        <f t="shared" si="183"/>
        <v>-6.6977775000000114E-2</v>
      </c>
      <c r="G1118" s="1">
        <f t="shared" si="184"/>
        <v>0.10292161499999998</v>
      </c>
      <c r="H1118" s="1">
        <f t="shared" si="185"/>
        <v>-1.5819655049999948</v>
      </c>
      <c r="I1118" s="1"/>
      <c r="J1118" s="1">
        <f t="shared" si="186"/>
        <v>-0.18762112802250017</v>
      </c>
      <c r="K1118" s="1">
        <f t="shared" si="187"/>
        <v>0.28581215501250007</v>
      </c>
      <c r="L1118" s="1">
        <f t="shared" si="188"/>
        <v>-4.4028375850574868</v>
      </c>
      <c r="N1118">
        <v>6564</v>
      </c>
      <c r="O1118">
        <v>-2</v>
      </c>
      <c r="P1118">
        <v>1</v>
      </c>
      <c r="Q1118">
        <v>-30</v>
      </c>
      <c r="S1118">
        <v>6564</v>
      </c>
      <c r="T1118">
        <v>-2</v>
      </c>
      <c r="U1118">
        <v>1</v>
      </c>
      <c r="V1118">
        <v>-30</v>
      </c>
    </row>
    <row r="1119" spans="1:22" x14ac:dyDescent="0.25">
      <c r="A1119" s="2">
        <f t="shared" si="182"/>
        <v>6.5640000000000001</v>
      </c>
      <c r="B1119" s="1">
        <f t="shared" si="179"/>
        <v>-1.9620000000000002E-2</v>
      </c>
      <c r="C1119" s="1">
        <f t="shared" si="180"/>
        <v>9.810000000000001E-3</v>
      </c>
      <c r="D1119" s="1">
        <f t="shared" si="181"/>
        <v>-0.29430000000000001</v>
      </c>
      <c r="E1119" s="1"/>
      <c r="F1119" s="1">
        <f t="shared" si="183"/>
        <v>-6.6977775000000114E-2</v>
      </c>
      <c r="G1119" s="1">
        <f t="shared" si="184"/>
        <v>0.10292161499999998</v>
      </c>
      <c r="H1119" s="1">
        <f t="shared" si="185"/>
        <v>-1.5819655049999948</v>
      </c>
      <c r="I1119" s="1"/>
      <c r="J1119" s="1">
        <f t="shared" si="186"/>
        <v>-0.18762112802250017</v>
      </c>
      <c r="K1119" s="1">
        <f t="shared" si="187"/>
        <v>0.28581215501250007</v>
      </c>
      <c r="L1119" s="1">
        <f t="shared" si="188"/>
        <v>-4.4028375850574868</v>
      </c>
      <c r="N1119">
        <v>6564</v>
      </c>
      <c r="O1119">
        <v>-2</v>
      </c>
      <c r="P1119">
        <v>1</v>
      </c>
      <c r="Q1119">
        <v>-30</v>
      </c>
      <c r="S1119">
        <v>6564</v>
      </c>
      <c r="T1119">
        <v>-2</v>
      </c>
      <c r="U1119">
        <v>1</v>
      </c>
      <c r="V1119">
        <v>-30</v>
      </c>
    </row>
    <row r="1120" spans="1:22" x14ac:dyDescent="0.25">
      <c r="A1120" s="2">
        <f t="shared" si="182"/>
        <v>6.5720000000000001</v>
      </c>
      <c r="B1120" s="1">
        <f t="shared" si="179"/>
        <v>-9.810000000000001E-3</v>
      </c>
      <c r="C1120" s="1">
        <f t="shared" si="180"/>
        <v>3.9240000000000004E-2</v>
      </c>
      <c r="D1120" s="1">
        <f t="shared" si="181"/>
        <v>-0.28449000000000002</v>
      </c>
      <c r="E1120" s="1"/>
      <c r="F1120" s="1">
        <f t="shared" si="183"/>
        <v>-6.7095495000000116E-2</v>
      </c>
      <c r="G1120" s="1">
        <f t="shared" si="184"/>
        <v>0.10311781499999997</v>
      </c>
      <c r="H1120" s="1">
        <f t="shared" si="185"/>
        <v>-1.5842806649999948</v>
      </c>
      <c r="I1120" s="1"/>
      <c r="J1120" s="1">
        <f t="shared" si="186"/>
        <v>-0.18815742110250017</v>
      </c>
      <c r="K1120" s="1">
        <f t="shared" si="187"/>
        <v>0.28663631273250006</v>
      </c>
      <c r="L1120" s="1">
        <f t="shared" si="188"/>
        <v>-4.4155025697374866</v>
      </c>
      <c r="N1120">
        <v>6572</v>
      </c>
      <c r="O1120">
        <v>-1</v>
      </c>
      <c r="P1120">
        <v>4</v>
      </c>
      <c r="Q1120">
        <v>-29</v>
      </c>
      <c r="S1120">
        <v>6572</v>
      </c>
      <c r="T1120">
        <v>-1</v>
      </c>
      <c r="U1120">
        <v>4</v>
      </c>
      <c r="V1120">
        <v>-29</v>
      </c>
    </row>
    <row r="1121" spans="1:22" x14ac:dyDescent="0.25">
      <c r="A1121" s="2">
        <f t="shared" si="182"/>
        <v>6.5759999999999996</v>
      </c>
      <c r="B1121" s="1">
        <f t="shared" si="179"/>
        <v>-9.810000000000001E-3</v>
      </c>
      <c r="C1121" s="1">
        <f t="shared" si="180"/>
        <v>3.9240000000000004E-2</v>
      </c>
      <c r="D1121" s="1">
        <f t="shared" si="181"/>
        <v>-0.28449000000000002</v>
      </c>
      <c r="E1121" s="1"/>
      <c r="F1121" s="1">
        <f t="shared" si="183"/>
        <v>-6.7134735000000112E-2</v>
      </c>
      <c r="G1121" s="1">
        <f t="shared" si="184"/>
        <v>0.10327477499999996</v>
      </c>
      <c r="H1121" s="1">
        <f t="shared" si="185"/>
        <v>-1.5854186249999946</v>
      </c>
      <c r="I1121" s="1"/>
      <c r="J1121" s="1">
        <f t="shared" si="186"/>
        <v>-0.18842588156250015</v>
      </c>
      <c r="K1121" s="1">
        <f t="shared" si="187"/>
        <v>0.2870490979125</v>
      </c>
      <c r="L1121" s="1">
        <f t="shared" si="188"/>
        <v>-4.4218419683174854</v>
      </c>
      <c r="N1121">
        <v>6576</v>
      </c>
      <c r="O1121">
        <v>-1</v>
      </c>
      <c r="P1121">
        <v>4</v>
      </c>
      <c r="Q1121">
        <v>-29</v>
      </c>
      <c r="S1121">
        <v>6576</v>
      </c>
      <c r="T1121">
        <v>-1</v>
      </c>
      <c r="U1121">
        <v>4</v>
      </c>
      <c r="V1121">
        <v>-29</v>
      </c>
    </row>
    <row r="1122" spans="1:22" x14ac:dyDescent="0.25">
      <c r="A1122" s="2">
        <f t="shared" si="182"/>
        <v>6.5839999999999996</v>
      </c>
      <c r="B1122" s="1">
        <f t="shared" si="179"/>
        <v>-1.9620000000000002E-2</v>
      </c>
      <c r="C1122" s="1">
        <f t="shared" si="180"/>
        <v>2.9430000000000001E-2</v>
      </c>
      <c r="D1122" s="1">
        <f t="shared" si="181"/>
        <v>-0.28449000000000002</v>
      </c>
      <c r="E1122" s="1"/>
      <c r="F1122" s="1">
        <f t="shared" si="183"/>
        <v>-6.7252455000000114E-2</v>
      </c>
      <c r="G1122" s="1">
        <f t="shared" si="184"/>
        <v>0.10354945499999996</v>
      </c>
      <c r="H1122" s="1">
        <f t="shared" si="185"/>
        <v>-1.5876945449999946</v>
      </c>
      <c r="I1122" s="1"/>
      <c r="J1122" s="1">
        <f t="shared" si="186"/>
        <v>-0.18896343032250015</v>
      </c>
      <c r="K1122" s="1">
        <f t="shared" si="187"/>
        <v>0.28787639483249999</v>
      </c>
      <c r="L1122" s="1">
        <f t="shared" si="188"/>
        <v>-4.4345344209974851</v>
      </c>
      <c r="N1122">
        <v>6584</v>
      </c>
      <c r="O1122">
        <v>-2</v>
      </c>
      <c r="P1122">
        <v>3</v>
      </c>
      <c r="Q1122">
        <v>-29</v>
      </c>
      <c r="S1122">
        <v>6584</v>
      </c>
      <c r="T1122">
        <v>-2</v>
      </c>
      <c r="U1122">
        <v>3</v>
      </c>
      <c r="V1122">
        <v>-29</v>
      </c>
    </row>
    <row r="1123" spans="1:22" x14ac:dyDescent="0.25">
      <c r="A1123" s="2">
        <f t="shared" si="182"/>
        <v>6.5839999999999996</v>
      </c>
      <c r="B1123" s="1">
        <f t="shared" si="179"/>
        <v>-1.9620000000000002E-2</v>
      </c>
      <c r="C1123" s="1">
        <f t="shared" si="180"/>
        <v>2.9430000000000001E-2</v>
      </c>
      <c r="D1123" s="1">
        <f t="shared" si="181"/>
        <v>-0.28449000000000002</v>
      </c>
      <c r="E1123" s="1"/>
      <c r="F1123" s="1">
        <f t="shared" si="183"/>
        <v>-6.7252455000000114E-2</v>
      </c>
      <c r="G1123" s="1">
        <f t="shared" si="184"/>
        <v>0.10354945499999996</v>
      </c>
      <c r="H1123" s="1">
        <f t="shared" si="185"/>
        <v>-1.5876945449999946</v>
      </c>
      <c r="I1123" s="1"/>
      <c r="J1123" s="1">
        <f t="shared" si="186"/>
        <v>-0.18896343032250015</v>
      </c>
      <c r="K1123" s="1">
        <f t="shared" si="187"/>
        <v>0.28787639483249999</v>
      </c>
      <c r="L1123" s="1">
        <f t="shared" si="188"/>
        <v>-4.4345344209974851</v>
      </c>
      <c r="N1123">
        <v>6584</v>
      </c>
      <c r="O1123">
        <v>-2</v>
      </c>
      <c r="P1123">
        <v>3</v>
      </c>
      <c r="Q1123">
        <v>-29</v>
      </c>
      <c r="S1123">
        <v>6584</v>
      </c>
      <c r="T1123">
        <v>-2</v>
      </c>
      <c r="U1123">
        <v>3</v>
      </c>
      <c r="V1123">
        <v>-29</v>
      </c>
    </row>
    <row r="1124" spans="1:22" x14ac:dyDescent="0.25">
      <c r="A1124" s="2">
        <f t="shared" si="182"/>
        <v>6.5919999999999996</v>
      </c>
      <c r="B1124" s="1">
        <f t="shared" si="179"/>
        <v>-1.9620000000000002E-2</v>
      </c>
      <c r="C1124" s="1">
        <f t="shared" si="180"/>
        <v>1.9620000000000002E-2</v>
      </c>
      <c r="D1124" s="1">
        <f t="shared" si="181"/>
        <v>-0.32373000000000002</v>
      </c>
      <c r="E1124" s="1"/>
      <c r="F1124" s="1">
        <f t="shared" si="183"/>
        <v>-6.7409415000000111E-2</v>
      </c>
      <c r="G1124" s="1">
        <f t="shared" si="184"/>
        <v>0.10374565499999995</v>
      </c>
      <c r="H1124" s="1">
        <f t="shared" si="185"/>
        <v>-1.5901274249999946</v>
      </c>
      <c r="I1124" s="1"/>
      <c r="J1124" s="1">
        <f t="shared" si="186"/>
        <v>-0.18950207780250017</v>
      </c>
      <c r="K1124" s="1">
        <f t="shared" si="187"/>
        <v>0.28870557527250001</v>
      </c>
      <c r="L1124" s="1">
        <f t="shared" si="188"/>
        <v>-4.4472457088774853</v>
      </c>
      <c r="N1124">
        <v>6592</v>
      </c>
      <c r="O1124">
        <v>-2</v>
      </c>
      <c r="P1124">
        <v>2</v>
      </c>
      <c r="Q1124">
        <v>-33</v>
      </c>
      <c r="S1124">
        <v>6592</v>
      </c>
      <c r="T1124">
        <v>-2</v>
      </c>
      <c r="U1124">
        <v>2</v>
      </c>
      <c r="V1124">
        <v>-33</v>
      </c>
    </row>
    <row r="1125" spans="1:22" x14ac:dyDescent="0.25">
      <c r="A1125" s="2">
        <f t="shared" si="182"/>
        <v>6.5960000000000001</v>
      </c>
      <c r="B1125" s="1">
        <f t="shared" si="179"/>
        <v>-1.9620000000000002E-2</v>
      </c>
      <c r="C1125" s="1">
        <f t="shared" si="180"/>
        <v>1.9620000000000002E-2</v>
      </c>
      <c r="D1125" s="1">
        <f t="shared" si="181"/>
        <v>-0.32373000000000002</v>
      </c>
      <c r="E1125" s="1"/>
      <c r="F1125" s="1">
        <f t="shared" si="183"/>
        <v>-6.7487895000000117E-2</v>
      </c>
      <c r="G1125" s="1">
        <f t="shared" si="184"/>
        <v>0.10382413499999996</v>
      </c>
      <c r="H1125" s="1">
        <f t="shared" si="185"/>
        <v>-1.5914223449999947</v>
      </c>
      <c r="I1125" s="1"/>
      <c r="J1125" s="1">
        <f t="shared" si="186"/>
        <v>-0.18977187242250021</v>
      </c>
      <c r="K1125" s="1">
        <f t="shared" si="187"/>
        <v>0.28912071485250007</v>
      </c>
      <c r="L1125" s="1">
        <f t="shared" si="188"/>
        <v>-4.4536088084174859</v>
      </c>
      <c r="N1125">
        <v>6596</v>
      </c>
      <c r="O1125">
        <v>-2</v>
      </c>
      <c r="P1125">
        <v>2</v>
      </c>
      <c r="Q1125">
        <v>-33</v>
      </c>
      <c r="S1125">
        <v>6596</v>
      </c>
      <c r="T1125">
        <v>-2</v>
      </c>
      <c r="U1125">
        <v>2</v>
      </c>
      <c r="V1125">
        <v>-33</v>
      </c>
    </row>
    <row r="1126" spans="1:22" x14ac:dyDescent="0.25">
      <c r="A1126" s="2">
        <f t="shared" si="182"/>
        <v>6.6050000000000004</v>
      </c>
      <c r="B1126" s="1">
        <f t="shared" si="179"/>
        <v>-1.9620000000000002E-2</v>
      </c>
      <c r="C1126" s="1">
        <f t="shared" si="180"/>
        <v>9.810000000000001E-3</v>
      </c>
      <c r="D1126" s="1">
        <f t="shared" si="181"/>
        <v>-0.30410999999999999</v>
      </c>
      <c r="E1126" s="1"/>
      <c r="F1126" s="1">
        <f t="shared" si="183"/>
        <v>-6.7664475000000127E-2</v>
      </c>
      <c r="G1126" s="1">
        <f t="shared" si="184"/>
        <v>0.10395656999999996</v>
      </c>
      <c r="H1126" s="1">
        <f t="shared" si="185"/>
        <v>-1.5942476249999948</v>
      </c>
      <c r="I1126" s="1"/>
      <c r="J1126" s="1">
        <f t="shared" si="186"/>
        <v>-0.19038005808750022</v>
      </c>
      <c r="K1126" s="1">
        <f t="shared" si="187"/>
        <v>0.29005572802500013</v>
      </c>
      <c r="L1126" s="1">
        <f t="shared" si="188"/>
        <v>-4.4679443232824863</v>
      </c>
      <c r="N1126">
        <v>6605</v>
      </c>
      <c r="O1126">
        <v>-2</v>
      </c>
      <c r="P1126">
        <v>1</v>
      </c>
      <c r="Q1126">
        <v>-31</v>
      </c>
      <c r="S1126">
        <v>6605</v>
      </c>
      <c r="T1126">
        <v>-2</v>
      </c>
      <c r="U1126">
        <v>1</v>
      </c>
      <c r="V1126">
        <v>-31</v>
      </c>
    </row>
    <row r="1127" spans="1:22" x14ac:dyDescent="0.25">
      <c r="A1127" s="2">
        <f t="shared" si="182"/>
        <v>6.6050000000000004</v>
      </c>
      <c r="B1127" s="1">
        <f t="shared" si="179"/>
        <v>-1.9620000000000002E-2</v>
      </c>
      <c r="C1127" s="1">
        <f t="shared" si="180"/>
        <v>9.810000000000001E-3</v>
      </c>
      <c r="D1127" s="1">
        <f t="shared" si="181"/>
        <v>-0.30410999999999999</v>
      </c>
      <c r="E1127" s="1"/>
      <c r="F1127" s="1">
        <f t="shared" si="183"/>
        <v>-6.7664475000000127E-2</v>
      </c>
      <c r="G1127" s="1">
        <f t="shared" si="184"/>
        <v>0.10395656999999996</v>
      </c>
      <c r="H1127" s="1">
        <f t="shared" si="185"/>
        <v>-1.5942476249999948</v>
      </c>
      <c r="I1127" s="1"/>
      <c r="J1127" s="1">
        <f t="shared" si="186"/>
        <v>-0.19038005808750022</v>
      </c>
      <c r="K1127" s="1">
        <f t="shared" si="187"/>
        <v>0.29005572802500013</v>
      </c>
      <c r="L1127" s="1">
        <f t="shared" si="188"/>
        <v>-4.4679443232824863</v>
      </c>
      <c r="N1127">
        <v>6605</v>
      </c>
      <c r="O1127">
        <v>-2</v>
      </c>
      <c r="P1127">
        <v>1</v>
      </c>
      <c r="Q1127">
        <v>-31</v>
      </c>
      <c r="S1127">
        <v>6605</v>
      </c>
      <c r="T1127">
        <v>-2</v>
      </c>
      <c r="U1127">
        <v>1</v>
      </c>
      <c r="V1127">
        <v>-31</v>
      </c>
    </row>
    <row r="1128" spans="1:22" x14ac:dyDescent="0.25">
      <c r="A1128" s="2">
        <f t="shared" si="182"/>
        <v>6.6130000000000004</v>
      </c>
      <c r="B1128" s="1">
        <f t="shared" si="179"/>
        <v>-1.9620000000000002E-2</v>
      </c>
      <c r="C1128" s="1">
        <f t="shared" si="180"/>
        <v>1.9620000000000002E-2</v>
      </c>
      <c r="D1128" s="1">
        <f t="shared" si="181"/>
        <v>-0.29430000000000001</v>
      </c>
      <c r="E1128" s="1"/>
      <c r="F1128" s="1">
        <f t="shared" si="183"/>
        <v>-6.7821435000000124E-2</v>
      </c>
      <c r="G1128" s="1">
        <f t="shared" si="184"/>
        <v>0.10407428999999996</v>
      </c>
      <c r="H1128" s="1">
        <f t="shared" si="185"/>
        <v>-1.5966412649999948</v>
      </c>
      <c r="I1128" s="1"/>
      <c r="J1128" s="1">
        <f t="shared" si="186"/>
        <v>-0.19092200172750023</v>
      </c>
      <c r="K1128" s="1">
        <f t="shared" si="187"/>
        <v>0.29088785146500012</v>
      </c>
      <c r="L1128" s="1">
        <f t="shared" si="188"/>
        <v>-4.4807078788424866</v>
      </c>
      <c r="N1128">
        <v>6613</v>
      </c>
      <c r="O1128">
        <v>-2</v>
      </c>
      <c r="P1128">
        <v>2</v>
      </c>
      <c r="Q1128">
        <v>-30</v>
      </c>
      <c r="S1128">
        <v>6613</v>
      </c>
      <c r="T1128">
        <v>-2</v>
      </c>
      <c r="U1128">
        <v>2</v>
      </c>
      <c r="V1128">
        <v>-30</v>
      </c>
    </row>
    <row r="1129" spans="1:22" x14ac:dyDescent="0.25">
      <c r="A1129" s="2">
        <f t="shared" si="182"/>
        <v>6.6130000000000004</v>
      </c>
      <c r="B1129" s="1">
        <f t="shared" si="179"/>
        <v>-1.9620000000000002E-2</v>
      </c>
      <c r="C1129" s="1">
        <f t="shared" si="180"/>
        <v>1.9620000000000002E-2</v>
      </c>
      <c r="D1129" s="1">
        <f t="shared" si="181"/>
        <v>-0.29430000000000001</v>
      </c>
      <c r="E1129" s="1"/>
      <c r="F1129" s="1">
        <f t="shared" si="183"/>
        <v>-6.7821435000000124E-2</v>
      </c>
      <c r="G1129" s="1">
        <f t="shared" si="184"/>
        <v>0.10407428999999996</v>
      </c>
      <c r="H1129" s="1">
        <f t="shared" si="185"/>
        <v>-1.5966412649999948</v>
      </c>
      <c r="I1129" s="1"/>
      <c r="J1129" s="1">
        <f t="shared" si="186"/>
        <v>-0.19092200172750023</v>
      </c>
      <c r="K1129" s="1">
        <f t="shared" si="187"/>
        <v>0.29088785146500012</v>
      </c>
      <c r="L1129" s="1">
        <f t="shared" si="188"/>
        <v>-4.4807078788424866</v>
      </c>
      <c r="N1129">
        <v>6613</v>
      </c>
      <c r="O1129">
        <v>-2</v>
      </c>
      <c r="P1129">
        <v>2</v>
      </c>
      <c r="Q1129">
        <v>-30</v>
      </c>
      <c r="S1129">
        <v>6613</v>
      </c>
      <c r="T1129">
        <v>-2</v>
      </c>
      <c r="U1129">
        <v>2</v>
      </c>
      <c r="V1129">
        <v>-30</v>
      </c>
    </row>
    <row r="1130" spans="1:22" x14ac:dyDescent="0.25">
      <c r="A1130" s="2">
        <f t="shared" si="182"/>
        <v>6.625</v>
      </c>
      <c r="B1130" s="1">
        <f t="shared" si="179"/>
        <v>-2.9430000000000001E-2</v>
      </c>
      <c r="C1130" s="1">
        <f t="shared" si="180"/>
        <v>9.810000000000001E-3</v>
      </c>
      <c r="D1130" s="1">
        <f t="shared" si="181"/>
        <v>-0.28449000000000002</v>
      </c>
      <c r="E1130" s="1"/>
      <c r="F1130" s="1">
        <f t="shared" si="183"/>
        <v>-6.8115735000000108E-2</v>
      </c>
      <c r="G1130" s="1">
        <f t="shared" si="184"/>
        <v>0.10425086999999995</v>
      </c>
      <c r="H1130" s="1">
        <f t="shared" si="185"/>
        <v>-1.6001140049999947</v>
      </c>
      <c r="I1130" s="1"/>
      <c r="J1130" s="1">
        <f t="shared" si="186"/>
        <v>-0.1917376247475002</v>
      </c>
      <c r="K1130" s="1">
        <f t="shared" si="187"/>
        <v>0.29213780242500009</v>
      </c>
      <c r="L1130" s="1">
        <f t="shared" si="188"/>
        <v>-4.4998884104624857</v>
      </c>
      <c r="N1130">
        <v>6625</v>
      </c>
      <c r="O1130">
        <v>-3</v>
      </c>
      <c r="P1130">
        <v>1</v>
      </c>
      <c r="Q1130">
        <v>-29</v>
      </c>
      <c r="S1130">
        <v>6625</v>
      </c>
      <c r="T1130">
        <v>-3</v>
      </c>
      <c r="U1130">
        <v>1</v>
      </c>
      <c r="V1130">
        <v>-29</v>
      </c>
    </row>
    <row r="1131" spans="1:22" x14ac:dyDescent="0.25">
      <c r="A1131" s="2">
        <f t="shared" si="182"/>
        <v>6.625</v>
      </c>
      <c r="B1131" s="1">
        <f t="shared" si="179"/>
        <v>-2.9430000000000001E-2</v>
      </c>
      <c r="C1131" s="1">
        <f t="shared" si="180"/>
        <v>9.810000000000001E-3</v>
      </c>
      <c r="D1131" s="1">
        <f t="shared" si="181"/>
        <v>-0.28449000000000002</v>
      </c>
      <c r="E1131" s="1"/>
      <c r="F1131" s="1">
        <f t="shared" si="183"/>
        <v>-6.8115735000000108E-2</v>
      </c>
      <c r="G1131" s="1">
        <f t="shared" si="184"/>
        <v>0.10425086999999995</v>
      </c>
      <c r="H1131" s="1">
        <f t="shared" si="185"/>
        <v>-1.6001140049999947</v>
      </c>
      <c r="I1131" s="1"/>
      <c r="J1131" s="1">
        <f t="shared" si="186"/>
        <v>-0.1917376247475002</v>
      </c>
      <c r="K1131" s="1">
        <f t="shared" si="187"/>
        <v>0.29213780242500009</v>
      </c>
      <c r="L1131" s="1">
        <f t="shared" si="188"/>
        <v>-4.4998884104624857</v>
      </c>
      <c r="N1131">
        <v>6625</v>
      </c>
      <c r="O1131">
        <v>-3</v>
      </c>
      <c r="P1131">
        <v>1</v>
      </c>
      <c r="Q1131">
        <v>-29</v>
      </c>
      <c r="S1131">
        <v>6625</v>
      </c>
      <c r="T1131">
        <v>-3</v>
      </c>
      <c r="U1131">
        <v>1</v>
      </c>
      <c r="V1131">
        <v>-29</v>
      </c>
    </row>
    <row r="1132" spans="1:22" x14ac:dyDescent="0.25">
      <c r="A1132" s="2">
        <f t="shared" si="182"/>
        <v>6.633</v>
      </c>
      <c r="B1132" s="1">
        <f t="shared" si="179"/>
        <v>0</v>
      </c>
      <c r="C1132" s="1">
        <f t="shared" si="180"/>
        <v>2.9430000000000001E-2</v>
      </c>
      <c r="D1132" s="1">
        <f t="shared" si="181"/>
        <v>-0.28449000000000002</v>
      </c>
      <c r="E1132" s="1"/>
      <c r="F1132" s="1">
        <f t="shared" si="183"/>
        <v>-6.8233455000000109E-2</v>
      </c>
      <c r="G1132" s="1">
        <f t="shared" si="184"/>
        <v>0.10440782999999995</v>
      </c>
      <c r="H1132" s="1">
        <f t="shared" si="185"/>
        <v>-1.6023899249999947</v>
      </c>
      <c r="I1132" s="1"/>
      <c r="J1132" s="1">
        <f t="shared" si="186"/>
        <v>-0.19228302150750021</v>
      </c>
      <c r="K1132" s="1">
        <f t="shared" si="187"/>
        <v>0.2929724372250001</v>
      </c>
      <c r="L1132" s="1">
        <f t="shared" si="188"/>
        <v>-4.5126984261824861</v>
      </c>
      <c r="N1132">
        <v>6633</v>
      </c>
      <c r="O1132">
        <v>0</v>
      </c>
      <c r="P1132">
        <v>3</v>
      </c>
      <c r="Q1132">
        <v>-29</v>
      </c>
      <c r="S1132">
        <v>6633</v>
      </c>
      <c r="T1132">
        <v>0</v>
      </c>
      <c r="U1132">
        <v>3</v>
      </c>
      <c r="V1132">
        <v>-29</v>
      </c>
    </row>
    <row r="1133" spans="1:22" x14ac:dyDescent="0.25">
      <c r="A1133" s="2">
        <f t="shared" si="182"/>
        <v>6.633</v>
      </c>
      <c r="B1133" s="1">
        <f t="shared" si="179"/>
        <v>0</v>
      </c>
      <c r="C1133" s="1">
        <f t="shared" si="180"/>
        <v>2.9430000000000001E-2</v>
      </c>
      <c r="D1133" s="1">
        <f t="shared" si="181"/>
        <v>-0.28449000000000002</v>
      </c>
      <c r="E1133" s="1"/>
      <c r="F1133" s="1">
        <f t="shared" si="183"/>
        <v>-6.8233455000000109E-2</v>
      </c>
      <c r="G1133" s="1">
        <f t="shared" si="184"/>
        <v>0.10440782999999995</v>
      </c>
      <c r="H1133" s="1">
        <f t="shared" si="185"/>
        <v>-1.6023899249999947</v>
      </c>
      <c r="I1133" s="1"/>
      <c r="J1133" s="1">
        <f t="shared" si="186"/>
        <v>-0.19228302150750021</v>
      </c>
      <c r="K1133" s="1">
        <f t="shared" si="187"/>
        <v>0.2929724372250001</v>
      </c>
      <c r="L1133" s="1">
        <f t="shared" si="188"/>
        <v>-4.5126984261824861</v>
      </c>
      <c r="N1133">
        <v>6633</v>
      </c>
      <c r="O1133">
        <v>0</v>
      </c>
      <c r="P1133">
        <v>3</v>
      </c>
      <c r="Q1133">
        <v>-29</v>
      </c>
      <c r="S1133">
        <v>6633</v>
      </c>
      <c r="T1133">
        <v>0</v>
      </c>
      <c r="U1133">
        <v>3</v>
      </c>
      <c r="V1133">
        <v>-29</v>
      </c>
    </row>
    <row r="1134" spans="1:22" x14ac:dyDescent="0.25">
      <c r="A1134" s="2">
        <f t="shared" si="182"/>
        <v>6.6449999999999996</v>
      </c>
      <c r="B1134" s="1">
        <f t="shared" si="179"/>
        <v>-9.810000000000001E-3</v>
      </c>
      <c r="C1134" s="1">
        <f t="shared" si="180"/>
        <v>1.9620000000000002E-2</v>
      </c>
      <c r="D1134" s="1">
        <f t="shared" si="181"/>
        <v>-0.29430000000000001</v>
      </c>
      <c r="E1134" s="1"/>
      <c r="F1134" s="1">
        <f t="shared" si="183"/>
        <v>-6.8292315000000103E-2</v>
      </c>
      <c r="G1134" s="1">
        <f t="shared" si="184"/>
        <v>0.10470212999999993</v>
      </c>
      <c r="H1134" s="1">
        <f t="shared" si="185"/>
        <v>-1.6058626649999945</v>
      </c>
      <c r="I1134" s="1"/>
      <c r="J1134" s="1">
        <f t="shared" si="186"/>
        <v>-0.19310217612750019</v>
      </c>
      <c r="K1134" s="1">
        <f t="shared" si="187"/>
        <v>0.29422709698500005</v>
      </c>
      <c r="L1134" s="1">
        <f t="shared" si="188"/>
        <v>-4.5319479417224855</v>
      </c>
      <c r="N1134">
        <v>6645</v>
      </c>
      <c r="O1134">
        <v>-1</v>
      </c>
      <c r="P1134">
        <v>2</v>
      </c>
      <c r="Q1134">
        <v>-30</v>
      </c>
      <c r="S1134">
        <v>6645</v>
      </c>
      <c r="T1134">
        <v>-1</v>
      </c>
      <c r="U1134">
        <v>2</v>
      </c>
      <c r="V1134">
        <v>-30</v>
      </c>
    </row>
    <row r="1135" spans="1:22" x14ac:dyDescent="0.25">
      <c r="A1135" s="2">
        <f t="shared" si="182"/>
        <v>6.6459999999999999</v>
      </c>
      <c r="B1135" s="1">
        <f t="shared" si="179"/>
        <v>-9.810000000000001E-3</v>
      </c>
      <c r="C1135" s="1">
        <f t="shared" si="180"/>
        <v>1.9620000000000002E-2</v>
      </c>
      <c r="D1135" s="1">
        <f t="shared" si="181"/>
        <v>-0.29430000000000001</v>
      </c>
      <c r="E1135" s="1"/>
      <c r="F1135" s="1">
        <f t="shared" si="183"/>
        <v>-6.8302125000000102E-2</v>
      </c>
      <c r="G1135" s="1">
        <f t="shared" si="184"/>
        <v>0.10472174999999995</v>
      </c>
      <c r="H1135" s="1">
        <f t="shared" si="185"/>
        <v>-1.6061569649999947</v>
      </c>
      <c r="I1135" s="1"/>
      <c r="J1135" s="1">
        <f t="shared" si="186"/>
        <v>-0.1931704733475002</v>
      </c>
      <c r="K1135" s="1">
        <f t="shared" si="187"/>
        <v>0.2943318089250001</v>
      </c>
      <c r="L1135" s="1">
        <f t="shared" si="188"/>
        <v>-4.5335539515374856</v>
      </c>
      <c r="N1135">
        <v>6646</v>
      </c>
      <c r="O1135">
        <v>-1</v>
      </c>
      <c r="P1135">
        <v>2</v>
      </c>
      <c r="Q1135">
        <v>-30</v>
      </c>
      <c r="S1135">
        <v>6646</v>
      </c>
      <c r="T1135">
        <v>-1</v>
      </c>
      <c r="U1135">
        <v>2</v>
      </c>
      <c r="V1135">
        <v>-30</v>
      </c>
    </row>
    <row r="1136" spans="1:22" x14ac:dyDescent="0.25">
      <c r="A1136" s="2">
        <f t="shared" si="182"/>
        <v>6.6539999999999999</v>
      </c>
      <c r="B1136" s="1">
        <f t="shared" si="179"/>
        <v>-1.9620000000000002E-2</v>
      </c>
      <c r="C1136" s="1">
        <f t="shared" si="180"/>
        <v>3.9240000000000004E-2</v>
      </c>
      <c r="D1136" s="1">
        <f t="shared" si="181"/>
        <v>-0.28449000000000002</v>
      </c>
      <c r="E1136" s="1"/>
      <c r="F1136" s="1">
        <f t="shared" si="183"/>
        <v>-6.8419845000000104E-2</v>
      </c>
      <c r="G1136" s="1">
        <f t="shared" si="184"/>
        <v>0.10495718999999995</v>
      </c>
      <c r="H1136" s="1">
        <f t="shared" si="185"/>
        <v>-1.6084721249999947</v>
      </c>
      <c r="I1136" s="1"/>
      <c r="J1136" s="1">
        <f t="shared" si="186"/>
        <v>-0.19371736122750022</v>
      </c>
      <c r="K1136" s="1">
        <f t="shared" si="187"/>
        <v>0.2951705246850001</v>
      </c>
      <c r="L1136" s="1">
        <f t="shared" si="188"/>
        <v>-4.5464124678974853</v>
      </c>
      <c r="N1136">
        <v>6654</v>
      </c>
      <c r="O1136">
        <v>-2</v>
      </c>
      <c r="P1136">
        <v>4</v>
      </c>
      <c r="Q1136">
        <v>-29</v>
      </c>
      <c r="S1136">
        <v>6654</v>
      </c>
      <c r="T1136">
        <v>-2</v>
      </c>
      <c r="U1136">
        <v>4</v>
      </c>
      <c r="V1136">
        <v>-29</v>
      </c>
    </row>
    <row r="1137" spans="1:22" x14ac:dyDescent="0.25">
      <c r="A1137" s="2">
        <f t="shared" si="182"/>
        <v>6.6539999999999999</v>
      </c>
      <c r="B1137" s="1">
        <f t="shared" si="179"/>
        <v>-1.9620000000000002E-2</v>
      </c>
      <c r="C1137" s="1">
        <f t="shared" si="180"/>
        <v>3.9240000000000004E-2</v>
      </c>
      <c r="D1137" s="1">
        <f t="shared" si="181"/>
        <v>-0.28449000000000002</v>
      </c>
      <c r="E1137" s="1"/>
      <c r="F1137" s="1">
        <f t="shared" si="183"/>
        <v>-6.8419845000000104E-2</v>
      </c>
      <c r="G1137" s="1">
        <f t="shared" si="184"/>
        <v>0.10495718999999995</v>
      </c>
      <c r="H1137" s="1">
        <f t="shared" si="185"/>
        <v>-1.6084721249999947</v>
      </c>
      <c r="I1137" s="1"/>
      <c r="J1137" s="1">
        <f t="shared" si="186"/>
        <v>-0.19371736122750022</v>
      </c>
      <c r="K1137" s="1">
        <f t="shared" si="187"/>
        <v>0.2951705246850001</v>
      </c>
      <c r="L1137" s="1">
        <f t="shared" si="188"/>
        <v>-4.5464124678974853</v>
      </c>
      <c r="N1137">
        <v>6654</v>
      </c>
      <c r="O1137">
        <v>-2</v>
      </c>
      <c r="P1137">
        <v>4</v>
      </c>
      <c r="Q1137">
        <v>-29</v>
      </c>
      <c r="S1137">
        <v>6654</v>
      </c>
      <c r="T1137">
        <v>-2</v>
      </c>
      <c r="U1137">
        <v>4</v>
      </c>
      <c r="V1137">
        <v>-29</v>
      </c>
    </row>
    <row r="1138" spans="1:22" x14ac:dyDescent="0.25">
      <c r="A1138" s="2">
        <f t="shared" si="182"/>
        <v>6.6660000000000004</v>
      </c>
      <c r="B1138" s="1">
        <f t="shared" si="179"/>
        <v>-9.810000000000001E-3</v>
      </c>
      <c r="C1138" s="1">
        <f t="shared" si="180"/>
        <v>2.9430000000000001E-2</v>
      </c>
      <c r="D1138" s="1">
        <f t="shared" si="181"/>
        <v>-0.27467999999999998</v>
      </c>
      <c r="E1138" s="1"/>
      <c r="F1138" s="1">
        <f t="shared" si="183"/>
        <v>-6.8596425000000114E-2</v>
      </c>
      <c r="G1138" s="1">
        <f t="shared" si="184"/>
        <v>0.10536920999999996</v>
      </c>
      <c r="H1138" s="1">
        <f t="shared" si="185"/>
        <v>-1.6118271449999948</v>
      </c>
      <c r="I1138" s="1"/>
      <c r="J1138" s="1">
        <f t="shared" si="186"/>
        <v>-0.19453945884750026</v>
      </c>
      <c r="K1138" s="1">
        <f t="shared" si="187"/>
        <v>0.29643248308500014</v>
      </c>
      <c r="L1138" s="1">
        <f t="shared" si="188"/>
        <v>-4.565734263517486</v>
      </c>
      <c r="N1138">
        <v>6666</v>
      </c>
      <c r="O1138">
        <v>-1</v>
      </c>
      <c r="P1138">
        <v>3</v>
      </c>
      <c r="Q1138">
        <v>-28</v>
      </c>
      <c r="S1138">
        <v>6666</v>
      </c>
      <c r="T1138">
        <v>-1</v>
      </c>
      <c r="U1138">
        <v>3</v>
      </c>
      <c r="V1138">
        <v>-28</v>
      </c>
    </row>
    <row r="1139" spans="1:22" x14ac:dyDescent="0.25">
      <c r="A1139" s="2">
        <f t="shared" si="182"/>
        <v>6.6660000000000004</v>
      </c>
      <c r="B1139" s="1">
        <f t="shared" si="179"/>
        <v>-9.810000000000001E-3</v>
      </c>
      <c r="C1139" s="1">
        <f t="shared" si="180"/>
        <v>2.9430000000000001E-2</v>
      </c>
      <c r="D1139" s="1">
        <f t="shared" si="181"/>
        <v>-0.27467999999999998</v>
      </c>
      <c r="E1139" s="1"/>
      <c r="F1139" s="1">
        <f t="shared" si="183"/>
        <v>-6.8596425000000114E-2</v>
      </c>
      <c r="G1139" s="1">
        <f t="shared" si="184"/>
        <v>0.10536920999999996</v>
      </c>
      <c r="H1139" s="1">
        <f t="shared" si="185"/>
        <v>-1.6118271449999948</v>
      </c>
      <c r="I1139" s="1"/>
      <c r="J1139" s="1">
        <f t="shared" si="186"/>
        <v>-0.19453945884750026</v>
      </c>
      <c r="K1139" s="1">
        <f t="shared" si="187"/>
        <v>0.29643248308500014</v>
      </c>
      <c r="L1139" s="1">
        <f t="shared" si="188"/>
        <v>-4.565734263517486</v>
      </c>
      <c r="N1139">
        <v>6666</v>
      </c>
      <c r="O1139">
        <v>-1</v>
      </c>
      <c r="P1139">
        <v>3</v>
      </c>
      <c r="Q1139">
        <v>-28</v>
      </c>
      <c r="S1139">
        <v>6666</v>
      </c>
      <c r="T1139">
        <v>-1</v>
      </c>
      <c r="U1139">
        <v>3</v>
      </c>
      <c r="V1139">
        <v>-28</v>
      </c>
    </row>
    <row r="1140" spans="1:22" x14ac:dyDescent="0.25">
      <c r="A1140" s="2">
        <f t="shared" si="182"/>
        <v>6.6740000000000004</v>
      </c>
      <c r="B1140" s="1">
        <f t="shared" si="179"/>
        <v>-2.9430000000000001E-2</v>
      </c>
      <c r="C1140" s="1">
        <f t="shared" si="180"/>
        <v>9.810000000000001E-3</v>
      </c>
      <c r="D1140" s="1">
        <f t="shared" si="181"/>
        <v>-0.28449000000000002</v>
      </c>
      <c r="E1140" s="1"/>
      <c r="F1140" s="1">
        <f t="shared" si="183"/>
        <v>-6.8753385000000111E-2</v>
      </c>
      <c r="G1140" s="1">
        <f t="shared" si="184"/>
        <v>0.10552616999999996</v>
      </c>
      <c r="H1140" s="1">
        <f t="shared" si="185"/>
        <v>-1.6140638249999948</v>
      </c>
      <c r="I1140" s="1"/>
      <c r="J1140" s="1">
        <f t="shared" si="186"/>
        <v>-0.19508885808750026</v>
      </c>
      <c r="K1140" s="1">
        <f t="shared" si="187"/>
        <v>0.29727606460500017</v>
      </c>
      <c r="L1140" s="1">
        <f t="shared" si="188"/>
        <v>-4.5786378273974861</v>
      </c>
      <c r="N1140">
        <v>6674</v>
      </c>
      <c r="O1140">
        <v>-3</v>
      </c>
      <c r="P1140">
        <v>1</v>
      </c>
      <c r="Q1140">
        <v>-29</v>
      </c>
      <c r="S1140">
        <v>6674</v>
      </c>
      <c r="T1140">
        <v>-3</v>
      </c>
      <c r="U1140">
        <v>1</v>
      </c>
      <c r="V1140">
        <v>-29</v>
      </c>
    </row>
    <row r="1141" spans="1:22" x14ac:dyDescent="0.25">
      <c r="A1141" s="2">
        <f t="shared" si="182"/>
        <v>6.6740000000000004</v>
      </c>
      <c r="B1141" s="1">
        <f t="shared" si="179"/>
        <v>-2.9430000000000001E-2</v>
      </c>
      <c r="C1141" s="1">
        <f t="shared" si="180"/>
        <v>9.810000000000001E-3</v>
      </c>
      <c r="D1141" s="1">
        <f t="shared" si="181"/>
        <v>-0.28449000000000002</v>
      </c>
      <c r="E1141" s="1"/>
      <c r="F1141" s="1">
        <f t="shared" si="183"/>
        <v>-6.8753385000000111E-2</v>
      </c>
      <c r="G1141" s="1">
        <f t="shared" si="184"/>
        <v>0.10552616999999996</v>
      </c>
      <c r="H1141" s="1">
        <f t="shared" si="185"/>
        <v>-1.6140638249999948</v>
      </c>
      <c r="I1141" s="1"/>
      <c r="J1141" s="1">
        <f t="shared" si="186"/>
        <v>-0.19508885808750026</v>
      </c>
      <c r="K1141" s="1">
        <f t="shared" si="187"/>
        <v>0.29727606460500017</v>
      </c>
      <c r="L1141" s="1">
        <f t="shared" si="188"/>
        <v>-4.5786378273974861</v>
      </c>
      <c r="N1141">
        <v>6674</v>
      </c>
      <c r="O1141">
        <v>-3</v>
      </c>
      <c r="P1141">
        <v>1</v>
      </c>
      <c r="Q1141">
        <v>-29</v>
      </c>
      <c r="S1141">
        <v>6674</v>
      </c>
      <c r="T1141">
        <v>-3</v>
      </c>
      <c r="U1141">
        <v>1</v>
      </c>
      <c r="V1141">
        <v>-29</v>
      </c>
    </row>
    <row r="1142" spans="1:22" x14ac:dyDescent="0.25">
      <c r="A1142" s="2">
        <f t="shared" si="182"/>
        <v>6.6820000000000004</v>
      </c>
      <c r="B1142" s="1">
        <f t="shared" si="179"/>
        <v>0</v>
      </c>
      <c r="C1142" s="1">
        <f t="shared" si="180"/>
        <v>2.9430000000000001E-2</v>
      </c>
      <c r="D1142" s="1">
        <f t="shared" si="181"/>
        <v>-0.28449000000000002</v>
      </c>
      <c r="E1142" s="1"/>
      <c r="F1142" s="1">
        <f t="shared" si="183"/>
        <v>-6.8871105000000113E-2</v>
      </c>
      <c r="G1142" s="1">
        <f t="shared" si="184"/>
        <v>0.10568312999999996</v>
      </c>
      <c r="H1142" s="1">
        <f t="shared" si="185"/>
        <v>-1.6163397449999948</v>
      </c>
      <c r="I1142" s="1"/>
      <c r="J1142" s="1">
        <f t="shared" si="186"/>
        <v>-0.19563935604750027</v>
      </c>
      <c r="K1142" s="1">
        <f t="shared" si="187"/>
        <v>0.29812090180500017</v>
      </c>
      <c r="L1142" s="1">
        <f t="shared" si="188"/>
        <v>-4.5915594416774859</v>
      </c>
      <c r="N1142">
        <v>6682</v>
      </c>
      <c r="O1142">
        <v>0</v>
      </c>
      <c r="P1142">
        <v>3</v>
      </c>
      <c r="Q1142">
        <v>-29</v>
      </c>
      <c r="S1142">
        <v>6682</v>
      </c>
      <c r="T1142">
        <v>0</v>
      </c>
      <c r="U1142">
        <v>3</v>
      </c>
      <c r="V1142">
        <v>-29</v>
      </c>
    </row>
    <row r="1143" spans="1:22" x14ac:dyDescent="0.25">
      <c r="A1143" s="2">
        <f t="shared" si="182"/>
        <v>6.6859999999999999</v>
      </c>
      <c r="B1143" s="1">
        <f t="shared" si="179"/>
        <v>0</v>
      </c>
      <c r="C1143" s="1">
        <f t="shared" si="180"/>
        <v>2.9430000000000001E-2</v>
      </c>
      <c r="D1143" s="1">
        <f t="shared" si="181"/>
        <v>-0.28449000000000002</v>
      </c>
      <c r="E1143" s="1"/>
      <c r="F1143" s="1">
        <f t="shared" si="183"/>
        <v>-6.8871105000000113E-2</v>
      </c>
      <c r="G1143" s="1">
        <f t="shared" si="184"/>
        <v>0.10580084999999995</v>
      </c>
      <c r="H1143" s="1">
        <f t="shared" si="185"/>
        <v>-1.6174777049999947</v>
      </c>
      <c r="I1143" s="1"/>
      <c r="J1143" s="1">
        <f t="shared" si="186"/>
        <v>-0.19591484046750024</v>
      </c>
      <c r="K1143" s="1">
        <f t="shared" si="187"/>
        <v>0.29854386976500014</v>
      </c>
      <c r="L1143" s="1">
        <f t="shared" si="188"/>
        <v>-4.5980270765774849</v>
      </c>
      <c r="N1143">
        <v>6686</v>
      </c>
      <c r="O1143">
        <v>0</v>
      </c>
      <c r="P1143">
        <v>3</v>
      </c>
      <c r="Q1143">
        <v>-29</v>
      </c>
      <c r="S1143">
        <v>6686</v>
      </c>
      <c r="T1143">
        <v>0</v>
      </c>
      <c r="U1143">
        <v>3</v>
      </c>
      <c r="V1143">
        <v>-29</v>
      </c>
    </row>
    <row r="1144" spans="1:22" x14ac:dyDescent="0.25">
      <c r="A1144" s="2">
        <f t="shared" si="182"/>
        <v>6.6950000000000003</v>
      </c>
      <c r="B1144" s="1">
        <f t="shared" si="179"/>
        <v>-9.810000000000001E-3</v>
      </c>
      <c r="C1144" s="1">
        <f t="shared" si="180"/>
        <v>1.9620000000000002E-2</v>
      </c>
      <c r="D1144" s="1">
        <f t="shared" si="181"/>
        <v>-0.26486999999999999</v>
      </c>
      <c r="E1144" s="1"/>
      <c r="F1144" s="1">
        <f t="shared" si="183"/>
        <v>-6.8915250000000108E-2</v>
      </c>
      <c r="G1144" s="1">
        <f t="shared" si="184"/>
        <v>0.10602157499999995</v>
      </c>
      <c r="H1144" s="1">
        <f t="shared" si="185"/>
        <v>-1.6199498249999948</v>
      </c>
      <c r="I1144" s="1"/>
      <c r="J1144" s="1">
        <f t="shared" si="186"/>
        <v>-0.19653487906500025</v>
      </c>
      <c r="K1144" s="1">
        <f t="shared" si="187"/>
        <v>0.2994970706775002</v>
      </c>
      <c r="L1144" s="1">
        <f t="shared" si="188"/>
        <v>-4.6125955004624855</v>
      </c>
      <c r="N1144">
        <v>6695</v>
      </c>
      <c r="O1144">
        <v>-1</v>
      </c>
      <c r="P1144">
        <v>2</v>
      </c>
      <c r="Q1144">
        <v>-27</v>
      </c>
      <c r="S1144">
        <v>6695</v>
      </c>
      <c r="T1144">
        <v>-1</v>
      </c>
      <c r="U1144">
        <v>2</v>
      </c>
      <c r="V1144">
        <v>-27</v>
      </c>
    </row>
    <row r="1145" spans="1:22" x14ac:dyDescent="0.25">
      <c r="A1145" s="2">
        <f t="shared" si="182"/>
        <v>6.6950000000000003</v>
      </c>
      <c r="B1145" s="1">
        <f t="shared" si="179"/>
        <v>-9.810000000000001E-3</v>
      </c>
      <c r="C1145" s="1">
        <f t="shared" si="180"/>
        <v>1.9620000000000002E-2</v>
      </c>
      <c r="D1145" s="1">
        <f t="shared" si="181"/>
        <v>-0.26486999999999999</v>
      </c>
      <c r="E1145" s="1"/>
      <c r="F1145" s="1">
        <f t="shared" si="183"/>
        <v>-6.8915250000000108E-2</v>
      </c>
      <c r="G1145" s="1">
        <f t="shared" si="184"/>
        <v>0.10602157499999995</v>
      </c>
      <c r="H1145" s="1">
        <f t="shared" si="185"/>
        <v>-1.6199498249999948</v>
      </c>
      <c r="I1145" s="1"/>
      <c r="J1145" s="1">
        <f t="shared" si="186"/>
        <v>-0.19653487906500025</v>
      </c>
      <c r="K1145" s="1">
        <f t="shared" si="187"/>
        <v>0.2994970706775002</v>
      </c>
      <c r="L1145" s="1">
        <f t="shared" si="188"/>
        <v>-4.6125955004624855</v>
      </c>
      <c r="N1145">
        <v>6695</v>
      </c>
      <c r="O1145">
        <v>-1</v>
      </c>
      <c r="P1145">
        <v>2</v>
      </c>
      <c r="Q1145">
        <v>-27</v>
      </c>
      <c r="S1145">
        <v>6695</v>
      </c>
      <c r="T1145">
        <v>-1</v>
      </c>
      <c r="U1145">
        <v>2</v>
      </c>
      <c r="V1145">
        <v>-27</v>
      </c>
    </row>
    <row r="1146" spans="1:22" x14ac:dyDescent="0.25">
      <c r="A1146" s="2">
        <f t="shared" si="182"/>
        <v>6.7030000000000003</v>
      </c>
      <c r="B1146" s="1">
        <f t="shared" si="179"/>
        <v>-9.810000000000001E-3</v>
      </c>
      <c r="C1146" s="1">
        <f t="shared" si="180"/>
        <v>9.810000000000001E-3</v>
      </c>
      <c r="D1146" s="1">
        <f t="shared" si="181"/>
        <v>-0.27467999999999998</v>
      </c>
      <c r="E1146" s="1"/>
      <c r="F1146" s="1">
        <f t="shared" si="183"/>
        <v>-6.8993730000000114E-2</v>
      </c>
      <c r="G1146" s="1">
        <f t="shared" si="184"/>
        <v>0.10613929499999995</v>
      </c>
      <c r="H1146" s="1">
        <f t="shared" si="185"/>
        <v>-1.6221080249999948</v>
      </c>
      <c r="I1146" s="1"/>
      <c r="J1146" s="1">
        <f t="shared" si="186"/>
        <v>-0.19708651498500024</v>
      </c>
      <c r="K1146" s="1">
        <f t="shared" si="187"/>
        <v>0.30034571415750022</v>
      </c>
      <c r="L1146" s="1">
        <f t="shared" si="188"/>
        <v>-4.6255637318624858</v>
      </c>
      <c r="N1146">
        <v>6703</v>
      </c>
      <c r="O1146">
        <v>-1</v>
      </c>
      <c r="P1146">
        <v>1</v>
      </c>
      <c r="Q1146">
        <v>-28</v>
      </c>
      <c r="S1146">
        <v>6703</v>
      </c>
      <c r="T1146">
        <v>-1</v>
      </c>
      <c r="U1146">
        <v>1</v>
      </c>
      <c r="V1146">
        <v>-28</v>
      </c>
    </row>
    <row r="1147" spans="1:22" x14ac:dyDescent="0.25">
      <c r="A1147" s="2">
        <f t="shared" si="182"/>
        <v>6.7030000000000003</v>
      </c>
      <c r="B1147" s="1">
        <f t="shared" si="179"/>
        <v>-9.810000000000001E-3</v>
      </c>
      <c r="C1147" s="1">
        <f t="shared" si="180"/>
        <v>9.810000000000001E-3</v>
      </c>
      <c r="D1147" s="1">
        <f t="shared" si="181"/>
        <v>-0.27467999999999998</v>
      </c>
      <c r="E1147" s="1"/>
      <c r="F1147" s="1">
        <f t="shared" si="183"/>
        <v>-6.8993730000000114E-2</v>
      </c>
      <c r="G1147" s="1">
        <f t="shared" si="184"/>
        <v>0.10613929499999995</v>
      </c>
      <c r="H1147" s="1">
        <f t="shared" si="185"/>
        <v>-1.6221080249999948</v>
      </c>
      <c r="I1147" s="1"/>
      <c r="J1147" s="1">
        <f t="shared" si="186"/>
        <v>-0.19708651498500024</v>
      </c>
      <c r="K1147" s="1">
        <f t="shared" si="187"/>
        <v>0.30034571415750022</v>
      </c>
      <c r="L1147" s="1">
        <f t="shared" si="188"/>
        <v>-4.6255637318624858</v>
      </c>
      <c r="N1147">
        <v>6703</v>
      </c>
      <c r="O1147">
        <v>-1</v>
      </c>
      <c r="P1147">
        <v>1</v>
      </c>
      <c r="Q1147">
        <v>-28</v>
      </c>
      <c r="S1147">
        <v>6703</v>
      </c>
      <c r="T1147">
        <v>-1</v>
      </c>
      <c r="U1147">
        <v>1</v>
      </c>
      <c r="V1147">
        <v>-28</v>
      </c>
    </row>
    <row r="1148" spans="1:22" x14ac:dyDescent="0.25">
      <c r="A1148" s="2">
        <f t="shared" si="182"/>
        <v>6.7149999999999999</v>
      </c>
      <c r="B1148" s="1">
        <f t="shared" si="179"/>
        <v>-2.9430000000000001E-2</v>
      </c>
      <c r="C1148" s="1">
        <f t="shared" si="180"/>
        <v>1.9620000000000002E-2</v>
      </c>
      <c r="D1148" s="1">
        <f t="shared" si="181"/>
        <v>-0.28449000000000002</v>
      </c>
      <c r="E1148" s="1"/>
      <c r="F1148" s="1">
        <f t="shared" si="183"/>
        <v>-6.9229170000000104E-2</v>
      </c>
      <c r="G1148" s="1">
        <f t="shared" si="184"/>
        <v>0.10631587499999995</v>
      </c>
      <c r="H1148" s="1">
        <f t="shared" si="185"/>
        <v>-1.6254630449999947</v>
      </c>
      <c r="I1148" s="1"/>
      <c r="J1148" s="1">
        <f t="shared" si="186"/>
        <v>-0.1979158523850002</v>
      </c>
      <c r="K1148" s="1">
        <f t="shared" si="187"/>
        <v>0.3016204451775002</v>
      </c>
      <c r="L1148" s="1">
        <f t="shared" si="188"/>
        <v>-4.6450491582824851</v>
      </c>
      <c r="N1148">
        <v>6715</v>
      </c>
      <c r="O1148">
        <v>-3</v>
      </c>
      <c r="P1148">
        <v>2</v>
      </c>
      <c r="Q1148">
        <v>-29</v>
      </c>
      <c r="S1148">
        <v>6715</v>
      </c>
      <c r="T1148">
        <v>-3</v>
      </c>
      <c r="U1148">
        <v>2</v>
      </c>
      <c r="V1148">
        <v>-29</v>
      </c>
    </row>
    <row r="1149" spans="1:22" x14ac:dyDescent="0.25">
      <c r="A1149" s="2">
        <f t="shared" si="182"/>
        <v>6.7149999999999999</v>
      </c>
      <c r="B1149" s="1">
        <f t="shared" si="179"/>
        <v>-2.9430000000000001E-2</v>
      </c>
      <c r="C1149" s="1">
        <f t="shared" si="180"/>
        <v>1.9620000000000002E-2</v>
      </c>
      <c r="D1149" s="1">
        <f t="shared" si="181"/>
        <v>-0.28449000000000002</v>
      </c>
      <c r="E1149" s="1"/>
      <c r="F1149" s="1">
        <f t="shared" si="183"/>
        <v>-6.9229170000000104E-2</v>
      </c>
      <c r="G1149" s="1">
        <f t="shared" si="184"/>
        <v>0.10631587499999995</v>
      </c>
      <c r="H1149" s="1">
        <f t="shared" si="185"/>
        <v>-1.6254630449999947</v>
      </c>
      <c r="I1149" s="1"/>
      <c r="J1149" s="1">
        <f t="shared" si="186"/>
        <v>-0.1979158523850002</v>
      </c>
      <c r="K1149" s="1">
        <f t="shared" si="187"/>
        <v>0.3016204451775002</v>
      </c>
      <c r="L1149" s="1">
        <f t="shared" si="188"/>
        <v>-4.6450491582824851</v>
      </c>
      <c r="N1149">
        <v>6715</v>
      </c>
      <c r="O1149">
        <v>-3</v>
      </c>
      <c r="P1149">
        <v>2</v>
      </c>
      <c r="Q1149">
        <v>-29</v>
      </c>
      <c r="S1149">
        <v>6715</v>
      </c>
      <c r="T1149">
        <v>-3</v>
      </c>
      <c r="U1149">
        <v>2</v>
      </c>
      <c r="V1149">
        <v>-29</v>
      </c>
    </row>
    <row r="1150" spans="1:22" x14ac:dyDescent="0.25">
      <c r="A1150" s="2">
        <f t="shared" si="182"/>
        <v>6.7229999999999999</v>
      </c>
      <c r="B1150" s="1">
        <f t="shared" si="179"/>
        <v>-9.810000000000001E-3</v>
      </c>
      <c r="C1150" s="1">
        <f t="shared" si="180"/>
        <v>2.9430000000000001E-2</v>
      </c>
      <c r="D1150" s="1">
        <f t="shared" si="181"/>
        <v>-0.27467999999999998</v>
      </c>
      <c r="E1150" s="1"/>
      <c r="F1150" s="1">
        <f t="shared" si="183"/>
        <v>-6.9386130000000101E-2</v>
      </c>
      <c r="G1150" s="1">
        <f t="shared" si="184"/>
        <v>0.10651207499999994</v>
      </c>
      <c r="H1150" s="1">
        <f t="shared" si="185"/>
        <v>-1.6276997249999947</v>
      </c>
      <c r="I1150" s="1"/>
      <c r="J1150" s="1">
        <f t="shared" si="186"/>
        <v>-0.1984703135850002</v>
      </c>
      <c r="K1150" s="1">
        <f t="shared" si="187"/>
        <v>0.30247175697750017</v>
      </c>
      <c r="L1150" s="1">
        <f t="shared" si="188"/>
        <v>-4.6580618093624855</v>
      </c>
      <c r="N1150">
        <v>6723</v>
      </c>
      <c r="O1150">
        <v>-1</v>
      </c>
      <c r="P1150">
        <v>3</v>
      </c>
      <c r="Q1150">
        <v>-28</v>
      </c>
      <c r="S1150">
        <v>6723</v>
      </c>
      <c r="T1150">
        <v>-1</v>
      </c>
      <c r="U1150">
        <v>3</v>
      </c>
      <c r="V1150">
        <v>-28</v>
      </c>
    </row>
    <row r="1151" spans="1:22" x14ac:dyDescent="0.25">
      <c r="A1151" s="2">
        <f t="shared" si="182"/>
        <v>6.7229999999999999</v>
      </c>
      <c r="B1151" s="1">
        <f t="shared" si="179"/>
        <v>-9.810000000000001E-3</v>
      </c>
      <c r="C1151" s="1">
        <f t="shared" si="180"/>
        <v>2.9430000000000001E-2</v>
      </c>
      <c r="D1151" s="1">
        <f t="shared" si="181"/>
        <v>-0.27467999999999998</v>
      </c>
      <c r="E1151" s="1"/>
      <c r="F1151" s="1">
        <f t="shared" si="183"/>
        <v>-6.9386130000000101E-2</v>
      </c>
      <c r="G1151" s="1">
        <f t="shared" si="184"/>
        <v>0.10651207499999994</v>
      </c>
      <c r="H1151" s="1">
        <f t="shared" si="185"/>
        <v>-1.6276997249999947</v>
      </c>
      <c r="I1151" s="1"/>
      <c r="J1151" s="1">
        <f t="shared" si="186"/>
        <v>-0.1984703135850002</v>
      </c>
      <c r="K1151" s="1">
        <f t="shared" si="187"/>
        <v>0.30247175697750017</v>
      </c>
      <c r="L1151" s="1">
        <f t="shared" si="188"/>
        <v>-4.6580618093624855</v>
      </c>
      <c r="N1151">
        <v>6723</v>
      </c>
      <c r="O1151">
        <v>-1</v>
      </c>
      <c r="P1151">
        <v>3</v>
      </c>
      <c r="Q1151">
        <v>-28</v>
      </c>
      <c r="S1151">
        <v>6723</v>
      </c>
      <c r="T1151">
        <v>-1</v>
      </c>
      <c r="U1151">
        <v>3</v>
      </c>
      <c r="V1151">
        <v>-28</v>
      </c>
    </row>
    <row r="1152" spans="1:22" x14ac:dyDescent="0.25">
      <c r="A1152" s="2">
        <f t="shared" si="182"/>
        <v>6.7350000000000003</v>
      </c>
      <c r="B1152" s="1">
        <f t="shared" si="179"/>
        <v>0</v>
      </c>
      <c r="C1152" s="1">
        <f t="shared" si="180"/>
        <v>3.9240000000000004E-2</v>
      </c>
      <c r="D1152" s="1">
        <f t="shared" si="181"/>
        <v>-0.28449000000000002</v>
      </c>
      <c r="E1152" s="1"/>
      <c r="F1152" s="1">
        <f t="shared" si="183"/>
        <v>-6.9444990000000109E-2</v>
      </c>
      <c r="G1152" s="1">
        <f t="shared" si="184"/>
        <v>0.10692409499999996</v>
      </c>
      <c r="H1152" s="1">
        <f t="shared" si="185"/>
        <v>-1.6310547449999948</v>
      </c>
      <c r="I1152" s="1"/>
      <c r="J1152" s="1">
        <f t="shared" si="186"/>
        <v>-0.19930330030500024</v>
      </c>
      <c r="K1152" s="1">
        <f t="shared" si="187"/>
        <v>0.30375237399750021</v>
      </c>
      <c r="L1152" s="1">
        <f t="shared" si="188"/>
        <v>-4.6776143361824865</v>
      </c>
      <c r="N1152">
        <v>6735</v>
      </c>
      <c r="O1152">
        <v>0</v>
      </c>
      <c r="P1152">
        <v>4</v>
      </c>
      <c r="Q1152">
        <v>-29</v>
      </c>
      <c r="S1152">
        <v>6735</v>
      </c>
      <c r="T1152">
        <v>0</v>
      </c>
      <c r="U1152">
        <v>4</v>
      </c>
      <c r="V1152">
        <v>-29</v>
      </c>
    </row>
    <row r="1153" spans="1:22" x14ac:dyDescent="0.25">
      <c r="A1153" s="2">
        <f t="shared" si="182"/>
        <v>6.7359999999999998</v>
      </c>
      <c r="B1153" s="1">
        <f t="shared" si="179"/>
        <v>0</v>
      </c>
      <c r="C1153" s="1">
        <f t="shared" si="180"/>
        <v>3.9240000000000004E-2</v>
      </c>
      <c r="D1153" s="1">
        <f t="shared" si="181"/>
        <v>-0.28449000000000002</v>
      </c>
      <c r="E1153" s="1"/>
      <c r="F1153" s="1">
        <f t="shared" si="183"/>
        <v>-6.9444990000000109E-2</v>
      </c>
      <c r="G1153" s="1">
        <f t="shared" si="184"/>
        <v>0.10696333499999994</v>
      </c>
      <c r="H1153" s="1">
        <f t="shared" si="185"/>
        <v>-1.6313392349999947</v>
      </c>
      <c r="I1153" s="1"/>
      <c r="J1153" s="1">
        <f t="shared" si="186"/>
        <v>-0.19937274529500021</v>
      </c>
      <c r="K1153" s="1">
        <f t="shared" si="187"/>
        <v>0.30385931771250013</v>
      </c>
      <c r="L1153" s="1">
        <f t="shared" si="188"/>
        <v>-4.6792455331724856</v>
      </c>
      <c r="N1153">
        <v>6736</v>
      </c>
      <c r="O1153">
        <v>0</v>
      </c>
      <c r="P1153">
        <v>4</v>
      </c>
      <c r="Q1153">
        <v>-29</v>
      </c>
      <c r="S1153">
        <v>6736</v>
      </c>
      <c r="T1153">
        <v>0</v>
      </c>
      <c r="U1153">
        <v>4</v>
      </c>
      <c r="V1153">
        <v>-29</v>
      </c>
    </row>
    <row r="1154" spans="1:22" x14ac:dyDescent="0.25">
      <c r="A1154" s="2">
        <f t="shared" si="182"/>
        <v>6.7439999999999998</v>
      </c>
      <c r="B1154" s="1">
        <f t="shared" si="179"/>
        <v>0</v>
      </c>
      <c r="C1154" s="1">
        <f t="shared" si="180"/>
        <v>9.810000000000001E-3</v>
      </c>
      <c r="D1154" s="1">
        <f t="shared" si="181"/>
        <v>-0.29430000000000001</v>
      </c>
      <c r="E1154" s="1"/>
      <c r="F1154" s="1">
        <f t="shared" si="183"/>
        <v>-6.9444990000000109E-2</v>
      </c>
      <c r="G1154" s="1">
        <f t="shared" si="184"/>
        <v>0.10715953499999993</v>
      </c>
      <c r="H1154" s="1">
        <f t="shared" si="185"/>
        <v>-1.6336543949999947</v>
      </c>
      <c r="I1154" s="1"/>
      <c r="J1154" s="1">
        <f t="shared" si="186"/>
        <v>-0.19992830521500021</v>
      </c>
      <c r="K1154" s="1">
        <f t="shared" si="187"/>
        <v>0.30471580919250013</v>
      </c>
      <c r="L1154" s="1">
        <f t="shared" si="188"/>
        <v>-4.6923055076924856</v>
      </c>
      <c r="N1154">
        <v>6744</v>
      </c>
      <c r="O1154">
        <v>0</v>
      </c>
      <c r="P1154">
        <v>1</v>
      </c>
      <c r="Q1154">
        <v>-30</v>
      </c>
      <c r="S1154">
        <v>6744</v>
      </c>
      <c r="T1154">
        <v>0</v>
      </c>
      <c r="U1154">
        <v>1</v>
      </c>
      <c r="V1154">
        <v>-30</v>
      </c>
    </row>
    <row r="1155" spans="1:22" x14ac:dyDescent="0.25">
      <c r="A1155" s="2">
        <f t="shared" si="182"/>
        <v>6.7439999999999998</v>
      </c>
      <c r="B1155" s="1">
        <f t="shared" si="179"/>
        <v>0</v>
      </c>
      <c r="C1155" s="1">
        <f t="shared" si="180"/>
        <v>9.810000000000001E-3</v>
      </c>
      <c r="D1155" s="1">
        <f t="shared" si="181"/>
        <v>-0.29430000000000001</v>
      </c>
      <c r="E1155" s="1"/>
      <c r="F1155" s="1">
        <f t="shared" si="183"/>
        <v>-6.9444990000000109E-2</v>
      </c>
      <c r="G1155" s="1">
        <f t="shared" si="184"/>
        <v>0.10715953499999993</v>
      </c>
      <c r="H1155" s="1">
        <f t="shared" si="185"/>
        <v>-1.6336543949999947</v>
      </c>
      <c r="I1155" s="1"/>
      <c r="J1155" s="1">
        <f t="shared" si="186"/>
        <v>-0.19992830521500021</v>
      </c>
      <c r="K1155" s="1">
        <f t="shared" si="187"/>
        <v>0.30471580919250013</v>
      </c>
      <c r="L1155" s="1">
        <f t="shared" si="188"/>
        <v>-4.6923055076924856</v>
      </c>
      <c r="N1155">
        <v>6744</v>
      </c>
      <c r="O1155">
        <v>0</v>
      </c>
      <c r="P1155">
        <v>1</v>
      </c>
      <c r="Q1155">
        <v>-30</v>
      </c>
      <c r="S1155">
        <v>6744</v>
      </c>
      <c r="T1155">
        <v>0</v>
      </c>
      <c r="U1155">
        <v>1</v>
      </c>
      <c r="V1155">
        <v>-30</v>
      </c>
    </row>
    <row r="1156" spans="1:22" x14ac:dyDescent="0.25">
      <c r="A1156" s="2">
        <f t="shared" si="182"/>
        <v>6.7560000000000002</v>
      </c>
      <c r="B1156" s="1">
        <f t="shared" si="179"/>
        <v>-1.9620000000000002E-2</v>
      </c>
      <c r="C1156" s="1">
        <f t="shared" si="180"/>
        <v>1.9620000000000002E-2</v>
      </c>
      <c r="D1156" s="1">
        <f t="shared" si="181"/>
        <v>-0.29430000000000001</v>
      </c>
      <c r="E1156" s="1"/>
      <c r="F1156" s="1">
        <f t="shared" si="183"/>
        <v>-6.9562710000000111E-2</v>
      </c>
      <c r="G1156" s="1">
        <f t="shared" si="184"/>
        <v>0.10733611499999994</v>
      </c>
      <c r="H1156" s="1">
        <f t="shared" si="185"/>
        <v>-1.6371859949999947</v>
      </c>
      <c r="I1156" s="1"/>
      <c r="J1156" s="1">
        <f t="shared" si="186"/>
        <v>-0.20076235141500023</v>
      </c>
      <c r="K1156" s="1">
        <f t="shared" si="187"/>
        <v>0.30600278309250017</v>
      </c>
      <c r="L1156" s="1">
        <f t="shared" si="188"/>
        <v>-4.711930550032486</v>
      </c>
      <c r="N1156">
        <v>6756</v>
      </c>
      <c r="O1156">
        <v>-2</v>
      </c>
      <c r="P1156">
        <v>2</v>
      </c>
      <c r="Q1156">
        <v>-30</v>
      </c>
      <c r="S1156">
        <v>6756</v>
      </c>
      <c r="T1156">
        <v>-2</v>
      </c>
      <c r="U1156">
        <v>2</v>
      </c>
      <c r="V1156">
        <v>-30</v>
      </c>
    </row>
    <row r="1157" spans="1:22" x14ac:dyDescent="0.25">
      <c r="A1157" s="2">
        <f t="shared" si="182"/>
        <v>6.7560000000000002</v>
      </c>
      <c r="B1157" s="1">
        <f t="shared" si="179"/>
        <v>-1.9620000000000002E-2</v>
      </c>
      <c r="C1157" s="1">
        <f t="shared" si="180"/>
        <v>1.9620000000000002E-2</v>
      </c>
      <c r="D1157" s="1">
        <f t="shared" si="181"/>
        <v>-0.29430000000000001</v>
      </c>
      <c r="E1157" s="1"/>
      <c r="F1157" s="1">
        <f t="shared" si="183"/>
        <v>-6.9562710000000111E-2</v>
      </c>
      <c r="G1157" s="1">
        <f t="shared" si="184"/>
        <v>0.10733611499999994</v>
      </c>
      <c r="H1157" s="1">
        <f t="shared" si="185"/>
        <v>-1.6371859949999947</v>
      </c>
      <c r="I1157" s="1"/>
      <c r="J1157" s="1">
        <f t="shared" si="186"/>
        <v>-0.20076235141500023</v>
      </c>
      <c r="K1157" s="1">
        <f t="shared" si="187"/>
        <v>0.30600278309250017</v>
      </c>
      <c r="L1157" s="1">
        <f t="shared" si="188"/>
        <v>-4.711930550032486</v>
      </c>
      <c r="N1157">
        <v>6756</v>
      </c>
      <c r="O1157">
        <v>-2</v>
      </c>
      <c r="P1157">
        <v>2</v>
      </c>
      <c r="Q1157">
        <v>-30</v>
      </c>
      <c r="S1157">
        <v>6756</v>
      </c>
      <c r="T1157">
        <v>-2</v>
      </c>
      <c r="U1157">
        <v>2</v>
      </c>
      <c r="V1157">
        <v>-30</v>
      </c>
    </row>
    <row r="1158" spans="1:22" x14ac:dyDescent="0.25">
      <c r="A1158" s="2">
        <f t="shared" si="182"/>
        <v>6.7640000000000002</v>
      </c>
      <c r="B1158" s="1">
        <f t="shared" si="179"/>
        <v>-1.9620000000000002E-2</v>
      </c>
      <c r="C1158" s="1">
        <f t="shared" si="180"/>
        <v>1.9620000000000002E-2</v>
      </c>
      <c r="D1158" s="1">
        <f t="shared" si="181"/>
        <v>-0.28449000000000002</v>
      </c>
      <c r="E1158" s="1"/>
      <c r="F1158" s="1">
        <f t="shared" si="183"/>
        <v>-6.9719670000000109E-2</v>
      </c>
      <c r="G1158" s="1">
        <f t="shared" si="184"/>
        <v>0.10749307499999994</v>
      </c>
      <c r="H1158" s="1">
        <f t="shared" si="185"/>
        <v>-1.6395011549999947</v>
      </c>
      <c r="I1158" s="1"/>
      <c r="J1158" s="1">
        <f t="shared" si="186"/>
        <v>-0.20131948093500024</v>
      </c>
      <c r="K1158" s="1">
        <f t="shared" si="187"/>
        <v>0.30686209985250018</v>
      </c>
      <c r="L1158" s="1">
        <f t="shared" si="188"/>
        <v>-4.7250372986324862</v>
      </c>
      <c r="N1158">
        <v>6764</v>
      </c>
      <c r="O1158">
        <v>-2</v>
      </c>
      <c r="P1158">
        <v>2</v>
      </c>
      <c r="Q1158">
        <v>-29</v>
      </c>
      <c r="S1158">
        <v>6764</v>
      </c>
      <c r="T1158">
        <v>-2</v>
      </c>
      <c r="U1158">
        <v>2</v>
      </c>
      <c r="V1158">
        <v>-29</v>
      </c>
    </row>
    <row r="1159" spans="1:22" x14ac:dyDescent="0.25">
      <c r="A1159" s="2">
        <f t="shared" si="182"/>
        <v>6.7640000000000002</v>
      </c>
      <c r="B1159" s="1">
        <f t="shared" si="179"/>
        <v>-1.9620000000000002E-2</v>
      </c>
      <c r="C1159" s="1">
        <f t="shared" si="180"/>
        <v>1.9620000000000002E-2</v>
      </c>
      <c r="D1159" s="1">
        <f t="shared" si="181"/>
        <v>-0.28449000000000002</v>
      </c>
      <c r="E1159" s="1"/>
      <c r="F1159" s="1">
        <f t="shared" si="183"/>
        <v>-6.9719670000000109E-2</v>
      </c>
      <c r="G1159" s="1">
        <f t="shared" si="184"/>
        <v>0.10749307499999994</v>
      </c>
      <c r="H1159" s="1">
        <f t="shared" si="185"/>
        <v>-1.6395011549999947</v>
      </c>
      <c r="I1159" s="1"/>
      <c r="J1159" s="1">
        <f t="shared" si="186"/>
        <v>-0.20131948093500024</v>
      </c>
      <c r="K1159" s="1">
        <f t="shared" si="187"/>
        <v>0.30686209985250018</v>
      </c>
      <c r="L1159" s="1">
        <f t="shared" si="188"/>
        <v>-4.7250372986324862</v>
      </c>
      <c r="N1159">
        <v>6764</v>
      </c>
      <c r="O1159">
        <v>-2</v>
      </c>
      <c r="P1159">
        <v>2</v>
      </c>
      <c r="Q1159">
        <v>-29</v>
      </c>
      <c r="S1159">
        <v>6764</v>
      </c>
      <c r="T1159">
        <v>-2</v>
      </c>
      <c r="U1159">
        <v>2</v>
      </c>
      <c r="V1159">
        <v>-29</v>
      </c>
    </row>
    <row r="1160" spans="1:22" x14ac:dyDescent="0.25">
      <c r="A1160" s="2">
        <f t="shared" si="182"/>
        <v>6.7720000000000002</v>
      </c>
      <c r="B1160" s="1">
        <f t="shared" ref="B1160:B1223" si="189">O1160*$C$2/1000</f>
        <v>-9.810000000000001E-3</v>
      </c>
      <c r="C1160" s="1">
        <f t="shared" ref="C1160:C1223" si="190">P1160*$C$2/1000</f>
        <v>9.810000000000001E-3</v>
      </c>
      <c r="D1160" s="1">
        <f t="shared" ref="D1160:D1223" si="191">Q1160*$C$2/1000</f>
        <v>-0.27467999999999998</v>
      </c>
      <c r="E1160" s="1"/>
      <c r="F1160" s="1">
        <f t="shared" si="183"/>
        <v>-6.983739000000011E-2</v>
      </c>
      <c r="G1160" s="1">
        <f t="shared" si="184"/>
        <v>0.10761079499999994</v>
      </c>
      <c r="H1160" s="1">
        <f t="shared" si="185"/>
        <v>-1.6417378349999947</v>
      </c>
      <c r="I1160" s="1"/>
      <c r="J1160" s="1">
        <f t="shared" si="186"/>
        <v>-0.20187770917500025</v>
      </c>
      <c r="K1160" s="1">
        <f t="shared" si="187"/>
        <v>0.30772251533250017</v>
      </c>
      <c r="L1160" s="1">
        <f t="shared" si="188"/>
        <v>-4.7381622545924866</v>
      </c>
      <c r="N1160">
        <v>6772</v>
      </c>
      <c r="O1160">
        <v>-1</v>
      </c>
      <c r="P1160">
        <v>1</v>
      </c>
      <c r="Q1160">
        <v>-28</v>
      </c>
      <c r="S1160">
        <v>6772</v>
      </c>
      <c r="T1160">
        <v>-1</v>
      </c>
      <c r="U1160">
        <v>1</v>
      </c>
      <c r="V1160">
        <v>-28</v>
      </c>
    </row>
    <row r="1161" spans="1:22" x14ac:dyDescent="0.25">
      <c r="A1161" s="2">
        <f t="shared" si="182"/>
        <v>6.7759999999999998</v>
      </c>
      <c r="B1161" s="1">
        <f t="shared" si="189"/>
        <v>-9.810000000000001E-3</v>
      </c>
      <c r="C1161" s="1">
        <f t="shared" si="190"/>
        <v>9.810000000000001E-3</v>
      </c>
      <c r="D1161" s="1">
        <f t="shared" si="191"/>
        <v>-0.27467999999999998</v>
      </c>
      <c r="E1161" s="1"/>
      <c r="F1161" s="1">
        <f t="shared" si="183"/>
        <v>-6.9876630000000106E-2</v>
      </c>
      <c r="G1161" s="1">
        <f t="shared" si="184"/>
        <v>0.10765003499999994</v>
      </c>
      <c r="H1161" s="1">
        <f t="shared" si="185"/>
        <v>-1.6428365549999946</v>
      </c>
      <c r="I1161" s="1"/>
      <c r="J1161" s="1">
        <f t="shared" si="186"/>
        <v>-0.20215713721500023</v>
      </c>
      <c r="K1161" s="1">
        <f t="shared" si="187"/>
        <v>0.30815303699250013</v>
      </c>
      <c r="L1161" s="1">
        <f t="shared" si="188"/>
        <v>-4.7447314033724854</v>
      </c>
      <c r="N1161">
        <v>6776</v>
      </c>
      <c r="O1161">
        <v>-1</v>
      </c>
      <c r="P1161">
        <v>1</v>
      </c>
      <c r="Q1161">
        <v>-28</v>
      </c>
      <c r="S1161">
        <v>6776</v>
      </c>
      <c r="T1161">
        <v>-1</v>
      </c>
      <c r="U1161">
        <v>1</v>
      </c>
      <c r="V1161">
        <v>-28</v>
      </c>
    </row>
    <row r="1162" spans="1:22" x14ac:dyDescent="0.25">
      <c r="A1162" s="2">
        <f t="shared" si="182"/>
        <v>6.7850000000000001</v>
      </c>
      <c r="B1162" s="1">
        <f t="shared" si="189"/>
        <v>-9.810000000000001E-3</v>
      </c>
      <c r="C1162" s="1">
        <f t="shared" si="190"/>
        <v>9.810000000000001E-3</v>
      </c>
      <c r="D1162" s="1">
        <f t="shared" si="191"/>
        <v>-0.27467999999999998</v>
      </c>
      <c r="E1162" s="1"/>
      <c r="F1162" s="1">
        <f t="shared" si="183"/>
        <v>-6.9964920000000111E-2</v>
      </c>
      <c r="G1162" s="1">
        <f t="shared" si="184"/>
        <v>0.10773832499999994</v>
      </c>
      <c r="H1162" s="1">
        <f t="shared" si="185"/>
        <v>-1.6453086749999948</v>
      </c>
      <c r="I1162" s="1"/>
      <c r="J1162" s="1">
        <f t="shared" si="186"/>
        <v>-0.20278642419000026</v>
      </c>
      <c r="K1162" s="1">
        <f t="shared" si="187"/>
        <v>0.30912228461250019</v>
      </c>
      <c r="L1162" s="1">
        <f t="shared" si="188"/>
        <v>-4.7595280569074863</v>
      </c>
      <c r="N1162">
        <v>6785</v>
      </c>
      <c r="O1162">
        <v>-1</v>
      </c>
      <c r="P1162">
        <v>1</v>
      </c>
      <c r="Q1162">
        <v>-28</v>
      </c>
      <c r="S1162">
        <v>6785</v>
      </c>
      <c r="T1162">
        <v>-1</v>
      </c>
      <c r="U1162">
        <v>1</v>
      </c>
      <c r="V1162">
        <v>-28</v>
      </c>
    </row>
    <row r="1163" spans="1:22" x14ac:dyDescent="0.25">
      <c r="A1163" s="2">
        <f t="shared" si="182"/>
        <v>6.7850000000000001</v>
      </c>
      <c r="B1163" s="1">
        <f t="shared" si="189"/>
        <v>-9.810000000000001E-3</v>
      </c>
      <c r="C1163" s="1">
        <f t="shared" si="190"/>
        <v>9.810000000000001E-3</v>
      </c>
      <c r="D1163" s="1">
        <f t="shared" si="191"/>
        <v>-0.27467999999999998</v>
      </c>
      <c r="E1163" s="1"/>
      <c r="F1163" s="1">
        <f t="shared" si="183"/>
        <v>-6.9964920000000111E-2</v>
      </c>
      <c r="G1163" s="1">
        <f t="shared" si="184"/>
        <v>0.10773832499999994</v>
      </c>
      <c r="H1163" s="1">
        <f t="shared" si="185"/>
        <v>-1.6453086749999948</v>
      </c>
      <c r="I1163" s="1"/>
      <c r="J1163" s="1">
        <f t="shared" si="186"/>
        <v>-0.20278642419000026</v>
      </c>
      <c r="K1163" s="1">
        <f t="shared" si="187"/>
        <v>0.30912228461250019</v>
      </c>
      <c r="L1163" s="1">
        <f t="shared" si="188"/>
        <v>-4.7595280569074863</v>
      </c>
      <c r="N1163">
        <v>6785</v>
      </c>
      <c r="O1163">
        <v>-1</v>
      </c>
      <c r="P1163">
        <v>1</v>
      </c>
      <c r="Q1163">
        <v>-28</v>
      </c>
      <c r="S1163">
        <v>6785</v>
      </c>
      <c r="T1163">
        <v>-1</v>
      </c>
      <c r="U1163">
        <v>1</v>
      </c>
      <c r="V1163">
        <v>-28</v>
      </c>
    </row>
    <row r="1164" spans="1:22" x14ac:dyDescent="0.25">
      <c r="A1164" s="2">
        <f t="shared" si="182"/>
        <v>6.7930000000000001</v>
      </c>
      <c r="B1164" s="1">
        <f t="shared" si="189"/>
        <v>-1.9620000000000002E-2</v>
      </c>
      <c r="C1164" s="1">
        <f t="shared" si="190"/>
        <v>0</v>
      </c>
      <c r="D1164" s="1">
        <f t="shared" si="191"/>
        <v>-0.28449000000000002</v>
      </c>
      <c r="E1164" s="1"/>
      <c r="F1164" s="1">
        <f t="shared" si="183"/>
        <v>-7.0082640000000113E-2</v>
      </c>
      <c r="G1164" s="1">
        <f t="shared" si="184"/>
        <v>0.10777756499999994</v>
      </c>
      <c r="H1164" s="1">
        <f t="shared" si="185"/>
        <v>-1.6475453549999948</v>
      </c>
      <c r="I1164" s="1"/>
      <c r="J1164" s="1">
        <f t="shared" si="186"/>
        <v>-0.20334661443000027</v>
      </c>
      <c r="K1164" s="1">
        <f t="shared" si="187"/>
        <v>0.3099843481725002</v>
      </c>
      <c r="L1164" s="1">
        <f t="shared" si="188"/>
        <v>-4.7726994730274859</v>
      </c>
      <c r="N1164">
        <v>6793</v>
      </c>
      <c r="O1164">
        <v>-2</v>
      </c>
      <c r="P1164">
        <v>0</v>
      </c>
      <c r="Q1164">
        <v>-29</v>
      </c>
      <c r="S1164">
        <v>6793</v>
      </c>
      <c r="T1164">
        <v>-2</v>
      </c>
      <c r="U1164">
        <v>0</v>
      </c>
      <c r="V1164">
        <v>-29</v>
      </c>
    </row>
    <row r="1165" spans="1:22" x14ac:dyDescent="0.25">
      <c r="A1165" s="2">
        <f t="shared" si="182"/>
        <v>6.7969999999999997</v>
      </c>
      <c r="B1165" s="1">
        <f t="shared" si="189"/>
        <v>-1.9620000000000002E-2</v>
      </c>
      <c r="C1165" s="1">
        <f t="shared" si="190"/>
        <v>0</v>
      </c>
      <c r="D1165" s="1">
        <f t="shared" si="191"/>
        <v>-0.28449000000000002</v>
      </c>
      <c r="E1165" s="1"/>
      <c r="F1165" s="1">
        <f t="shared" si="183"/>
        <v>-7.0161120000000105E-2</v>
      </c>
      <c r="G1165" s="1">
        <f t="shared" si="184"/>
        <v>0.10777756499999994</v>
      </c>
      <c r="H1165" s="1">
        <f t="shared" si="185"/>
        <v>-1.6486833149999947</v>
      </c>
      <c r="I1165" s="1"/>
      <c r="J1165" s="1">
        <f t="shared" si="186"/>
        <v>-0.20362710195000022</v>
      </c>
      <c r="K1165" s="1">
        <f t="shared" si="187"/>
        <v>0.31041545843250018</v>
      </c>
      <c r="L1165" s="1">
        <f t="shared" si="188"/>
        <v>-4.779291930367485</v>
      </c>
      <c r="N1165">
        <v>6797</v>
      </c>
      <c r="O1165">
        <v>-2</v>
      </c>
      <c r="P1165">
        <v>0</v>
      </c>
      <c r="Q1165">
        <v>-29</v>
      </c>
      <c r="S1165">
        <v>6797</v>
      </c>
      <c r="T1165">
        <v>-2</v>
      </c>
      <c r="U1165">
        <v>0</v>
      </c>
      <c r="V1165">
        <v>-29</v>
      </c>
    </row>
    <row r="1166" spans="1:22" x14ac:dyDescent="0.25">
      <c r="A1166" s="2">
        <f t="shared" si="182"/>
        <v>6.8049999999999997</v>
      </c>
      <c r="B1166" s="1">
        <f t="shared" si="189"/>
        <v>-1.9620000000000002E-2</v>
      </c>
      <c r="C1166" s="1">
        <f t="shared" si="190"/>
        <v>0</v>
      </c>
      <c r="D1166" s="1">
        <f t="shared" si="191"/>
        <v>-0.31392000000000003</v>
      </c>
      <c r="E1166" s="1"/>
      <c r="F1166" s="1">
        <f t="shared" si="183"/>
        <v>-7.0318080000000102E-2</v>
      </c>
      <c r="G1166" s="1">
        <f t="shared" si="184"/>
        <v>0.10777756499999994</v>
      </c>
      <c r="H1166" s="1">
        <f t="shared" si="185"/>
        <v>-1.6510769549999946</v>
      </c>
      <c r="I1166" s="1"/>
      <c r="J1166" s="1">
        <f t="shared" si="186"/>
        <v>-0.20418901875000023</v>
      </c>
      <c r="K1166" s="1">
        <f t="shared" si="187"/>
        <v>0.31127767895250019</v>
      </c>
      <c r="L1166" s="1">
        <f t="shared" si="188"/>
        <v>-4.792490971447485</v>
      </c>
      <c r="N1166">
        <v>6805</v>
      </c>
      <c r="O1166">
        <v>-2</v>
      </c>
      <c r="P1166">
        <v>0</v>
      </c>
      <c r="Q1166">
        <v>-32</v>
      </c>
      <c r="S1166">
        <v>6805</v>
      </c>
      <c r="T1166">
        <v>-2</v>
      </c>
      <c r="U1166">
        <v>0</v>
      </c>
      <c r="V1166">
        <v>-32</v>
      </c>
    </row>
    <row r="1167" spans="1:22" x14ac:dyDescent="0.25">
      <c r="A1167" s="2">
        <f t="shared" si="182"/>
        <v>6.806</v>
      </c>
      <c r="B1167" s="1">
        <f t="shared" si="189"/>
        <v>-1.9620000000000002E-2</v>
      </c>
      <c r="C1167" s="1">
        <f t="shared" si="190"/>
        <v>0</v>
      </c>
      <c r="D1167" s="1">
        <f t="shared" si="191"/>
        <v>-0.31392000000000003</v>
      </c>
      <c r="E1167" s="1"/>
      <c r="F1167" s="1">
        <f t="shared" si="183"/>
        <v>-7.0337700000000114E-2</v>
      </c>
      <c r="G1167" s="1">
        <f t="shared" si="184"/>
        <v>0.10777756499999994</v>
      </c>
      <c r="H1167" s="1">
        <f t="shared" si="185"/>
        <v>-1.6513908749999948</v>
      </c>
      <c r="I1167" s="1"/>
      <c r="J1167" s="1">
        <f t="shared" si="186"/>
        <v>-0.20425934664000026</v>
      </c>
      <c r="K1167" s="1">
        <f t="shared" si="187"/>
        <v>0.31138545651750021</v>
      </c>
      <c r="L1167" s="1">
        <f t="shared" si="188"/>
        <v>-4.7941422053624851</v>
      </c>
      <c r="N1167">
        <v>6806</v>
      </c>
      <c r="O1167">
        <v>-2</v>
      </c>
      <c r="P1167">
        <v>0</v>
      </c>
      <c r="Q1167">
        <v>-32</v>
      </c>
      <c r="S1167">
        <v>6806</v>
      </c>
      <c r="T1167">
        <v>-2</v>
      </c>
      <c r="U1167">
        <v>0</v>
      </c>
      <c r="V1167">
        <v>-32</v>
      </c>
    </row>
    <row r="1168" spans="1:22" x14ac:dyDescent="0.25">
      <c r="A1168" s="2">
        <f t="shared" si="182"/>
        <v>6.8129999999999997</v>
      </c>
      <c r="B1168" s="1">
        <f t="shared" si="189"/>
        <v>0</v>
      </c>
      <c r="C1168" s="1">
        <f t="shared" si="190"/>
        <v>3.9240000000000004E-2</v>
      </c>
      <c r="D1168" s="1">
        <f t="shared" si="191"/>
        <v>-0.26486999999999999</v>
      </c>
      <c r="E1168" s="1"/>
      <c r="F1168" s="1">
        <f t="shared" si="183"/>
        <v>-7.0406370000000107E-2</v>
      </c>
      <c r="G1168" s="1">
        <f t="shared" si="184"/>
        <v>0.10791490499999994</v>
      </c>
      <c r="H1168" s="1">
        <f t="shared" si="185"/>
        <v>-1.6534166399999948</v>
      </c>
      <c r="I1168" s="1"/>
      <c r="J1168" s="1">
        <f t="shared" si="186"/>
        <v>-0.20475195088500023</v>
      </c>
      <c r="K1168" s="1">
        <f t="shared" si="187"/>
        <v>0.31214038016250018</v>
      </c>
      <c r="L1168" s="1">
        <f t="shared" si="188"/>
        <v>-4.8057090316649846</v>
      </c>
      <c r="N1168">
        <v>6813</v>
      </c>
      <c r="O1168">
        <v>0</v>
      </c>
      <c r="P1168">
        <v>4</v>
      </c>
      <c r="Q1168">
        <v>-27</v>
      </c>
      <c r="S1168">
        <v>6813</v>
      </c>
      <c r="T1168">
        <v>0</v>
      </c>
      <c r="U1168">
        <v>4</v>
      </c>
      <c r="V1168">
        <v>-27</v>
      </c>
    </row>
    <row r="1169" spans="1:22" x14ac:dyDescent="0.25">
      <c r="A1169" s="2">
        <f t="shared" si="182"/>
        <v>6.8140000000000001</v>
      </c>
      <c r="B1169" s="1">
        <f t="shared" si="189"/>
        <v>0</v>
      </c>
      <c r="C1169" s="1">
        <f t="shared" si="190"/>
        <v>3.9240000000000004E-2</v>
      </c>
      <c r="D1169" s="1">
        <f t="shared" si="191"/>
        <v>-0.26486999999999999</v>
      </c>
      <c r="E1169" s="1"/>
      <c r="F1169" s="1">
        <f t="shared" si="183"/>
        <v>-7.0406370000000107E-2</v>
      </c>
      <c r="G1169" s="1">
        <f t="shared" si="184"/>
        <v>0.10795414499999995</v>
      </c>
      <c r="H1169" s="1">
        <f t="shared" si="185"/>
        <v>-1.6536815099999949</v>
      </c>
      <c r="I1169" s="1"/>
      <c r="J1169" s="1">
        <f t="shared" si="186"/>
        <v>-0.20482235725500025</v>
      </c>
      <c r="K1169" s="1">
        <f t="shared" si="187"/>
        <v>0.31224831468750019</v>
      </c>
      <c r="L1169" s="1">
        <f t="shared" si="188"/>
        <v>-4.8073625807399853</v>
      </c>
      <c r="N1169">
        <v>6814</v>
      </c>
      <c r="O1169">
        <v>0</v>
      </c>
      <c r="P1169">
        <v>4</v>
      </c>
      <c r="Q1169">
        <v>-27</v>
      </c>
      <c r="S1169">
        <v>6814</v>
      </c>
      <c r="T1169">
        <v>0</v>
      </c>
      <c r="U1169">
        <v>4</v>
      </c>
      <c r="V1169">
        <v>-27</v>
      </c>
    </row>
    <row r="1170" spans="1:22" x14ac:dyDescent="0.25">
      <c r="A1170" s="2">
        <f t="shared" si="182"/>
        <v>6.8259999999999996</v>
      </c>
      <c r="B1170" s="1">
        <f t="shared" si="189"/>
        <v>-2.9430000000000001E-2</v>
      </c>
      <c r="C1170" s="1">
        <f t="shared" si="190"/>
        <v>3.9240000000000004E-2</v>
      </c>
      <c r="D1170" s="1">
        <f t="shared" si="191"/>
        <v>-0.32373000000000002</v>
      </c>
      <c r="E1170" s="1"/>
      <c r="F1170" s="1">
        <f t="shared" si="183"/>
        <v>-7.0582950000000103E-2</v>
      </c>
      <c r="G1170" s="1">
        <f t="shared" si="184"/>
        <v>0.10842502499999992</v>
      </c>
      <c r="H1170" s="1">
        <f t="shared" si="185"/>
        <v>-1.6572131099999947</v>
      </c>
      <c r="I1170" s="1"/>
      <c r="J1170" s="1">
        <f t="shared" si="186"/>
        <v>-0.20566829317500021</v>
      </c>
      <c r="K1170" s="1">
        <f t="shared" si="187"/>
        <v>0.31354658970750016</v>
      </c>
      <c r="L1170" s="1">
        <f t="shared" si="188"/>
        <v>-4.8272279484599849</v>
      </c>
      <c r="N1170">
        <v>6826</v>
      </c>
      <c r="O1170">
        <v>-3</v>
      </c>
      <c r="P1170">
        <v>4</v>
      </c>
      <c r="Q1170">
        <v>-33</v>
      </c>
      <c r="S1170">
        <v>6826</v>
      </c>
      <c r="T1170">
        <v>-3</v>
      </c>
      <c r="U1170">
        <v>4</v>
      </c>
      <c r="V1170">
        <v>-33</v>
      </c>
    </row>
    <row r="1171" spans="1:22" x14ac:dyDescent="0.25">
      <c r="A1171" s="2">
        <f t="shared" si="182"/>
        <v>6.8259999999999996</v>
      </c>
      <c r="B1171" s="1">
        <f t="shared" si="189"/>
        <v>-2.9430000000000001E-2</v>
      </c>
      <c r="C1171" s="1">
        <f t="shared" si="190"/>
        <v>3.9240000000000004E-2</v>
      </c>
      <c r="D1171" s="1">
        <f t="shared" si="191"/>
        <v>-0.32373000000000002</v>
      </c>
      <c r="E1171" s="1"/>
      <c r="F1171" s="1">
        <f t="shared" si="183"/>
        <v>-7.0582950000000103E-2</v>
      </c>
      <c r="G1171" s="1">
        <f t="shared" si="184"/>
        <v>0.10842502499999992</v>
      </c>
      <c r="H1171" s="1">
        <f t="shared" si="185"/>
        <v>-1.6572131099999947</v>
      </c>
      <c r="I1171" s="1"/>
      <c r="J1171" s="1">
        <f t="shared" si="186"/>
        <v>-0.20566829317500021</v>
      </c>
      <c r="K1171" s="1">
        <f t="shared" si="187"/>
        <v>0.31354658970750016</v>
      </c>
      <c r="L1171" s="1">
        <f t="shared" si="188"/>
        <v>-4.8272279484599849</v>
      </c>
      <c r="N1171">
        <v>6826</v>
      </c>
      <c r="O1171">
        <v>-3</v>
      </c>
      <c r="P1171">
        <v>4</v>
      </c>
      <c r="Q1171">
        <v>-33</v>
      </c>
      <c r="S1171">
        <v>6826</v>
      </c>
      <c r="T1171">
        <v>-3</v>
      </c>
      <c r="U1171">
        <v>4</v>
      </c>
      <c r="V1171">
        <v>-33</v>
      </c>
    </row>
    <row r="1172" spans="1:22" x14ac:dyDescent="0.25">
      <c r="A1172" s="2">
        <f t="shared" ref="A1172:A1235" si="192">N1172/1000</f>
        <v>6.8339999999999996</v>
      </c>
      <c r="B1172" s="1">
        <f t="shared" si="189"/>
        <v>-9.810000000000001E-3</v>
      </c>
      <c r="C1172" s="1">
        <f t="shared" si="190"/>
        <v>9.810000000000001E-3</v>
      </c>
      <c r="D1172" s="1">
        <f t="shared" si="191"/>
        <v>-0.26486999999999999</v>
      </c>
      <c r="E1172" s="1"/>
      <c r="F1172" s="1">
        <f t="shared" ref="F1172:F1235" si="193">((A1172-A1171)*(B1172+B1171)/2)+F1171</f>
        <v>-7.07399100000001E-2</v>
      </c>
      <c r="G1172" s="1">
        <f t="shared" ref="G1172:G1235" si="194">((A1172-A1171)*(C1172+C1171)/2)+G1171</f>
        <v>0.10862122499999992</v>
      </c>
      <c r="H1172" s="1">
        <f t="shared" ref="H1172:H1235" si="195">((A1172-A1171)*(D1172+D1171)/2)+H1171</f>
        <v>-1.6595675099999947</v>
      </c>
      <c r="I1172" s="1"/>
      <c r="J1172" s="1">
        <f t="shared" ref="J1172:J1235" si="196">((A1172-A1171)*(F1172+F1171)/2)+J1171</f>
        <v>-0.20623358461500021</v>
      </c>
      <c r="K1172" s="1">
        <f t="shared" ref="K1172:K1235" si="197">((A1172-A1171)*(G1172+G1171)/2)+K1171</f>
        <v>0.31441477470750018</v>
      </c>
      <c r="L1172" s="1">
        <f t="shared" ref="L1172:L1235" si="198">((A1172-A1171)*(H1172+H1171)/2)+L1171</f>
        <v>-4.8404950709399852</v>
      </c>
      <c r="N1172">
        <v>6834</v>
      </c>
      <c r="O1172">
        <v>-1</v>
      </c>
      <c r="P1172">
        <v>1</v>
      </c>
      <c r="Q1172">
        <v>-27</v>
      </c>
      <c r="S1172">
        <v>6834</v>
      </c>
      <c r="T1172">
        <v>-1</v>
      </c>
      <c r="U1172">
        <v>1</v>
      </c>
      <c r="V1172">
        <v>-27</v>
      </c>
    </row>
    <row r="1173" spans="1:22" x14ac:dyDescent="0.25">
      <c r="A1173" s="2">
        <f t="shared" si="192"/>
        <v>6.8339999999999996</v>
      </c>
      <c r="B1173" s="1">
        <f t="shared" si="189"/>
        <v>-9.810000000000001E-3</v>
      </c>
      <c r="C1173" s="1">
        <f t="shared" si="190"/>
        <v>9.810000000000001E-3</v>
      </c>
      <c r="D1173" s="1">
        <f t="shared" si="191"/>
        <v>-0.26486999999999999</v>
      </c>
      <c r="E1173" s="1"/>
      <c r="F1173" s="1">
        <f t="shared" si="193"/>
        <v>-7.07399100000001E-2</v>
      </c>
      <c r="G1173" s="1">
        <f t="shared" si="194"/>
        <v>0.10862122499999992</v>
      </c>
      <c r="H1173" s="1">
        <f t="shared" si="195"/>
        <v>-1.6595675099999947</v>
      </c>
      <c r="I1173" s="1"/>
      <c r="J1173" s="1">
        <f t="shared" si="196"/>
        <v>-0.20623358461500021</v>
      </c>
      <c r="K1173" s="1">
        <f t="shared" si="197"/>
        <v>0.31441477470750018</v>
      </c>
      <c r="L1173" s="1">
        <f t="shared" si="198"/>
        <v>-4.8404950709399852</v>
      </c>
      <c r="N1173">
        <v>6834</v>
      </c>
      <c r="O1173">
        <v>-1</v>
      </c>
      <c r="P1173">
        <v>1</v>
      </c>
      <c r="Q1173">
        <v>-27</v>
      </c>
      <c r="S1173">
        <v>6834</v>
      </c>
      <c r="T1173">
        <v>-1</v>
      </c>
      <c r="U1173">
        <v>1</v>
      </c>
      <c r="V1173">
        <v>-27</v>
      </c>
    </row>
    <row r="1174" spans="1:22" x14ac:dyDescent="0.25">
      <c r="A1174" s="2">
        <f t="shared" si="192"/>
        <v>6.8460000000000001</v>
      </c>
      <c r="B1174" s="1">
        <f t="shared" si="189"/>
        <v>-1.9620000000000002E-2</v>
      </c>
      <c r="C1174" s="1">
        <f t="shared" si="190"/>
        <v>1.9620000000000002E-2</v>
      </c>
      <c r="D1174" s="1">
        <f t="shared" si="191"/>
        <v>-0.32373000000000002</v>
      </c>
      <c r="E1174" s="1"/>
      <c r="F1174" s="1">
        <f t="shared" si="193"/>
        <v>-7.091649000000011E-2</v>
      </c>
      <c r="G1174" s="1">
        <f t="shared" si="194"/>
        <v>0.10879780499999993</v>
      </c>
      <c r="H1174" s="1">
        <f t="shared" si="195"/>
        <v>-1.6630991099999948</v>
      </c>
      <c r="I1174" s="1"/>
      <c r="J1174" s="1">
        <f t="shared" si="196"/>
        <v>-0.20708352301500024</v>
      </c>
      <c r="K1174" s="1">
        <f t="shared" si="197"/>
        <v>0.31571928888750023</v>
      </c>
      <c r="L1174" s="1">
        <f t="shared" si="198"/>
        <v>-4.8604310706599856</v>
      </c>
      <c r="N1174">
        <v>6846</v>
      </c>
      <c r="O1174">
        <v>-2</v>
      </c>
      <c r="P1174">
        <v>2</v>
      </c>
      <c r="Q1174">
        <v>-33</v>
      </c>
      <c r="S1174">
        <v>6846</v>
      </c>
      <c r="T1174">
        <v>-2</v>
      </c>
      <c r="U1174">
        <v>2</v>
      </c>
      <c r="V1174">
        <v>-33</v>
      </c>
    </row>
    <row r="1175" spans="1:22" x14ac:dyDescent="0.25">
      <c r="A1175" s="2">
        <f t="shared" si="192"/>
        <v>6.8460000000000001</v>
      </c>
      <c r="B1175" s="1">
        <f t="shared" si="189"/>
        <v>-1.9620000000000002E-2</v>
      </c>
      <c r="C1175" s="1">
        <f t="shared" si="190"/>
        <v>1.9620000000000002E-2</v>
      </c>
      <c r="D1175" s="1">
        <f t="shared" si="191"/>
        <v>-0.32373000000000002</v>
      </c>
      <c r="E1175" s="1"/>
      <c r="F1175" s="1">
        <f t="shared" si="193"/>
        <v>-7.091649000000011E-2</v>
      </c>
      <c r="G1175" s="1">
        <f t="shared" si="194"/>
        <v>0.10879780499999993</v>
      </c>
      <c r="H1175" s="1">
        <f t="shared" si="195"/>
        <v>-1.6630991099999948</v>
      </c>
      <c r="I1175" s="1"/>
      <c r="J1175" s="1">
        <f t="shared" si="196"/>
        <v>-0.20708352301500024</v>
      </c>
      <c r="K1175" s="1">
        <f t="shared" si="197"/>
        <v>0.31571928888750023</v>
      </c>
      <c r="L1175" s="1">
        <f t="shared" si="198"/>
        <v>-4.8604310706599856</v>
      </c>
      <c r="N1175">
        <v>6846</v>
      </c>
      <c r="O1175">
        <v>-2</v>
      </c>
      <c r="P1175">
        <v>2</v>
      </c>
      <c r="Q1175">
        <v>-33</v>
      </c>
      <c r="S1175">
        <v>6846</v>
      </c>
      <c r="T1175">
        <v>-2</v>
      </c>
      <c r="U1175">
        <v>2</v>
      </c>
      <c r="V1175">
        <v>-33</v>
      </c>
    </row>
    <row r="1176" spans="1:22" x14ac:dyDescent="0.25">
      <c r="A1176" s="2">
        <f t="shared" si="192"/>
        <v>6.8540000000000001</v>
      </c>
      <c r="B1176" s="1">
        <f t="shared" si="189"/>
        <v>0</v>
      </c>
      <c r="C1176" s="1">
        <f t="shared" si="190"/>
        <v>1.9620000000000002E-2</v>
      </c>
      <c r="D1176" s="1">
        <f t="shared" si="191"/>
        <v>-0.26486999999999999</v>
      </c>
      <c r="E1176" s="1"/>
      <c r="F1176" s="1">
        <f t="shared" si="193"/>
        <v>-7.0994970000000115E-2</v>
      </c>
      <c r="G1176" s="1">
        <f t="shared" si="194"/>
        <v>0.10895476499999993</v>
      </c>
      <c r="H1176" s="1">
        <f t="shared" si="195"/>
        <v>-1.6654535099999948</v>
      </c>
      <c r="I1176" s="1"/>
      <c r="J1176" s="1">
        <f t="shared" si="196"/>
        <v>-0.20765116885500023</v>
      </c>
      <c r="K1176" s="1">
        <f t="shared" si="197"/>
        <v>0.3165902991675002</v>
      </c>
      <c r="L1176" s="1">
        <f t="shared" si="198"/>
        <v>-4.8737452811399855</v>
      </c>
      <c r="N1176">
        <v>6854</v>
      </c>
      <c r="O1176">
        <v>0</v>
      </c>
      <c r="P1176">
        <v>2</v>
      </c>
      <c r="Q1176">
        <v>-27</v>
      </c>
      <c r="S1176">
        <v>6854</v>
      </c>
      <c r="T1176">
        <v>0</v>
      </c>
      <c r="U1176">
        <v>2</v>
      </c>
      <c r="V1176">
        <v>-27</v>
      </c>
    </row>
    <row r="1177" spans="1:22" x14ac:dyDescent="0.25">
      <c r="A1177" s="2">
        <f t="shared" si="192"/>
        <v>6.8550000000000004</v>
      </c>
      <c r="B1177" s="1">
        <f t="shared" si="189"/>
        <v>0</v>
      </c>
      <c r="C1177" s="1">
        <f t="shared" si="190"/>
        <v>1.9620000000000002E-2</v>
      </c>
      <c r="D1177" s="1">
        <f t="shared" si="191"/>
        <v>-0.26486999999999999</v>
      </c>
      <c r="E1177" s="1"/>
      <c r="F1177" s="1">
        <f t="shared" si="193"/>
        <v>-7.0994970000000115E-2</v>
      </c>
      <c r="G1177" s="1">
        <f t="shared" si="194"/>
        <v>0.10897438499999994</v>
      </c>
      <c r="H1177" s="1">
        <f t="shared" si="195"/>
        <v>-1.6657183799999948</v>
      </c>
      <c r="I1177" s="1"/>
      <c r="J1177" s="1">
        <f t="shared" si="196"/>
        <v>-0.20772216382500025</v>
      </c>
      <c r="K1177" s="1">
        <f t="shared" si="197"/>
        <v>0.31669926374250024</v>
      </c>
      <c r="L1177" s="1">
        <f t="shared" si="198"/>
        <v>-4.8754108670849865</v>
      </c>
      <c r="N1177">
        <v>6855</v>
      </c>
      <c r="O1177">
        <v>0</v>
      </c>
      <c r="P1177">
        <v>2</v>
      </c>
      <c r="Q1177">
        <v>-27</v>
      </c>
      <c r="S1177">
        <v>6855</v>
      </c>
      <c r="T1177">
        <v>0</v>
      </c>
      <c r="U1177">
        <v>2</v>
      </c>
      <c r="V1177">
        <v>-27</v>
      </c>
    </row>
    <row r="1178" spans="1:22" x14ac:dyDescent="0.25">
      <c r="A1178" s="2">
        <f t="shared" si="192"/>
        <v>6.8630000000000004</v>
      </c>
      <c r="B1178" s="1">
        <f t="shared" si="189"/>
        <v>-1.9620000000000002E-2</v>
      </c>
      <c r="C1178" s="1">
        <f t="shared" si="190"/>
        <v>9.810000000000001E-3</v>
      </c>
      <c r="D1178" s="1">
        <f t="shared" si="191"/>
        <v>-0.28449000000000002</v>
      </c>
      <c r="E1178" s="1"/>
      <c r="F1178" s="1">
        <f t="shared" si="193"/>
        <v>-7.1073450000000121E-2</v>
      </c>
      <c r="G1178" s="1">
        <f t="shared" si="194"/>
        <v>0.10909210499999994</v>
      </c>
      <c r="H1178" s="1">
        <f t="shared" si="195"/>
        <v>-1.6679158199999948</v>
      </c>
      <c r="I1178" s="1"/>
      <c r="J1178" s="1">
        <f t="shared" si="196"/>
        <v>-0.20829043750500026</v>
      </c>
      <c r="K1178" s="1">
        <f t="shared" si="197"/>
        <v>0.31757152970250024</v>
      </c>
      <c r="L1178" s="1">
        <f t="shared" si="198"/>
        <v>-4.8887454038849869</v>
      </c>
      <c r="N1178">
        <v>6863</v>
      </c>
      <c r="O1178">
        <v>-2</v>
      </c>
      <c r="P1178">
        <v>1</v>
      </c>
      <c r="Q1178">
        <v>-29</v>
      </c>
      <c r="S1178">
        <v>6863</v>
      </c>
      <c r="T1178">
        <v>-2</v>
      </c>
      <c r="U1178">
        <v>1</v>
      </c>
      <c r="V1178">
        <v>-29</v>
      </c>
    </row>
    <row r="1179" spans="1:22" x14ac:dyDescent="0.25">
      <c r="A1179" s="2">
        <f t="shared" si="192"/>
        <v>6.8659999999999997</v>
      </c>
      <c r="B1179" s="1">
        <f t="shared" si="189"/>
        <v>-1.9620000000000002E-2</v>
      </c>
      <c r="C1179" s="1">
        <f t="shared" si="190"/>
        <v>9.810000000000001E-3</v>
      </c>
      <c r="D1179" s="1">
        <f t="shared" si="191"/>
        <v>-0.28449000000000002</v>
      </c>
      <c r="E1179" s="1"/>
      <c r="F1179" s="1">
        <f t="shared" si="193"/>
        <v>-7.1132310000000101E-2</v>
      </c>
      <c r="G1179" s="1">
        <f t="shared" si="194"/>
        <v>0.10912153499999994</v>
      </c>
      <c r="H1179" s="1">
        <f t="shared" si="195"/>
        <v>-1.6687692899999946</v>
      </c>
      <c r="I1179" s="1"/>
      <c r="J1179" s="1">
        <f t="shared" si="196"/>
        <v>-0.2085037461450002</v>
      </c>
      <c r="K1179" s="1">
        <f t="shared" si="197"/>
        <v>0.31789885016250014</v>
      </c>
      <c r="L1179" s="1">
        <f t="shared" si="198"/>
        <v>-4.8937504315499858</v>
      </c>
      <c r="N1179">
        <v>6866</v>
      </c>
      <c r="O1179">
        <v>-2</v>
      </c>
      <c r="P1179">
        <v>1</v>
      </c>
      <c r="Q1179">
        <v>-29</v>
      </c>
      <c r="S1179">
        <v>6866</v>
      </c>
      <c r="T1179">
        <v>-2</v>
      </c>
      <c r="U1179">
        <v>1</v>
      </c>
      <c r="V1179">
        <v>-29</v>
      </c>
    </row>
    <row r="1180" spans="1:22" x14ac:dyDescent="0.25">
      <c r="A1180" s="2">
        <f t="shared" si="192"/>
        <v>6.875</v>
      </c>
      <c r="B1180" s="1">
        <f t="shared" si="189"/>
        <v>0</v>
      </c>
      <c r="C1180" s="1">
        <f t="shared" si="190"/>
        <v>9.810000000000001E-3</v>
      </c>
      <c r="D1180" s="1">
        <f t="shared" si="191"/>
        <v>-0.28449000000000002</v>
      </c>
      <c r="E1180" s="1"/>
      <c r="F1180" s="1">
        <f t="shared" si="193"/>
        <v>-7.1220600000000106E-2</v>
      </c>
      <c r="G1180" s="1">
        <f t="shared" si="194"/>
        <v>0.10920982499999994</v>
      </c>
      <c r="H1180" s="1">
        <f t="shared" si="195"/>
        <v>-1.6713296999999947</v>
      </c>
      <c r="I1180" s="1"/>
      <c r="J1180" s="1">
        <f t="shared" si="196"/>
        <v>-0.20914433424000023</v>
      </c>
      <c r="K1180" s="1">
        <f t="shared" si="197"/>
        <v>0.31888134128250017</v>
      </c>
      <c r="L1180" s="1">
        <f t="shared" si="198"/>
        <v>-4.9087808770049861</v>
      </c>
      <c r="N1180">
        <v>6875</v>
      </c>
      <c r="O1180">
        <v>0</v>
      </c>
      <c r="P1180">
        <v>1</v>
      </c>
      <c r="Q1180">
        <v>-29</v>
      </c>
      <c r="S1180">
        <v>6875</v>
      </c>
      <c r="T1180">
        <v>0</v>
      </c>
      <c r="U1180">
        <v>1</v>
      </c>
      <c r="V1180">
        <v>-29</v>
      </c>
    </row>
    <row r="1181" spans="1:22" x14ac:dyDescent="0.25">
      <c r="A1181" s="2">
        <f t="shared" si="192"/>
        <v>6.875</v>
      </c>
      <c r="B1181" s="1">
        <f t="shared" si="189"/>
        <v>0</v>
      </c>
      <c r="C1181" s="1">
        <f t="shared" si="190"/>
        <v>9.810000000000001E-3</v>
      </c>
      <c r="D1181" s="1">
        <f t="shared" si="191"/>
        <v>-0.28449000000000002</v>
      </c>
      <c r="E1181" s="1"/>
      <c r="F1181" s="1">
        <f t="shared" si="193"/>
        <v>-7.1220600000000106E-2</v>
      </c>
      <c r="G1181" s="1">
        <f t="shared" si="194"/>
        <v>0.10920982499999994</v>
      </c>
      <c r="H1181" s="1">
        <f t="shared" si="195"/>
        <v>-1.6713296999999947</v>
      </c>
      <c r="I1181" s="1"/>
      <c r="J1181" s="1">
        <f t="shared" si="196"/>
        <v>-0.20914433424000023</v>
      </c>
      <c r="K1181" s="1">
        <f t="shared" si="197"/>
        <v>0.31888134128250017</v>
      </c>
      <c r="L1181" s="1">
        <f t="shared" si="198"/>
        <v>-4.9087808770049861</v>
      </c>
      <c r="N1181">
        <v>6875</v>
      </c>
      <c r="O1181">
        <v>0</v>
      </c>
      <c r="P1181">
        <v>1</v>
      </c>
      <c r="Q1181">
        <v>-29</v>
      </c>
      <c r="S1181">
        <v>6875</v>
      </c>
      <c r="T1181">
        <v>0</v>
      </c>
      <c r="U1181">
        <v>1</v>
      </c>
      <c r="V1181">
        <v>-29</v>
      </c>
    </row>
    <row r="1182" spans="1:22" x14ac:dyDescent="0.25">
      <c r="A1182" s="2">
        <f t="shared" si="192"/>
        <v>6.883</v>
      </c>
      <c r="B1182" s="1">
        <f t="shared" si="189"/>
        <v>-9.810000000000001E-3</v>
      </c>
      <c r="C1182" s="1">
        <f t="shared" si="190"/>
        <v>9.810000000000001E-3</v>
      </c>
      <c r="D1182" s="1">
        <f t="shared" si="191"/>
        <v>-0.28449000000000002</v>
      </c>
      <c r="E1182" s="1"/>
      <c r="F1182" s="1">
        <f t="shared" si="193"/>
        <v>-7.1259840000000102E-2</v>
      </c>
      <c r="G1182" s="1">
        <f t="shared" si="194"/>
        <v>0.10928830499999995</v>
      </c>
      <c r="H1182" s="1">
        <f t="shared" si="195"/>
        <v>-1.6736056199999947</v>
      </c>
      <c r="I1182" s="1"/>
      <c r="J1182" s="1">
        <f t="shared" si="196"/>
        <v>-0.20971425600000024</v>
      </c>
      <c r="K1182" s="1">
        <f t="shared" si="197"/>
        <v>0.31975533380250015</v>
      </c>
      <c r="L1182" s="1">
        <f t="shared" si="198"/>
        <v>-4.9221606182849857</v>
      </c>
      <c r="N1182">
        <v>6883</v>
      </c>
      <c r="O1182">
        <v>-1</v>
      </c>
      <c r="P1182">
        <v>1</v>
      </c>
      <c r="Q1182">
        <v>-29</v>
      </c>
      <c r="S1182">
        <v>6883</v>
      </c>
      <c r="T1182">
        <v>-1</v>
      </c>
      <c r="U1182">
        <v>1</v>
      </c>
      <c r="V1182">
        <v>-29</v>
      </c>
    </row>
    <row r="1183" spans="1:22" x14ac:dyDescent="0.25">
      <c r="A1183" s="2">
        <f t="shared" si="192"/>
        <v>6.8869999999999996</v>
      </c>
      <c r="B1183" s="1">
        <f t="shared" si="189"/>
        <v>-9.810000000000001E-3</v>
      </c>
      <c r="C1183" s="1">
        <f t="shared" si="190"/>
        <v>9.810000000000001E-3</v>
      </c>
      <c r="D1183" s="1">
        <f t="shared" si="191"/>
        <v>-0.28449000000000002</v>
      </c>
      <c r="E1183" s="1"/>
      <c r="F1183" s="1">
        <f t="shared" si="193"/>
        <v>-7.1299080000000098E-2</v>
      </c>
      <c r="G1183" s="1">
        <f t="shared" si="194"/>
        <v>0.10932754499999994</v>
      </c>
      <c r="H1183" s="1">
        <f t="shared" si="195"/>
        <v>-1.6747435799999946</v>
      </c>
      <c r="I1183" s="1"/>
      <c r="J1183" s="1">
        <f t="shared" si="196"/>
        <v>-0.2099993738400002</v>
      </c>
      <c r="K1183" s="1">
        <f t="shared" si="197"/>
        <v>0.32019256550250008</v>
      </c>
      <c r="L1183" s="1">
        <f t="shared" si="198"/>
        <v>-4.9288573166849847</v>
      </c>
      <c r="N1183">
        <v>6887</v>
      </c>
      <c r="O1183">
        <v>-1</v>
      </c>
      <c r="P1183">
        <v>1</v>
      </c>
      <c r="Q1183">
        <v>-29</v>
      </c>
      <c r="S1183">
        <v>6887</v>
      </c>
      <c r="T1183">
        <v>-1</v>
      </c>
      <c r="U1183">
        <v>1</v>
      </c>
      <c r="V1183">
        <v>-29</v>
      </c>
    </row>
    <row r="1184" spans="1:22" x14ac:dyDescent="0.25">
      <c r="A1184" s="2">
        <f t="shared" si="192"/>
        <v>6.8949999999999996</v>
      </c>
      <c r="B1184" s="1">
        <f t="shared" si="189"/>
        <v>-1.9620000000000002E-2</v>
      </c>
      <c r="C1184" s="1">
        <f t="shared" si="190"/>
        <v>9.810000000000001E-3</v>
      </c>
      <c r="D1184" s="1">
        <f t="shared" si="191"/>
        <v>-0.31392000000000003</v>
      </c>
      <c r="E1184" s="1"/>
      <c r="F1184" s="1">
        <f t="shared" si="193"/>
        <v>-7.14168000000001E-2</v>
      </c>
      <c r="G1184" s="1">
        <f t="shared" si="194"/>
        <v>0.10940602499999995</v>
      </c>
      <c r="H1184" s="1">
        <f t="shared" si="195"/>
        <v>-1.6771372199999945</v>
      </c>
      <c r="I1184" s="1"/>
      <c r="J1184" s="1">
        <f t="shared" si="196"/>
        <v>-0.21057023736000019</v>
      </c>
      <c r="K1184" s="1">
        <f t="shared" si="197"/>
        <v>0.3210674997825001</v>
      </c>
      <c r="L1184" s="1">
        <f t="shared" si="198"/>
        <v>-4.9422648398849844</v>
      </c>
      <c r="N1184">
        <v>6895</v>
      </c>
      <c r="O1184">
        <v>-2</v>
      </c>
      <c r="P1184">
        <v>1</v>
      </c>
      <c r="Q1184">
        <v>-32</v>
      </c>
      <c r="S1184">
        <v>6895</v>
      </c>
      <c r="T1184">
        <v>-2</v>
      </c>
      <c r="U1184">
        <v>1</v>
      </c>
      <c r="V1184">
        <v>-32</v>
      </c>
    </row>
    <row r="1185" spans="1:22" x14ac:dyDescent="0.25">
      <c r="A1185" s="2">
        <f t="shared" si="192"/>
        <v>6.8949999999999996</v>
      </c>
      <c r="B1185" s="1">
        <f t="shared" si="189"/>
        <v>-1.9620000000000002E-2</v>
      </c>
      <c r="C1185" s="1">
        <f t="shared" si="190"/>
        <v>9.810000000000001E-3</v>
      </c>
      <c r="D1185" s="1">
        <f t="shared" si="191"/>
        <v>-0.31392000000000003</v>
      </c>
      <c r="E1185" s="1"/>
      <c r="F1185" s="1">
        <f t="shared" si="193"/>
        <v>-7.14168000000001E-2</v>
      </c>
      <c r="G1185" s="1">
        <f t="shared" si="194"/>
        <v>0.10940602499999995</v>
      </c>
      <c r="H1185" s="1">
        <f t="shared" si="195"/>
        <v>-1.6771372199999945</v>
      </c>
      <c r="I1185" s="1"/>
      <c r="J1185" s="1">
        <f t="shared" si="196"/>
        <v>-0.21057023736000019</v>
      </c>
      <c r="K1185" s="1">
        <f t="shared" si="197"/>
        <v>0.3210674997825001</v>
      </c>
      <c r="L1185" s="1">
        <f t="shared" si="198"/>
        <v>-4.9422648398849844</v>
      </c>
      <c r="N1185">
        <v>6895</v>
      </c>
      <c r="O1185">
        <v>-2</v>
      </c>
      <c r="P1185">
        <v>1</v>
      </c>
      <c r="Q1185">
        <v>-32</v>
      </c>
      <c r="S1185">
        <v>6895</v>
      </c>
      <c r="T1185">
        <v>-2</v>
      </c>
      <c r="U1185">
        <v>1</v>
      </c>
      <c r="V1185">
        <v>-32</v>
      </c>
    </row>
    <row r="1186" spans="1:22" x14ac:dyDescent="0.25">
      <c r="A1186" s="2">
        <f t="shared" si="192"/>
        <v>6.9039999999999999</v>
      </c>
      <c r="B1186" s="1">
        <f t="shared" si="189"/>
        <v>0</v>
      </c>
      <c r="C1186" s="1">
        <f t="shared" si="190"/>
        <v>2.9430000000000001E-2</v>
      </c>
      <c r="D1186" s="1">
        <f t="shared" si="191"/>
        <v>-0.27467999999999998</v>
      </c>
      <c r="E1186" s="1"/>
      <c r="F1186" s="1">
        <f t="shared" si="193"/>
        <v>-7.1505090000000104E-2</v>
      </c>
      <c r="G1186" s="1">
        <f t="shared" si="194"/>
        <v>0.10958260499999996</v>
      </c>
      <c r="H1186" s="1">
        <f t="shared" si="195"/>
        <v>-1.6797859199999947</v>
      </c>
      <c r="I1186" s="1"/>
      <c r="J1186" s="1">
        <f t="shared" si="196"/>
        <v>-0.21121338586500021</v>
      </c>
      <c r="K1186" s="1">
        <f t="shared" si="197"/>
        <v>0.32205294861750011</v>
      </c>
      <c r="L1186" s="1">
        <f t="shared" si="198"/>
        <v>-4.957370994014985</v>
      </c>
      <c r="N1186">
        <v>6904</v>
      </c>
      <c r="O1186">
        <v>0</v>
      </c>
      <c r="P1186">
        <v>3</v>
      </c>
      <c r="Q1186">
        <v>-28</v>
      </c>
      <c r="S1186">
        <v>6904</v>
      </c>
      <c r="T1186">
        <v>0</v>
      </c>
      <c r="U1186">
        <v>3</v>
      </c>
      <c r="V1186">
        <v>-28</v>
      </c>
    </row>
    <row r="1187" spans="1:22" x14ac:dyDescent="0.25">
      <c r="A1187" s="2">
        <f t="shared" si="192"/>
        <v>6.9039999999999999</v>
      </c>
      <c r="B1187" s="1">
        <f t="shared" si="189"/>
        <v>0</v>
      </c>
      <c r="C1187" s="1">
        <f t="shared" si="190"/>
        <v>2.9430000000000001E-2</v>
      </c>
      <c r="D1187" s="1">
        <f t="shared" si="191"/>
        <v>-0.27467999999999998</v>
      </c>
      <c r="E1187" s="1"/>
      <c r="F1187" s="1">
        <f t="shared" si="193"/>
        <v>-7.1505090000000104E-2</v>
      </c>
      <c r="G1187" s="1">
        <f t="shared" si="194"/>
        <v>0.10958260499999996</v>
      </c>
      <c r="H1187" s="1">
        <f t="shared" si="195"/>
        <v>-1.6797859199999947</v>
      </c>
      <c r="I1187" s="1"/>
      <c r="J1187" s="1">
        <f t="shared" si="196"/>
        <v>-0.21121338586500021</v>
      </c>
      <c r="K1187" s="1">
        <f t="shared" si="197"/>
        <v>0.32205294861750011</v>
      </c>
      <c r="L1187" s="1">
        <f t="shared" si="198"/>
        <v>-4.957370994014985</v>
      </c>
      <c r="N1187">
        <v>6904</v>
      </c>
      <c r="O1187">
        <v>0</v>
      </c>
      <c r="P1187">
        <v>3</v>
      </c>
      <c r="Q1187">
        <v>-28</v>
      </c>
      <c r="S1187">
        <v>6904</v>
      </c>
      <c r="T1187">
        <v>0</v>
      </c>
      <c r="U1187">
        <v>3</v>
      </c>
      <c r="V1187">
        <v>-28</v>
      </c>
    </row>
    <row r="1188" spans="1:22" x14ac:dyDescent="0.25">
      <c r="A1188" s="2">
        <f t="shared" si="192"/>
        <v>6.9160000000000004</v>
      </c>
      <c r="B1188" s="1">
        <f t="shared" si="189"/>
        <v>-1.9620000000000002E-2</v>
      </c>
      <c r="C1188" s="1">
        <f t="shared" si="190"/>
        <v>0</v>
      </c>
      <c r="D1188" s="1">
        <f t="shared" si="191"/>
        <v>-0.28449000000000002</v>
      </c>
      <c r="E1188" s="1"/>
      <c r="F1188" s="1">
        <f t="shared" si="193"/>
        <v>-7.1622810000000106E-2</v>
      </c>
      <c r="G1188" s="1">
        <f t="shared" si="194"/>
        <v>0.10975918499999997</v>
      </c>
      <c r="H1188" s="1">
        <f t="shared" si="195"/>
        <v>-1.6831409399999948</v>
      </c>
      <c r="I1188" s="1"/>
      <c r="J1188" s="1">
        <f t="shared" si="196"/>
        <v>-0.21207215326500026</v>
      </c>
      <c r="K1188" s="1">
        <f t="shared" si="197"/>
        <v>0.32336899935750019</v>
      </c>
      <c r="L1188" s="1">
        <f t="shared" si="198"/>
        <v>-4.9775485551749856</v>
      </c>
      <c r="N1188">
        <v>6916</v>
      </c>
      <c r="O1188">
        <v>-2</v>
      </c>
      <c r="P1188">
        <v>0</v>
      </c>
      <c r="Q1188">
        <v>-29</v>
      </c>
      <c r="S1188">
        <v>6916</v>
      </c>
      <c r="T1188">
        <v>-2</v>
      </c>
      <c r="U1188">
        <v>0</v>
      </c>
      <c r="V1188">
        <v>-29</v>
      </c>
    </row>
    <row r="1189" spans="1:22" x14ac:dyDescent="0.25">
      <c r="A1189" s="2">
        <f t="shared" si="192"/>
        <v>6.9160000000000004</v>
      </c>
      <c r="B1189" s="1">
        <f t="shared" si="189"/>
        <v>-1.9620000000000002E-2</v>
      </c>
      <c r="C1189" s="1">
        <f t="shared" si="190"/>
        <v>0</v>
      </c>
      <c r="D1189" s="1">
        <f t="shared" si="191"/>
        <v>-0.28449000000000002</v>
      </c>
      <c r="E1189" s="1"/>
      <c r="F1189" s="1">
        <f t="shared" si="193"/>
        <v>-7.1622810000000106E-2</v>
      </c>
      <c r="G1189" s="1">
        <f t="shared" si="194"/>
        <v>0.10975918499999997</v>
      </c>
      <c r="H1189" s="1">
        <f t="shared" si="195"/>
        <v>-1.6831409399999948</v>
      </c>
      <c r="I1189" s="1"/>
      <c r="J1189" s="1">
        <f t="shared" si="196"/>
        <v>-0.21207215326500026</v>
      </c>
      <c r="K1189" s="1">
        <f t="shared" si="197"/>
        <v>0.32336899935750019</v>
      </c>
      <c r="L1189" s="1">
        <f t="shared" si="198"/>
        <v>-4.9775485551749856</v>
      </c>
      <c r="N1189">
        <v>6916</v>
      </c>
      <c r="O1189">
        <v>-2</v>
      </c>
      <c r="P1189">
        <v>0</v>
      </c>
      <c r="Q1189">
        <v>-29</v>
      </c>
      <c r="S1189">
        <v>6916</v>
      </c>
      <c r="T1189">
        <v>-2</v>
      </c>
      <c r="U1189">
        <v>0</v>
      </c>
      <c r="V1189">
        <v>-29</v>
      </c>
    </row>
    <row r="1190" spans="1:22" x14ac:dyDescent="0.25">
      <c r="A1190" s="2">
        <f t="shared" si="192"/>
        <v>6.9240000000000004</v>
      </c>
      <c r="B1190" s="1">
        <f t="shared" si="189"/>
        <v>-9.810000000000001E-3</v>
      </c>
      <c r="C1190" s="1">
        <f t="shared" si="190"/>
        <v>2.9430000000000001E-2</v>
      </c>
      <c r="D1190" s="1">
        <f t="shared" si="191"/>
        <v>-0.27467999999999998</v>
      </c>
      <c r="E1190" s="1"/>
      <c r="F1190" s="1">
        <f t="shared" si="193"/>
        <v>-7.1740530000000108E-2</v>
      </c>
      <c r="G1190" s="1">
        <f t="shared" si="194"/>
        <v>0.10987690499999997</v>
      </c>
      <c r="H1190" s="1">
        <f t="shared" si="195"/>
        <v>-1.6853776199999948</v>
      </c>
      <c r="I1190" s="1"/>
      <c r="J1190" s="1">
        <f t="shared" si="196"/>
        <v>-0.21264560662500026</v>
      </c>
      <c r="K1190" s="1">
        <f t="shared" si="197"/>
        <v>0.3242475437175002</v>
      </c>
      <c r="L1190" s="1">
        <f t="shared" si="198"/>
        <v>-4.991022629414986</v>
      </c>
      <c r="N1190">
        <v>6924</v>
      </c>
      <c r="O1190">
        <v>-1</v>
      </c>
      <c r="P1190">
        <v>3</v>
      </c>
      <c r="Q1190">
        <v>-28</v>
      </c>
      <c r="S1190">
        <v>6924</v>
      </c>
      <c r="T1190">
        <v>-1</v>
      </c>
      <c r="U1190">
        <v>3</v>
      </c>
      <c r="V1190">
        <v>-28</v>
      </c>
    </row>
    <row r="1191" spans="1:22" x14ac:dyDescent="0.25">
      <c r="A1191" s="2">
        <f t="shared" si="192"/>
        <v>6.9240000000000004</v>
      </c>
      <c r="B1191" s="1">
        <f t="shared" si="189"/>
        <v>-9.810000000000001E-3</v>
      </c>
      <c r="C1191" s="1">
        <f t="shared" si="190"/>
        <v>2.9430000000000001E-2</v>
      </c>
      <c r="D1191" s="1">
        <f t="shared" si="191"/>
        <v>-0.27467999999999998</v>
      </c>
      <c r="E1191" s="1"/>
      <c r="F1191" s="1">
        <f t="shared" si="193"/>
        <v>-7.1740530000000108E-2</v>
      </c>
      <c r="G1191" s="1">
        <f t="shared" si="194"/>
        <v>0.10987690499999997</v>
      </c>
      <c r="H1191" s="1">
        <f t="shared" si="195"/>
        <v>-1.6853776199999948</v>
      </c>
      <c r="I1191" s="1"/>
      <c r="J1191" s="1">
        <f t="shared" si="196"/>
        <v>-0.21264560662500026</v>
      </c>
      <c r="K1191" s="1">
        <f t="shared" si="197"/>
        <v>0.3242475437175002</v>
      </c>
      <c r="L1191" s="1">
        <f t="shared" si="198"/>
        <v>-4.991022629414986</v>
      </c>
      <c r="N1191">
        <v>6924</v>
      </c>
      <c r="O1191">
        <v>-1</v>
      </c>
      <c r="P1191">
        <v>3</v>
      </c>
      <c r="Q1191">
        <v>-28</v>
      </c>
      <c r="S1191">
        <v>6924</v>
      </c>
      <c r="T1191">
        <v>-1</v>
      </c>
      <c r="U1191">
        <v>3</v>
      </c>
      <c r="V1191">
        <v>-28</v>
      </c>
    </row>
    <row r="1192" spans="1:22" x14ac:dyDescent="0.25">
      <c r="A1192" s="2">
        <f t="shared" si="192"/>
        <v>6.9359999999999999</v>
      </c>
      <c r="B1192" s="1">
        <f t="shared" si="189"/>
        <v>0</v>
      </c>
      <c r="C1192" s="1">
        <f t="shared" si="190"/>
        <v>3.9240000000000004E-2</v>
      </c>
      <c r="D1192" s="1">
        <f t="shared" si="191"/>
        <v>-0.28449000000000002</v>
      </c>
      <c r="E1192" s="1"/>
      <c r="F1192" s="1">
        <f t="shared" si="193"/>
        <v>-7.1799390000000102E-2</v>
      </c>
      <c r="G1192" s="1">
        <f t="shared" si="194"/>
        <v>0.11028892499999995</v>
      </c>
      <c r="H1192" s="1">
        <f t="shared" si="195"/>
        <v>-1.6887326399999947</v>
      </c>
      <c r="I1192" s="1"/>
      <c r="J1192" s="1">
        <f t="shared" si="196"/>
        <v>-0.21350684614500023</v>
      </c>
      <c r="K1192" s="1">
        <f t="shared" si="197"/>
        <v>0.32556853869750013</v>
      </c>
      <c r="L1192" s="1">
        <f t="shared" si="198"/>
        <v>-5.0112672909749856</v>
      </c>
      <c r="N1192">
        <v>6936</v>
      </c>
      <c r="O1192">
        <v>0</v>
      </c>
      <c r="P1192">
        <v>4</v>
      </c>
      <c r="Q1192">
        <v>-29</v>
      </c>
      <c r="S1192">
        <v>6936</v>
      </c>
      <c r="T1192">
        <v>0</v>
      </c>
      <c r="U1192">
        <v>4</v>
      </c>
      <c r="V1192">
        <v>-29</v>
      </c>
    </row>
    <row r="1193" spans="1:22" x14ac:dyDescent="0.25">
      <c r="A1193" s="2">
        <f t="shared" si="192"/>
        <v>6.9359999999999999</v>
      </c>
      <c r="B1193" s="1">
        <f t="shared" si="189"/>
        <v>0</v>
      </c>
      <c r="C1193" s="1">
        <f t="shared" si="190"/>
        <v>3.9240000000000004E-2</v>
      </c>
      <c r="D1193" s="1">
        <f t="shared" si="191"/>
        <v>-0.28449000000000002</v>
      </c>
      <c r="E1193" s="1"/>
      <c r="F1193" s="1">
        <f t="shared" si="193"/>
        <v>-7.1799390000000102E-2</v>
      </c>
      <c r="G1193" s="1">
        <f t="shared" si="194"/>
        <v>0.11028892499999995</v>
      </c>
      <c r="H1193" s="1">
        <f t="shared" si="195"/>
        <v>-1.6887326399999947</v>
      </c>
      <c r="I1193" s="1"/>
      <c r="J1193" s="1">
        <f t="shared" si="196"/>
        <v>-0.21350684614500023</v>
      </c>
      <c r="K1193" s="1">
        <f t="shared" si="197"/>
        <v>0.32556853869750013</v>
      </c>
      <c r="L1193" s="1">
        <f t="shared" si="198"/>
        <v>-5.0112672909749856</v>
      </c>
      <c r="N1193">
        <v>6936</v>
      </c>
      <c r="O1193">
        <v>0</v>
      </c>
      <c r="P1193">
        <v>4</v>
      </c>
      <c r="Q1193">
        <v>-29</v>
      </c>
      <c r="S1193">
        <v>6936</v>
      </c>
      <c r="T1193">
        <v>0</v>
      </c>
      <c r="U1193">
        <v>4</v>
      </c>
      <c r="V1193">
        <v>-29</v>
      </c>
    </row>
    <row r="1194" spans="1:22" x14ac:dyDescent="0.25">
      <c r="A1194" s="2">
        <f t="shared" si="192"/>
        <v>6.9450000000000003</v>
      </c>
      <c r="B1194" s="1">
        <f t="shared" si="189"/>
        <v>-9.810000000000001E-3</v>
      </c>
      <c r="C1194" s="1">
        <f t="shared" si="190"/>
        <v>2.9430000000000001E-2</v>
      </c>
      <c r="D1194" s="1">
        <f t="shared" si="191"/>
        <v>-0.30410999999999999</v>
      </c>
      <c r="E1194" s="1"/>
      <c r="F1194" s="1">
        <f t="shared" si="193"/>
        <v>-7.1843535000000097E-2</v>
      </c>
      <c r="G1194" s="1">
        <f t="shared" si="194"/>
        <v>0.11059793999999996</v>
      </c>
      <c r="H1194" s="1">
        <f t="shared" si="195"/>
        <v>-1.6913813399999948</v>
      </c>
      <c r="I1194" s="1"/>
      <c r="J1194" s="1">
        <f t="shared" si="196"/>
        <v>-0.21415323930750027</v>
      </c>
      <c r="K1194" s="1">
        <f t="shared" si="197"/>
        <v>0.32656252959000015</v>
      </c>
      <c r="L1194" s="1">
        <f t="shared" si="198"/>
        <v>-5.026477803884986</v>
      </c>
      <c r="N1194">
        <v>6945</v>
      </c>
      <c r="O1194">
        <v>-1</v>
      </c>
      <c r="P1194">
        <v>3</v>
      </c>
      <c r="Q1194">
        <v>-31</v>
      </c>
      <c r="S1194">
        <v>6945</v>
      </c>
      <c r="T1194">
        <v>-1</v>
      </c>
      <c r="U1194">
        <v>3</v>
      </c>
      <c r="V1194">
        <v>-31</v>
      </c>
    </row>
    <row r="1195" spans="1:22" x14ac:dyDescent="0.25">
      <c r="A1195" s="2">
        <f t="shared" si="192"/>
        <v>6.9450000000000003</v>
      </c>
      <c r="B1195" s="1">
        <f t="shared" si="189"/>
        <v>-9.810000000000001E-3</v>
      </c>
      <c r="C1195" s="1">
        <f t="shared" si="190"/>
        <v>2.9430000000000001E-2</v>
      </c>
      <c r="D1195" s="1">
        <f t="shared" si="191"/>
        <v>-0.30410999999999999</v>
      </c>
      <c r="E1195" s="1"/>
      <c r="F1195" s="1">
        <f t="shared" si="193"/>
        <v>-7.1843535000000097E-2</v>
      </c>
      <c r="G1195" s="1">
        <f t="shared" si="194"/>
        <v>0.11059793999999996</v>
      </c>
      <c r="H1195" s="1">
        <f t="shared" si="195"/>
        <v>-1.6913813399999948</v>
      </c>
      <c r="I1195" s="1"/>
      <c r="J1195" s="1">
        <f t="shared" si="196"/>
        <v>-0.21415323930750027</v>
      </c>
      <c r="K1195" s="1">
        <f t="shared" si="197"/>
        <v>0.32656252959000015</v>
      </c>
      <c r="L1195" s="1">
        <f t="shared" si="198"/>
        <v>-5.026477803884986</v>
      </c>
      <c r="N1195">
        <v>6945</v>
      </c>
      <c r="O1195">
        <v>-1</v>
      </c>
      <c r="P1195">
        <v>3</v>
      </c>
      <c r="Q1195">
        <v>-31</v>
      </c>
      <c r="S1195">
        <v>6945</v>
      </c>
      <c r="T1195">
        <v>-1</v>
      </c>
      <c r="U1195">
        <v>3</v>
      </c>
      <c r="V1195">
        <v>-31</v>
      </c>
    </row>
    <row r="1196" spans="1:22" x14ac:dyDescent="0.25">
      <c r="A1196" s="2">
        <f t="shared" si="192"/>
        <v>6.9530000000000003</v>
      </c>
      <c r="B1196" s="1">
        <f t="shared" si="189"/>
        <v>-1.9620000000000002E-2</v>
      </c>
      <c r="C1196" s="1">
        <f t="shared" si="190"/>
        <v>0</v>
      </c>
      <c r="D1196" s="1">
        <f t="shared" si="191"/>
        <v>-0.28449000000000002</v>
      </c>
      <c r="E1196" s="1"/>
      <c r="F1196" s="1">
        <f t="shared" si="193"/>
        <v>-7.1961255000000099E-2</v>
      </c>
      <c r="G1196" s="1">
        <f t="shared" si="194"/>
        <v>0.11071565999999997</v>
      </c>
      <c r="H1196" s="1">
        <f t="shared" si="195"/>
        <v>-1.6937357399999948</v>
      </c>
      <c r="I1196" s="1"/>
      <c r="J1196" s="1">
        <f t="shared" si="196"/>
        <v>-0.21472845846750027</v>
      </c>
      <c r="K1196" s="1">
        <f t="shared" si="197"/>
        <v>0.32744778399000013</v>
      </c>
      <c r="L1196" s="1">
        <f t="shared" si="198"/>
        <v>-5.0400182722049855</v>
      </c>
      <c r="N1196">
        <v>6953</v>
      </c>
      <c r="O1196">
        <v>-2</v>
      </c>
      <c r="P1196">
        <v>0</v>
      </c>
      <c r="Q1196">
        <v>-29</v>
      </c>
      <c r="S1196">
        <v>6953</v>
      </c>
      <c r="T1196">
        <v>-2</v>
      </c>
      <c r="U1196">
        <v>0</v>
      </c>
      <c r="V1196">
        <v>-29</v>
      </c>
    </row>
    <row r="1197" spans="1:22" x14ac:dyDescent="0.25">
      <c r="A1197" s="2">
        <f t="shared" si="192"/>
        <v>6.9569999999999999</v>
      </c>
      <c r="B1197" s="1">
        <f t="shared" si="189"/>
        <v>-1.9620000000000002E-2</v>
      </c>
      <c r="C1197" s="1">
        <f t="shared" si="190"/>
        <v>0</v>
      </c>
      <c r="D1197" s="1">
        <f t="shared" si="191"/>
        <v>-0.28449000000000002</v>
      </c>
      <c r="E1197" s="1"/>
      <c r="F1197" s="1">
        <f t="shared" si="193"/>
        <v>-7.2039735000000091E-2</v>
      </c>
      <c r="G1197" s="1">
        <f t="shared" si="194"/>
        <v>0.11071565999999997</v>
      </c>
      <c r="H1197" s="1">
        <f t="shared" si="195"/>
        <v>-1.6948736999999947</v>
      </c>
      <c r="I1197" s="1"/>
      <c r="J1197" s="1">
        <f t="shared" si="196"/>
        <v>-0.21501646044750025</v>
      </c>
      <c r="K1197" s="1">
        <f t="shared" si="197"/>
        <v>0.32789064663000006</v>
      </c>
      <c r="L1197" s="1">
        <f t="shared" si="198"/>
        <v>-5.0467954910849846</v>
      </c>
      <c r="N1197">
        <v>6957</v>
      </c>
      <c r="O1197">
        <v>-2</v>
      </c>
      <c r="P1197">
        <v>0</v>
      </c>
      <c r="Q1197">
        <v>-29</v>
      </c>
      <c r="S1197">
        <v>6957</v>
      </c>
      <c r="T1197">
        <v>-2</v>
      </c>
      <c r="U1197">
        <v>0</v>
      </c>
      <c r="V1197">
        <v>-29</v>
      </c>
    </row>
    <row r="1198" spans="1:22" x14ac:dyDescent="0.25">
      <c r="A1198" s="2">
        <f t="shared" si="192"/>
        <v>6.9649999999999999</v>
      </c>
      <c r="B1198" s="1">
        <f t="shared" si="189"/>
        <v>0</v>
      </c>
      <c r="C1198" s="1">
        <f t="shared" si="190"/>
        <v>1.9620000000000002E-2</v>
      </c>
      <c r="D1198" s="1">
        <f t="shared" si="191"/>
        <v>-0.29430000000000001</v>
      </c>
      <c r="E1198" s="1"/>
      <c r="F1198" s="1">
        <f t="shared" si="193"/>
        <v>-7.2118215000000097E-2</v>
      </c>
      <c r="G1198" s="1">
        <f t="shared" si="194"/>
        <v>0.11079413999999997</v>
      </c>
      <c r="H1198" s="1">
        <f t="shared" si="195"/>
        <v>-1.6971888599999947</v>
      </c>
      <c r="I1198" s="1"/>
      <c r="J1198" s="1">
        <f t="shared" si="196"/>
        <v>-0.21559309224750026</v>
      </c>
      <c r="K1198" s="1">
        <f t="shared" si="197"/>
        <v>0.32877668583000008</v>
      </c>
      <c r="L1198" s="1">
        <f t="shared" si="198"/>
        <v>-5.0603637413249842</v>
      </c>
      <c r="N1198">
        <v>6965</v>
      </c>
      <c r="O1198">
        <v>0</v>
      </c>
      <c r="P1198">
        <v>2</v>
      </c>
      <c r="Q1198">
        <v>-30</v>
      </c>
      <c r="S1198">
        <v>6965</v>
      </c>
      <c r="T1198">
        <v>0</v>
      </c>
      <c r="U1198">
        <v>2</v>
      </c>
      <c r="V1198">
        <v>-30</v>
      </c>
    </row>
    <row r="1199" spans="1:22" x14ac:dyDescent="0.25">
      <c r="A1199" s="2">
        <f t="shared" si="192"/>
        <v>6.9649999999999999</v>
      </c>
      <c r="B1199" s="1">
        <f t="shared" si="189"/>
        <v>0</v>
      </c>
      <c r="C1199" s="1">
        <f t="shared" si="190"/>
        <v>1.9620000000000002E-2</v>
      </c>
      <c r="D1199" s="1">
        <f t="shared" si="191"/>
        <v>-0.29430000000000001</v>
      </c>
      <c r="E1199" s="1"/>
      <c r="F1199" s="1">
        <f t="shared" si="193"/>
        <v>-7.2118215000000097E-2</v>
      </c>
      <c r="G1199" s="1">
        <f t="shared" si="194"/>
        <v>0.11079413999999997</v>
      </c>
      <c r="H1199" s="1">
        <f t="shared" si="195"/>
        <v>-1.6971888599999947</v>
      </c>
      <c r="I1199" s="1"/>
      <c r="J1199" s="1">
        <f t="shared" si="196"/>
        <v>-0.21559309224750026</v>
      </c>
      <c r="K1199" s="1">
        <f t="shared" si="197"/>
        <v>0.32877668583000008</v>
      </c>
      <c r="L1199" s="1">
        <f t="shared" si="198"/>
        <v>-5.0603637413249842</v>
      </c>
      <c r="N1199">
        <v>6965</v>
      </c>
      <c r="O1199">
        <v>0</v>
      </c>
      <c r="P1199">
        <v>2</v>
      </c>
      <c r="Q1199">
        <v>-30</v>
      </c>
      <c r="S1199">
        <v>6965</v>
      </c>
      <c r="T1199">
        <v>0</v>
      </c>
      <c r="U1199">
        <v>2</v>
      </c>
      <c r="V1199">
        <v>-30</v>
      </c>
    </row>
    <row r="1200" spans="1:22" x14ac:dyDescent="0.25">
      <c r="A1200" s="2">
        <f t="shared" si="192"/>
        <v>6.9729999999999999</v>
      </c>
      <c r="B1200" s="1">
        <f t="shared" si="189"/>
        <v>-9.810000000000001E-3</v>
      </c>
      <c r="C1200" s="1">
        <f t="shared" si="190"/>
        <v>3.9240000000000004E-2</v>
      </c>
      <c r="D1200" s="1">
        <f t="shared" si="191"/>
        <v>-0.28449000000000002</v>
      </c>
      <c r="E1200" s="1"/>
      <c r="F1200" s="1">
        <f t="shared" si="193"/>
        <v>-7.2157455000000092E-2</v>
      </c>
      <c r="G1200" s="1">
        <f t="shared" si="194"/>
        <v>0.11102957999999997</v>
      </c>
      <c r="H1200" s="1">
        <f t="shared" si="195"/>
        <v>-1.6995040199999947</v>
      </c>
      <c r="I1200" s="1"/>
      <c r="J1200" s="1">
        <f t="shared" si="196"/>
        <v>-0.21617019492750025</v>
      </c>
      <c r="K1200" s="1">
        <f t="shared" si="197"/>
        <v>0.32966398071000008</v>
      </c>
      <c r="L1200" s="1">
        <f t="shared" si="198"/>
        <v>-5.0739505128449842</v>
      </c>
      <c r="N1200">
        <v>6973</v>
      </c>
      <c r="O1200">
        <v>-1</v>
      </c>
      <c r="P1200">
        <v>4</v>
      </c>
      <c r="Q1200">
        <v>-29</v>
      </c>
      <c r="S1200">
        <v>6973</v>
      </c>
      <c r="T1200">
        <v>-1</v>
      </c>
      <c r="U1200">
        <v>4</v>
      </c>
      <c r="V1200">
        <v>-29</v>
      </c>
    </row>
    <row r="1201" spans="1:22" x14ac:dyDescent="0.25">
      <c r="A1201" s="2">
        <f t="shared" si="192"/>
        <v>6.9729999999999999</v>
      </c>
      <c r="B1201" s="1">
        <f t="shared" si="189"/>
        <v>-9.810000000000001E-3</v>
      </c>
      <c r="C1201" s="1">
        <f t="shared" si="190"/>
        <v>3.9240000000000004E-2</v>
      </c>
      <c r="D1201" s="1">
        <f t="shared" si="191"/>
        <v>-0.28449000000000002</v>
      </c>
      <c r="E1201" s="1"/>
      <c r="F1201" s="1">
        <f t="shared" si="193"/>
        <v>-7.2157455000000092E-2</v>
      </c>
      <c r="G1201" s="1">
        <f t="shared" si="194"/>
        <v>0.11102957999999997</v>
      </c>
      <c r="H1201" s="1">
        <f t="shared" si="195"/>
        <v>-1.6995040199999947</v>
      </c>
      <c r="I1201" s="1"/>
      <c r="J1201" s="1">
        <f t="shared" si="196"/>
        <v>-0.21617019492750025</v>
      </c>
      <c r="K1201" s="1">
        <f t="shared" si="197"/>
        <v>0.32966398071000008</v>
      </c>
      <c r="L1201" s="1">
        <f t="shared" si="198"/>
        <v>-5.0739505128449842</v>
      </c>
      <c r="N1201">
        <v>6973</v>
      </c>
      <c r="O1201">
        <v>-1</v>
      </c>
      <c r="P1201">
        <v>4</v>
      </c>
      <c r="Q1201">
        <v>-29</v>
      </c>
      <c r="S1201">
        <v>6973</v>
      </c>
      <c r="T1201">
        <v>-1</v>
      </c>
      <c r="U1201">
        <v>4</v>
      </c>
      <c r="V1201">
        <v>-29</v>
      </c>
    </row>
    <row r="1202" spans="1:22" x14ac:dyDescent="0.25">
      <c r="A1202" s="2">
        <f t="shared" si="192"/>
        <v>6.9850000000000003</v>
      </c>
      <c r="B1202" s="1">
        <f t="shared" si="189"/>
        <v>-1.9620000000000002E-2</v>
      </c>
      <c r="C1202" s="1">
        <f t="shared" si="190"/>
        <v>1.9620000000000002E-2</v>
      </c>
      <c r="D1202" s="1">
        <f t="shared" si="191"/>
        <v>-0.30410999999999999</v>
      </c>
      <c r="E1202" s="1"/>
      <c r="F1202" s="1">
        <f t="shared" si="193"/>
        <v>-7.2334035000000102E-2</v>
      </c>
      <c r="G1202" s="1">
        <f t="shared" si="194"/>
        <v>0.11138273999999999</v>
      </c>
      <c r="H1202" s="1">
        <f t="shared" si="195"/>
        <v>-1.7030356199999948</v>
      </c>
      <c r="I1202" s="1"/>
      <c r="J1202" s="1">
        <f t="shared" si="196"/>
        <v>-0.21703714386750028</v>
      </c>
      <c r="K1202" s="1">
        <f t="shared" si="197"/>
        <v>0.33099845463000011</v>
      </c>
      <c r="L1202" s="1">
        <f t="shared" si="198"/>
        <v>-5.0943657506849851</v>
      </c>
      <c r="N1202">
        <v>6985</v>
      </c>
      <c r="O1202">
        <v>-2</v>
      </c>
      <c r="P1202">
        <v>2</v>
      </c>
      <c r="Q1202">
        <v>-31</v>
      </c>
      <c r="S1202">
        <v>6985</v>
      </c>
      <c r="T1202">
        <v>-2</v>
      </c>
      <c r="U1202">
        <v>2</v>
      </c>
      <c r="V1202">
        <v>-31</v>
      </c>
    </row>
    <row r="1203" spans="1:22" x14ac:dyDescent="0.25">
      <c r="A1203" s="2">
        <f t="shared" si="192"/>
        <v>6.9859999999999998</v>
      </c>
      <c r="B1203" s="1">
        <f t="shared" si="189"/>
        <v>-1.9620000000000002E-2</v>
      </c>
      <c r="C1203" s="1">
        <f t="shared" si="190"/>
        <v>1.9620000000000002E-2</v>
      </c>
      <c r="D1203" s="1">
        <f t="shared" si="191"/>
        <v>-0.30410999999999999</v>
      </c>
      <c r="E1203" s="1"/>
      <c r="F1203" s="1">
        <f t="shared" si="193"/>
        <v>-7.2353655000000086E-2</v>
      </c>
      <c r="G1203" s="1">
        <f t="shared" si="194"/>
        <v>0.11140235999999998</v>
      </c>
      <c r="H1203" s="1">
        <f t="shared" si="195"/>
        <v>-1.7033397299999946</v>
      </c>
      <c r="I1203" s="1"/>
      <c r="J1203" s="1">
        <f t="shared" si="196"/>
        <v>-0.21710948771250024</v>
      </c>
      <c r="K1203" s="1">
        <f t="shared" si="197"/>
        <v>0.33110984718000003</v>
      </c>
      <c r="L1203" s="1">
        <f t="shared" si="198"/>
        <v>-5.0960689383599842</v>
      </c>
      <c r="N1203">
        <v>6986</v>
      </c>
      <c r="O1203">
        <v>-2</v>
      </c>
      <c r="P1203">
        <v>2</v>
      </c>
      <c r="Q1203">
        <v>-31</v>
      </c>
      <c r="S1203">
        <v>6986</v>
      </c>
      <c r="T1203">
        <v>-2</v>
      </c>
      <c r="U1203">
        <v>2</v>
      </c>
      <c r="V1203">
        <v>-31</v>
      </c>
    </row>
    <row r="1204" spans="1:22" x14ac:dyDescent="0.25">
      <c r="A1204" s="2">
        <f t="shared" si="192"/>
        <v>6.9939999999999998</v>
      </c>
      <c r="B1204" s="1">
        <f t="shared" si="189"/>
        <v>0</v>
      </c>
      <c r="C1204" s="1">
        <f t="shared" si="190"/>
        <v>9.810000000000001E-3</v>
      </c>
      <c r="D1204" s="1">
        <f t="shared" si="191"/>
        <v>-0.30410999999999999</v>
      </c>
      <c r="E1204" s="1"/>
      <c r="F1204" s="1">
        <f t="shared" si="193"/>
        <v>-7.2432135000000092E-2</v>
      </c>
      <c r="G1204" s="1">
        <f t="shared" si="194"/>
        <v>0.11152007999999998</v>
      </c>
      <c r="H1204" s="1">
        <f t="shared" si="195"/>
        <v>-1.7057726099999946</v>
      </c>
      <c r="I1204" s="1"/>
      <c r="J1204" s="1">
        <f t="shared" si="196"/>
        <v>-0.21768863087250023</v>
      </c>
      <c r="K1204" s="1">
        <f t="shared" si="197"/>
        <v>0.33200153694000001</v>
      </c>
      <c r="L1204" s="1">
        <f t="shared" si="198"/>
        <v>-5.1097053877199841</v>
      </c>
      <c r="N1204">
        <v>6994</v>
      </c>
      <c r="O1204">
        <v>0</v>
      </c>
      <c r="P1204">
        <v>1</v>
      </c>
      <c r="Q1204">
        <v>-31</v>
      </c>
      <c r="S1204">
        <v>6994</v>
      </c>
      <c r="T1204">
        <v>0</v>
      </c>
      <c r="U1204">
        <v>1</v>
      </c>
      <c r="V1204">
        <v>-31</v>
      </c>
    </row>
    <row r="1205" spans="1:22" x14ac:dyDescent="0.25">
      <c r="A1205" s="2">
        <f t="shared" si="192"/>
        <v>6.9939999999999998</v>
      </c>
      <c r="B1205" s="1">
        <f t="shared" si="189"/>
        <v>0</v>
      </c>
      <c r="C1205" s="1">
        <f t="shared" si="190"/>
        <v>9.810000000000001E-3</v>
      </c>
      <c r="D1205" s="1">
        <f t="shared" si="191"/>
        <v>-0.30410999999999999</v>
      </c>
      <c r="E1205" s="1"/>
      <c r="F1205" s="1">
        <f t="shared" si="193"/>
        <v>-7.2432135000000092E-2</v>
      </c>
      <c r="G1205" s="1">
        <f t="shared" si="194"/>
        <v>0.11152007999999998</v>
      </c>
      <c r="H1205" s="1">
        <f t="shared" si="195"/>
        <v>-1.7057726099999946</v>
      </c>
      <c r="I1205" s="1"/>
      <c r="J1205" s="1">
        <f t="shared" si="196"/>
        <v>-0.21768863087250023</v>
      </c>
      <c r="K1205" s="1">
        <f t="shared" si="197"/>
        <v>0.33200153694000001</v>
      </c>
      <c r="L1205" s="1">
        <f t="shared" si="198"/>
        <v>-5.1097053877199841</v>
      </c>
      <c r="N1205">
        <v>6994</v>
      </c>
      <c r="O1205">
        <v>0</v>
      </c>
      <c r="P1205">
        <v>1</v>
      </c>
      <c r="Q1205">
        <v>-31</v>
      </c>
      <c r="S1205">
        <v>6994</v>
      </c>
      <c r="T1205">
        <v>0</v>
      </c>
      <c r="U1205">
        <v>1</v>
      </c>
      <c r="V1205">
        <v>-31</v>
      </c>
    </row>
    <row r="1206" spans="1:22" x14ac:dyDescent="0.25">
      <c r="A1206" s="2">
        <f t="shared" si="192"/>
        <v>7.0060000000000002</v>
      </c>
      <c r="B1206" s="1">
        <f t="shared" si="189"/>
        <v>-9.810000000000001E-3</v>
      </c>
      <c r="C1206" s="1">
        <f t="shared" si="190"/>
        <v>9.810000000000001E-3</v>
      </c>
      <c r="D1206" s="1">
        <f t="shared" si="191"/>
        <v>-0.28449000000000002</v>
      </c>
      <c r="E1206" s="1"/>
      <c r="F1206" s="1">
        <f t="shared" si="193"/>
        <v>-7.24909950000001E-2</v>
      </c>
      <c r="G1206" s="1">
        <f t="shared" si="194"/>
        <v>0.11163779999999998</v>
      </c>
      <c r="H1206" s="1">
        <f t="shared" si="195"/>
        <v>-1.7093042099999947</v>
      </c>
      <c r="I1206" s="1"/>
      <c r="J1206" s="1">
        <f t="shared" si="196"/>
        <v>-0.21855816965250027</v>
      </c>
      <c r="K1206" s="1">
        <f t="shared" si="197"/>
        <v>0.33334048422000007</v>
      </c>
      <c r="L1206" s="1">
        <f t="shared" si="198"/>
        <v>-5.1301958486399846</v>
      </c>
      <c r="N1206">
        <v>7006</v>
      </c>
      <c r="O1206">
        <v>-1</v>
      </c>
      <c r="P1206">
        <v>1</v>
      </c>
      <c r="Q1206">
        <v>-29</v>
      </c>
      <c r="S1206">
        <v>7006</v>
      </c>
      <c r="T1206">
        <v>-1</v>
      </c>
      <c r="U1206">
        <v>1</v>
      </c>
      <c r="V1206">
        <v>-29</v>
      </c>
    </row>
    <row r="1207" spans="1:22" x14ac:dyDescent="0.25">
      <c r="A1207" s="2">
        <f t="shared" si="192"/>
        <v>7.0060000000000002</v>
      </c>
      <c r="B1207" s="1">
        <f t="shared" si="189"/>
        <v>-9.810000000000001E-3</v>
      </c>
      <c r="C1207" s="1">
        <f t="shared" si="190"/>
        <v>9.810000000000001E-3</v>
      </c>
      <c r="D1207" s="1">
        <f t="shared" si="191"/>
        <v>-0.28449000000000002</v>
      </c>
      <c r="E1207" s="1"/>
      <c r="F1207" s="1">
        <f t="shared" si="193"/>
        <v>-7.24909950000001E-2</v>
      </c>
      <c r="G1207" s="1">
        <f t="shared" si="194"/>
        <v>0.11163779999999998</v>
      </c>
      <c r="H1207" s="1">
        <f t="shared" si="195"/>
        <v>-1.7093042099999947</v>
      </c>
      <c r="I1207" s="1"/>
      <c r="J1207" s="1">
        <f t="shared" si="196"/>
        <v>-0.21855816965250027</v>
      </c>
      <c r="K1207" s="1">
        <f t="shared" si="197"/>
        <v>0.33334048422000007</v>
      </c>
      <c r="L1207" s="1">
        <f t="shared" si="198"/>
        <v>-5.1301958486399846</v>
      </c>
      <c r="N1207">
        <v>7006</v>
      </c>
      <c r="O1207">
        <v>-1</v>
      </c>
      <c r="P1207">
        <v>1</v>
      </c>
      <c r="Q1207">
        <v>-29</v>
      </c>
      <c r="S1207">
        <v>7006</v>
      </c>
      <c r="T1207">
        <v>-1</v>
      </c>
      <c r="U1207">
        <v>1</v>
      </c>
      <c r="V1207">
        <v>-29</v>
      </c>
    </row>
    <row r="1208" spans="1:22" x14ac:dyDescent="0.25">
      <c r="A1208" s="2">
        <f t="shared" si="192"/>
        <v>7.0140000000000002</v>
      </c>
      <c r="B1208" s="1">
        <f t="shared" si="189"/>
        <v>-9.810000000000001E-3</v>
      </c>
      <c r="C1208" s="1">
        <f t="shared" si="190"/>
        <v>2.9430000000000001E-2</v>
      </c>
      <c r="D1208" s="1">
        <f t="shared" si="191"/>
        <v>-0.25506000000000001</v>
      </c>
      <c r="E1208" s="1"/>
      <c r="F1208" s="1">
        <f t="shared" si="193"/>
        <v>-7.2569475000000105E-2</v>
      </c>
      <c r="G1208" s="1">
        <f t="shared" si="194"/>
        <v>0.11179475999999998</v>
      </c>
      <c r="H1208" s="1">
        <f t="shared" si="195"/>
        <v>-1.7114624099999947</v>
      </c>
      <c r="I1208" s="1"/>
      <c r="J1208" s="1">
        <f t="shared" si="196"/>
        <v>-0.21913841153250027</v>
      </c>
      <c r="K1208" s="1">
        <f t="shared" si="197"/>
        <v>0.33423421446000007</v>
      </c>
      <c r="L1208" s="1">
        <f t="shared" si="198"/>
        <v>-5.1438789151199842</v>
      </c>
      <c r="N1208">
        <v>7014</v>
      </c>
      <c r="O1208">
        <v>-1</v>
      </c>
      <c r="P1208">
        <v>3</v>
      </c>
      <c r="Q1208">
        <v>-26</v>
      </c>
      <c r="S1208">
        <v>7014</v>
      </c>
      <c r="T1208">
        <v>-1</v>
      </c>
      <c r="U1208">
        <v>3</v>
      </c>
      <c r="V1208">
        <v>-26</v>
      </c>
    </row>
    <row r="1209" spans="1:22" x14ac:dyDescent="0.25">
      <c r="A1209" s="2">
        <f t="shared" si="192"/>
        <v>7.0140000000000002</v>
      </c>
      <c r="B1209" s="1">
        <f t="shared" si="189"/>
        <v>-9.810000000000001E-3</v>
      </c>
      <c r="C1209" s="1">
        <f t="shared" si="190"/>
        <v>2.9430000000000001E-2</v>
      </c>
      <c r="D1209" s="1">
        <f t="shared" si="191"/>
        <v>-0.25506000000000001</v>
      </c>
      <c r="E1209" s="1"/>
      <c r="F1209" s="1">
        <f t="shared" si="193"/>
        <v>-7.2569475000000105E-2</v>
      </c>
      <c r="G1209" s="1">
        <f t="shared" si="194"/>
        <v>0.11179475999999998</v>
      </c>
      <c r="H1209" s="1">
        <f t="shared" si="195"/>
        <v>-1.7114624099999947</v>
      </c>
      <c r="I1209" s="1"/>
      <c r="J1209" s="1">
        <f t="shared" si="196"/>
        <v>-0.21913841153250027</v>
      </c>
      <c r="K1209" s="1">
        <f t="shared" si="197"/>
        <v>0.33423421446000007</v>
      </c>
      <c r="L1209" s="1">
        <f t="shared" si="198"/>
        <v>-5.1438789151199842</v>
      </c>
      <c r="N1209">
        <v>7014</v>
      </c>
      <c r="O1209">
        <v>-1</v>
      </c>
      <c r="P1209">
        <v>3</v>
      </c>
      <c r="Q1209">
        <v>-26</v>
      </c>
      <c r="S1209">
        <v>7014</v>
      </c>
      <c r="T1209">
        <v>-1</v>
      </c>
      <c r="U1209">
        <v>3</v>
      </c>
      <c r="V1209">
        <v>-26</v>
      </c>
    </row>
    <row r="1210" spans="1:22" x14ac:dyDescent="0.25">
      <c r="A1210" s="2">
        <f t="shared" si="192"/>
        <v>7.0259999999999998</v>
      </c>
      <c r="B1210" s="1">
        <f t="shared" si="189"/>
        <v>-1.9620000000000002E-2</v>
      </c>
      <c r="C1210" s="1">
        <f t="shared" si="190"/>
        <v>9.810000000000001E-3</v>
      </c>
      <c r="D1210" s="1">
        <f t="shared" si="191"/>
        <v>-0.29430000000000001</v>
      </c>
      <c r="E1210" s="1"/>
      <c r="F1210" s="1">
        <f t="shared" si="193"/>
        <v>-7.2746055000000101E-2</v>
      </c>
      <c r="G1210" s="1">
        <f t="shared" si="194"/>
        <v>0.11203019999999997</v>
      </c>
      <c r="H1210" s="1">
        <f t="shared" si="195"/>
        <v>-1.7147585699999945</v>
      </c>
      <c r="I1210" s="1"/>
      <c r="J1210" s="1">
        <f t="shared" si="196"/>
        <v>-0.22001030471250024</v>
      </c>
      <c r="K1210" s="1">
        <f t="shared" si="197"/>
        <v>0.33557716422</v>
      </c>
      <c r="L1210" s="1">
        <f t="shared" si="198"/>
        <v>-5.1644362409999838</v>
      </c>
      <c r="N1210">
        <v>7026</v>
      </c>
      <c r="O1210">
        <v>-2</v>
      </c>
      <c r="P1210">
        <v>1</v>
      </c>
      <c r="Q1210">
        <v>-30</v>
      </c>
      <c r="S1210">
        <v>7026</v>
      </c>
      <c r="T1210">
        <v>-2</v>
      </c>
      <c r="U1210">
        <v>1</v>
      </c>
      <c r="V1210">
        <v>-30</v>
      </c>
    </row>
    <row r="1211" spans="1:22" x14ac:dyDescent="0.25">
      <c r="A1211" s="2">
        <f t="shared" si="192"/>
        <v>7.0259999999999998</v>
      </c>
      <c r="B1211" s="1">
        <f t="shared" si="189"/>
        <v>-1.9620000000000002E-2</v>
      </c>
      <c r="C1211" s="1">
        <f t="shared" si="190"/>
        <v>9.810000000000001E-3</v>
      </c>
      <c r="D1211" s="1">
        <f t="shared" si="191"/>
        <v>-0.29430000000000001</v>
      </c>
      <c r="E1211" s="1"/>
      <c r="F1211" s="1">
        <f t="shared" si="193"/>
        <v>-7.2746055000000101E-2</v>
      </c>
      <c r="G1211" s="1">
        <f t="shared" si="194"/>
        <v>0.11203019999999997</v>
      </c>
      <c r="H1211" s="1">
        <f t="shared" si="195"/>
        <v>-1.7147585699999945</v>
      </c>
      <c r="I1211" s="1"/>
      <c r="J1211" s="1">
        <f t="shared" si="196"/>
        <v>-0.22001030471250024</v>
      </c>
      <c r="K1211" s="1">
        <f t="shared" si="197"/>
        <v>0.33557716422</v>
      </c>
      <c r="L1211" s="1">
        <f t="shared" si="198"/>
        <v>-5.1644362409999838</v>
      </c>
      <c r="N1211">
        <v>7026</v>
      </c>
      <c r="O1211">
        <v>-2</v>
      </c>
      <c r="P1211">
        <v>1</v>
      </c>
      <c r="Q1211">
        <v>-30</v>
      </c>
      <c r="S1211">
        <v>7026</v>
      </c>
      <c r="T1211">
        <v>-2</v>
      </c>
      <c r="U1211">
        <v>1</v>
      </c>
      <c r="V1211">
        <v>-30</v>
      </c>
    </row>
    <row r="1212" spans="1:22" x14ac:dyDescent="0.25">
      <c r="A1212" s="2">
        <f t="shared" si="192"/>
        <v>7.0350000000000001</v>
      </c>
      <c r="B1212" s="1">
        <f t="shared" si="189"/>
        <v>-1.9620000000000002E-2</v>
      </c>
      <c r="C1212" s="1">
        <f t="shared" si="190"/>
        <v>9.810000000000001E-3</v>
      </c>
      <c r="D1212" s="1">
        <f t="shared" si="191"/>
        <v>-0.28449000000000002</v>
      </c>
      <c r="E1212" s="1"/>
      <c r="F1212" s="1">
        <f t="shared" si="193"/>
        <v>-7.2922635000000111E-2</v>
      </c>
      <c r="G1212" s="1">
        <f t="shared" si="194"/>
        <v>0.11211848999999997</v>
      </c>
      <c r="H1212" s="1">
        <f t="shared" si="195"/>
        <v>-1.7173631249999946</v>
      </c>
      <c r="I1212" s="1"/>
      <c r="J1212" s="1">
        <f t="shared" si="196"/>
        <v>-0.22066581381750028</v>
      </c>
      <c r="K1212" s="1">
        <f t="shared" si="197"/>
        <v>0.33658583332500003</v>
      </c>
      <c r="L1212" s="1">
        <f t="shared" si="198"/>
        <v>-5.179880788627484</v>
      </c>
      <c r="N1212">
        <v>7035</v>
      </c>
      <c r="O1212">
        <v>-2</v>
      </c>
      <c r="P1212">
        <v>1</v>
      </c>
      <c r="Q1212">
        <v>-29</v>
      </c>
      <c r="S1212">
        <v>7035</v>
      </c>
      <c r="T1212">
        <v>-2</v>
      </c>
      <c r="U1212">
        <v>1</v>
      </c>
      <c r="V1212">
        <v>-29</v>
      </c>
    </row>
    <row r="1213" spans="1:22" x14ac:dyDescent="0.25">
      <c r="A1213" s="2">
        <f t="shared" si="192"/>
        <v>7.0350000000000001</v>
      </c>
      <c r="B1213" s="1">
        <f t="shared" si="189"/>
        <v>-1.9620000000000002E-2</v>
      </c>
      <c r="C1213" s="1">
        <f t="shared" si="190"/>
        <v>9.810000000000001E-3</v>
      </c>
      <c r="D1213" s="1">
        <f t="shared" si="191"/>
        <v>-0.28449000000000002</v>
      </c>
      <c r="E1213" s="1"/>
      <c r="F1213" s="1">
        <f t="shared" si="193"/>
        <v>-7.2922635000000111E-2</v>
      </c>
      <c r="G1213" s="1">
        <f t="shared" si="194"/>
        <v>0.11211848999999997</v>
      </c>
      <c r="H1213" s="1">
        <f t="shared" si="195"/>
        <v>-1.7173631249999946</v>
      </c>
      <c r="I1213" s="1"/>
      <c r="J1213" s="1">
        <f t="shared" si="196"/>
        <v>-0.22066581381750028</v>
      </c>
      <c r="K1213" s="1">
        <f t="shared" si="197"/>
        <v>0.33658583332500003</v>
      </c>
      <c r="L1213" s="1">
        <f t="shared" si="198"/>
        <v>-5.179880788627484</v>
      </c>
      <c r="N1213">
        <v>7035</v>
      </c>
      <c r="O1213">
        <v>-2</v>
      </c>
      <c r="P1213">
        <v>1</v>
      </c>
      <c r="Q1213">
        <v>-29</v>
      </c>
      <c r="S1213">
        <v>7035</v>
      </c>
      <c r="T1213">
        <v>-2</v>
      </c>
      <c r="U1213">
        <v>1</v>
      </c>
      <c r="V1213">
        <v>-29</v>
      </c>
    </row>
    <row r="1214" spans="1:22" x14ac:dyDescent="0.25">
      <c r="A1214" s="2">
        <f t="shared" si="192"/>
        <v>7.0430000000000001</v>
      </c>
      <c r="B1214" s="1">
        <f t="shared" si="189"/>
        <v>0</v>
      </c>
      <c r="C1214" s="1">
        <f t="shared" si="190"/>
        <v>1.9620000000000002E-2</v>
      </c>
      <c r="D1214" s="1">
        <f t="shared" si="191"/>
        <v>-0.28449000000000002</v>
      </c>
      <c r="E1214" s="1"/>
      <c r="F1214" s="1">
        <f t="shared" si="193"/>
        <v>-7.3001115000000116E-2</v>
      </c>
      <c r="G1214" s="1">
        <f t="shared" si="194"/>
        <v>0.11223620999999998</v>
      </c>
      <c r="H1214" s="1">
        <f t="shared" si="195"/>
        <v>-1.7196390449999945</v>
      </c>
      <c r="I1214" s="1"/>
      <c r="J1214" s="1">
        <f t="shared" si="196"/>
        <v>-0.22124950881750027</v>
      </c>
      <c r="K1214" s="1">
        <f t="shared" si="197"/>
        <v>0.33748325212500002</v>
      </c>
      <c r="L1214" s="1">
        <f t="shared" si="198"/>
        <v>-5.1936287973074844</v>
      </c>
      <c r="N1214">
        <v>7043</v>
      </c>
      <c r="O1214">
        <v>0</v>
      </c>
      <c r="P1214">
        <v>2</v>
      </c>
      <c r="Q1214">
        <v>-29</v>
      </c>
      <c r="S1214">
        <v>7043</v>
      </c>
      <c r="T1214">
        <v>0</v>
      </c>
      <c r="U1214">
        <v>2</v>
      </c>
      <c r="V1214">
        <v>-29</v>
      </c>
    </row>
    <row r="1215" spans="1:22" x14ac:dyDescent="0.25">
      <c r="A1215" s="2">
        <f t="shared" si="192"/>
        <v>7.0469999999999997</v>
      </c>
      <c r="B1215" s="1">
        <f t="shared" si="189"/>
        <v>0</v>
      </c>
      <c r="C1215" s="1">
        <f t="shared" si="190"/>
        <v>1.9620000000000002E-2</v>
      </c>
      <c r="D1215" s="1">
        <f t="shared" si="191"/>
        <v>-0.28449000000000002</v>
      </c>
      <c r="E1215" s="1"/>
      <c r="F1215" s="1">
        <f t="shared" si="193"/>
        <v>-7.3001115000000116E-2</v>
      </c>
      <c r="G1215" s="1">
        <f t="shared" si="194"/>
        <v>0.11231468999999997</v>
      </c>
      <c r="H1215" s="1">
        <f t="shared" si="195"/>
        <v>-1.7207770049999944</v>
      </c>
      <c r="I1215" s="1"/>
      <c r="J1215" s="1">
        <f t="shared" si="196"/>
        <v>-0.22154151327750024</v>
      </c>
      <c r="K1215" s="1">
        <f t="shared" si="197"/>
        <v>0.33793235392499998</v>
      </c>
      <c r="L1215" s="1">
        <f t="shared" si="198"/>
        <v>-5.2005096294074837</v>
      </c>
      <c r="N1215">
        <v>7047</v>
      </c>
      <c r="O1215">
        <v>0</v>
      </c>
      <c r="P1215">
        <v>2</v>
      </c>
      <c r="Q1215">
        <v>-29</v>
      </c>
      <c r="S1215">
        <v>7047</v>
      </c>
      <c r="T1215">
        <v>0</v>
      </c>
      <c r="U1215">
        <v>2</v>
      </c>
      <c r="V1215">
        <v>-29</v>
      </c>
    </row>
    <row r="1216" spans="1:22" x14ac:dyDescent="0.25">
      <c r="A1216" s="2">
        <f t="shared" si="192"/>
        <v>7.0549999999999997</v>
      </c>
      <c r="B1216" s="1">
        <f t="shared" si="189"/>
        <v>-2.9430000000000001E-2</v>
      </c>
      <c r="C1216" s="1">
        <f t="shared" si="190"/>
        <v>1.9620000000000002E-2</v>
      </c>
      <c r="D1216" s="1">
        <f t="shared" si="191"/>
        <v>-0.30410999999999999</v>
      </c>
      <c r="E1216" s="1"/>
      <c r="F1216" s="1">
        <f t="shared" si="193"/>
        <v>-7.3118835000000118E-2</v>
      </c>
      <c r="G1216" s="1">
        <f t="shared" si="194"/>
        <v>0.11247164999999996</v>
      </c>
      <c r="H1216" s="1">
        <f t="shared" si="195"/>
        <v>-1.7231314049999944</v>
      </c>
      <c r="I1216" s="1"/>
      <c r="J1216" s="1">
        <f t="shared" si="196"/>
        <v>-0.22212599307750025</v>
      </c>
      <c r="K1216" s="1">
        <f t="shared" si="197"/>
        <v>0.338831499285</v>
      </c>
      <c r="L1216" s="1">
        <f t="shared" si="198"/>
        <v>-5.2142852630474836</v>
      </c>
      <c r="N1216">
        <v>7055</v>
      </c>
      <c r="O1216">
        <v>-3</v>
      </c>
      <c r="P1216">
        <v>2</v>
      </c>
      <c r="Q1216">
        <v>-31</v>
      </c>
      <c r="S1216">
        <v>7055</v>
      </c>
      <c r="T1216">
        <v>-3</v>
      </c>
      <c r="U1216">
        <v>2</v>
      </c>
      <c r="V1216">
        <v>-31</v>
      </c>
    </row>
    <row r="1217" spans="1:22" x14ac:dyDescent="0.25">
      <c r="A1217" s="2">
        <f t="shared" si="192"/>
        <v>7.0549999999999997</v>
      </c>
      <c r="B1217" s="1">
        <f t="shared" si="189"/>
        <v>-2.9430000000000001E-2</v>
      </c>
      <c r="C1217" s="1">
        <f t="shared" si="190"/>
        <v>1.9620000000000002E-2</v>
      </c>
      <c r="D1217" s="1">
        <f t="shared" si="191"/>
        <v>-0.30410999999999999</v>
      </c>
      <c r="E1217" s="1"/>
      <c r="F1217" s="1">
        <f t="shared" si="193"/>
        <v>-7.3118835000000118E-2</v>
      </c>
      <c r="G1217" s="1">
        <f t="shared" si="194"/>
        <v>0.11247164999999996</v>
      </c>
      <c r="H1217" s="1">
        <f t="shared" si="195"/>
        <v>-1.7231314049999944</v>
      </c>
      <c r="I1217" s="1"/>
      <c r="J1217" s="1">
        <f t="shared" si="196"/>
        <v>-0.22212599307750025</v>
      </c>
      <c r="K1217" s="1">
        <f t="shared" si="197"/>
        <v>0.338831499285</v>
      </c>
      <c r="L1217" s="1">
        <f t="shared" si="198"/>
        <v>-5.2142852630474836</v>
      </c>
      <c r="N1217">
        <v>7055</v>
      </c>
      <c r="O1217">
        <v>-3</v>
      </c>
      <c r="P1217">
        <v>2</v>
      </c>
      <c r="Q1217">
        <v>-31</v>
      </c>
      <c r="S1217">
        <v>7055</v>
      </c>
      <c r="T1217">
        <v>-3</v>
      </c>
      <c r="U1217">
        <v>2</v>
      </c>
      <c r="V1217">
        <v>-31</v>
      </c>
    </row>
    <row r="1218" spans="1:22" x14ac:dyDescent="0.25">
      <c r="A1218" s="2">
        <f t="shared" si="192"/>
        <v>7.0629999999999997</v>
      </c>
      <c r="B1218" s="1">
        <f t="shared" si="189"/>
        <v>0</v>
      </c>
      <c r="C1218" s="1">
        <f t="shared" si="190"/>
        <v>9.810000000000001E-3</v>
      </c>
      <c r="D1218" s="1">
        <f t="shared" si="191"/>
        <v>-0.24525</v>
      </c>
      <c r="E1218" s="1"/>
      <c r="F1218" s="1">
        <f t="shared" si="193"/>
        <v>-7.323655500000012E-2</v>
      </c>
      <c r="G1218" s="1">
        <f t="shared" si="194"/>
        <v>0.11258936999999997</v>
      </c>
      <c r="H1218" s="1">
        <f t="shared" si="195"/>
        <v>-1.7253288449999944</v>
      </c>
      <c r="I1218" s="1"/>
      <c r="J1218" s="1">
        <f t="shared" si="196"/>
        <v>-0.22271141463750024</v>
      </c>
      <c r="K1218" s="1">
        <f t="shared" si="197"/>
        <v>0.33973174336500001</v>
      </c>
      <c r="L1218" s="1">
        <f t="shared" si="198"/>
        <v>-5.2280791040474837</v>
      </c>
      <c r="N1218">
        <v>7063</v>
      </c>
      <c r="O1218">
        <v>0</v>
      </c>
      <c r="P1218">
        <v>1</v>
      </c>
      <c r="Q1218">
        <v>-25</v>
      </c>
      <c r="S1218">
        <v>7063</v>
      </c>
      <c r="T1218">
        <v>0</v>
      </c>
      <c r="U1218">
        <v>1</v>
      </c>
      <c r="V1218">
        <v>-25</v>
      </c>
    </row>
    <row r="1219" spans="1:22" x14ac:dyDescent="0.25">
      <c r="A1219" s="2">
        <f t="shared" si="192"/>
        <v>7.0670000000000002</v>
      </c>
      <c r="B1219" s="1">
        <f t="shared" si="189"/>
        <v>0</v>
      </c>
      <c r="C1219" s="1">
        <f t="shared" si="190"/>
        <v>9.810000000000001E-3</v>
      </c>
      <c r="D1219" s="1">
        <f t="shared" si="191"/>
        <v>-0.24525</v>
      </c>
      <c r="E1219" s="1"/>
      <c r="F1219" s="1">
        <f t="shared" si="193"/>
        <v>-7.323655500000012E-2</v>
      </c>
      <c r="G1219" s="1">
        <f t="shared" si="194"/>
        <v>0.11262860999999998</v>
      </c>
      <c r="H1219" s="1">
        <f t="shared" si="195"/>
        <v>-1.7263098449999945</v>
      </c>
      <c r="I1219" s="1"/>
      <c r="J1219" s="1">
        <f t="shared" si="196"/>
        <v>-0.22300436085750028</v>
      </c>
      <c r="K1219" s="1">
        <f t="shared" si="197"/>
        <v>0.34018217932500006</v>
      </c>
      <c r="L1219" s="1">
        <f t="shared" si="198"/>
        <v>-5.2349823814274847</v>
      </c>
      <c r="N1219">
        <v>7067</v>
      </c>
      <c r="O1219">
        <v>0</v>
      </c>
      <c r="P1219">
        <v>1</v>
      </c>
      <c r="Q1219">
        <v>-25</v>
      </c>
      <c r="S1219">
        <v>7067</v>
      </c>
      <c r="T1219">
        <v>0</v>
      </c>
      <c r="U1219">
        <v>1</v>
      </c>
      <c r="V1219">
        <v>-25</v>
      </c>
    </row>
    <row r="1220" spans="1:22" x14ac:dyDescent="0.25">
      <c r="A1220" s="2">
        <f t="shared" si="192"/>
        <v>7.0750000000000002</v>
      </c>
      <c r="B1220" s="1">
        <f t="shared" si="189"/>
        <v>0</v>
      </c>
      <c r="C1220" s="1">
        <f t="shared" si="190"/>
        <v>9.810000000000001E-3</v>
      </c>
      <c r="D1220" s="1">
        <f t="shared" si="191"/>
        <v>-0.24525</v>
      </c>
      <c r="E1220" s="1"/>
      <c r="F1220" s="1">
        <f t="shared" si="193"/>
        <v>-7.323655500000012E-2</v>
      </c>
      <c r="G1220" s="1">
        <f t="shared" si="194"/>
        <v>0.11270708999999998</v>
      </c>
      <c r="H1220" s="1">
        <f t="shared" si="195"/>
        <v>-1.7282718449999945</v>
      </c>
      <c r="I1220" s="1"/>
      <c r="J1220" s="1">
        <f t="shared" si="196"/>
        <v>-0.22359025329750029</v>
      </c>
      <c r="K1220" s="1">
        <f t="shared" si="197"/>
        <v>0.34108352212500004</v>
      </c>
      <c r="L1220" s="1">
        <f t="shared" si="198"/>
        <v>-5.2488007081874848</v>
      </c>
      <c r="N1220">
        <v>7075</v>
      </c>
      <c r="O1220">
        <v>0</v>
      </c>
      <c r="P1220">
        <v>1</v>
      </c>
      <c r="Q1220">
        <v>-25</v>
      </c>
      <c r="S1220">
        <v>7075</v>
      </c>
      <c r="T1220">
        <v>0</v>
      </c>
      <c r="U1220">
        <v>1</v>
      </c>
      <c r="V1220">
        <v>-25</v>
      </c>
    </row>
    <row r="1221" spans="1:22" x14ac:dyDescent="0.25">
      <c r="A1221" s="2">
        <f t="shared" si="192"/>
        <v>7.0759999999999996</v>
      </c>
      <c r="B1221" s="1">
        <f t="shared" si="189"/>
        <v>0</v>
      </c>
      <c r="C1221" s="1">
        <f t="shared" si="190"/>
        <v>9.810000000000001E-3</v>
      </c>
      <c r="D1221" s="1">
        <f t="shared" si="191"/>
        <v>-0.24525</v>
      </c>
      <c r="E1221" s="1"/>
      <c r="F1221" s="1">
        <f t="shared" si="193"/>
        <v>-7.323655500000012E-2</v>
      </c>
      <c r="G1221" s="1">
        <f t="shared" si="194"/>
        <v>0.11271689999999998</v>
      </c>
      <c r="H1221" s="1">
        <f t="shared" si="195"/>
        <v>-1.7285170949999944</v>
      </c>
      <c r="I1221" s="1"/>
      <c r="J1221" s="1">
        <f t="shared" si="196"/>
        <v>-0.22366348985250026</v>
      </c>
      <c r="K1221" s="1">
        <f t="shared" si="197"/>
        <v>0.34119623412</v>
      </c>
      <c r="L1221" s="1">
        <f t="shared" si="198"/>
        <v>-5.2505291026574836</v>
      </c>
      <c r="N1221">
        <v>7076</v>
      </c>
      <c r="O1221">
        <v>0</v>
      </c>
      <c r="P1221">
        <v>1</v>
      </c>
      <c r="Q1221">
        <v>-25</v>
      </c>
      <c r="S1221">
        <v>7076</v>
      </c>
      <c r="T1221">
        <v>0</v>
      </c>
      <c r="U1221">
        <v>1</v>
      </c>
      <c r="V1221">
        <v>-25</v>
      </c>
    </row>
    <row r="1222" spans="1:22" x14ac:dyDescent="0.25">
      <c r="A1222" s="2">
        <f t="shared" si="192"/>
        <v>7.0839999999999996</v>
      </c>
      <c r="B1222" s="1">
        <f t="shared" si="189"/>
        <v>-1.9620000000000002E-2</v>
      </c>
      <c r="C1222" s="1">
        <f t="shared" si="190"/>
        <v>3.9240000000000004E-2</v>
      </c>
      <c r="D1222" s="1">
        <f t="shared" si="191"/>
        <v>-0.30410999999999999</v>
      </c>
      <c r="E1222" s="1"/>
      <c r="F1222" s="1">
        <f t="shared" si="193"/>
        <v>-7.3315035000000126E-2</v>
      </c>
      <c r="G1222" s="1">
        <f t="shared" si="194"/>
        <v>0.11291309999999997</v>
      </c>
      <c r="H1222" s="1">
        <f t="shared" si="195"/>
        <v>-1.7307145349999944</v>
      </c>
      <c r="I1222" s="1"/>
      <c r="J1222" s="1">
        <f t="shared" si="196"/>
        <v>-0.22424969621250027</v>
      </c>
      <c r="K1222" s="1">
        <f t="shared" si="197"/>
        <v>0.34209875412000001</v>
      </c>
      <c r="L1222" s="1">
        <f t="shared" si="198"/>
        <v>-5.2643660291774834</v>
      </c>
      <c r="N1222">
        <v>7084</v>
      </c>
      <c r="O1222">
        <v>-2</v>
      </c>
      <c r="P1222">
        <v>4</v>
      </c>
      <c r="Q1222">
        <v>-31</v>
      </c>
      <c r="S1222">
        <v>7084</v>
      </c>
      <c r="T1222">
        <v>-2</v>
      </c>
      <c r="U1222">
        <v>4</v>
      </c>
      <c r="V1222">
        <v>-31</v>
      </c>
    </row>
    <row r="1223" spans="1:22" x14ac:dyDescent="0.25">
      <c r="A1223" s="2">
        <f t="shared" si="192"/>
        <v>7.0839999999999996</v>
      </c>
      <c r="B1223" s="1">
        <f t="shared" si="189"/>
        <v>-1.9620000000000002E-2</v>
      </c>
      <c r="C1223" s="1">
        <f t="shared" si="190"/>
        <v>3.9240000000000004E-2</v>
      </c>
      <c r="D1223" s="1">
        <f t="shared" si="191"/>
        <v>-0.30410999999999999</v>
      </c>
      <c r="E1223" s="1"/>
      <c r="F1223" s="1">
        <f t="shared" si="193"/>
        <v>-7.3315035000000126E-2</v>
      </c>
      <c r="G1223" s="1">
        <f t="shared" si="194"/>
        <v>0.11291309999999997</v>
      </c>
      <c r="H1223" s="1">
        <f t="shared" si="195"/>
        <v>-1.7307145349999944</v>
      </c>
      <c r="I1223" s="1"/>
      <c r="J1223" s="1">
        <f t="shared" si="196"/>
        <v>-0.22424969621250027</v>
      </c>
      <c r="K1223" s="1">
        <f t="shared" si="197"/>
        <v>0.34209875412000001</v>
      </c>
      <c r="L1223" s="1">
        <f t="shared" si="198"/>
        <v>-5.2643660291774834</v>
      </c>
      <c r="N1223">
        <v>7084</v>
      </c>
      <c r="O1223">
        <v>-2</v>
      </c>
      <c r="P1223">
        <v>4</v>
      </c>
      <c r="Q1223">
        <v>-31</v>
      </c>
      <c r="S1223">
        <v>7084</v>
      </c>
      <c r="T1223">
        <v>-2</v>
      </c>
      <c r="U1223">
        <v>4</v>
      </c>
      <c r="V1223">
        <v>-31</v>
      </c>
    </row>
    <row r="1224" spans="1:22" x14ac:dyDescent="0.25">
      <c r="A1224" s="2">
        <f t="shared" si="192"/>
        <v>7.0960000000000001</v>
      </c>
      <c r="B1224" s="1">
        <f t="shared" ref="B1224:B1287" si="199">O1224*$C$2/1000</f>
        <v>-1.9620000000000002E-2</v>
      </c>
      <c r="C1224" s="1">
        <f t="shared" ref="C1224:C1287" si="200">P1224*$C$2/1000</f>
        <v>3.9240000000000004E-2</v>
      </c>
      <c r="D1224" s="1">
        <f t="shared" ref="D1224:D1287" si="201">Q1224*$C$2/1000</f>
        <v>-0.30410999999999999</v>
      </c>
      <c r="E1224" s="1"/>
      <c r="F1224" s="1">
        <f t="shared" si="193"/>
        <v>-7.3550475000000129E-2</v>
      </c>
      <c r="G1224" s="1">
        <f t="shared" si="194"/>
        <v>0.11338398</v>
      </c>
      <c r="H1224" s="1">
        <f t="shared" si="195"/>
        <v>-1.7343638549999945</v>
      </c>
      <c r="I1224" s="1"/>
      <c r="J1224" s="1">
        <f t="shared" si="196"/>
        <v>-0.2251308892725003</v>
      </c>
      <c r="K1224" s="1">
        <f t="shared" si="197"/>
        <v>0.34345653660000008</v>
      </c>
      <c r="L1224" s="1">
        <f t="shared" si="198"/>
        <v>-5.285156499517484</v>
      </c>
      <c r="N1224">
        <v>7096</v>
      </c>
      <c r="O1224">
        <v>-2</v>
      </c>
      <c r="P1224">
        <v>4</v>
      </c>
      <c r="Q1224">
        <v>-31</v>
      </c>
      <c r="S1224">
        <v>7096</v>
      </c>
      <c r="T1224">
        <v>-2</v>
      </c>
      <c r="U1224">
        <v>4</v>
      </c>
      <c r="V1224">
        <v>-31</v>
      </c>
    </row>
    <row r="1225" spans="1:22" x14ac:dyDescent="0.25">
      <c r="A1225" s="2">
        <f t="shared" si="192"/>
        <v>7.0960000000000001</v>
      </c>
      <c r="B1225" s="1">
        <f t="shared" si="199"/>
        <v>-1.9620000000000002E-2</v>
      </c>
      <c r="C1225" s="1">
        <f t="shared" si="200"/>
        <v>3.9240000000000004E-2</v>
      </c>
      <c r="D1225" s="1">
        <f t="shared" si="201"/>
        <v>-0.30410999999999999</v>
      </c>
      <c r="E1225" s="1"/>
      <c r="F1225" s="1">
        <f t="shared" si="193"/>
        <v>-7.3550475000000129E-2</v>
      </c>
      <c r="G1225" s="1">
        <f t="shared" si="194"/>
        <v>0.11338398</v>
      </c>
      <c r="H1225" s="1">
        <f t="shared" si="195"/>
        <v>-1.7343638549999945</v>
      </c>
      <c r="I1225" s="1"/>
      <c r="J1225" s="1">
        <f t="shared" si="196"/>
        <v>-0.2251308892725003</v>
      </c>
      <c r="K1225" s="1">
        <f t="shared" si="197"/>
        <v>0.34345653660000008</v>
      </c>
      <c r="L1225" s="1">
        <f t="shared" si="198"/>
        <v>-5.285156499517484</v>
      </c>
      <c r="N1225">
        <v>7096</v>
      </c>
      <c r="O1225">
        <v>-2</v>
      </c>
      <c r="P1225">
        <v>4</v>
      </c>
      <c r="Q1225">
        <v>-31</v>
      </c>
      <c r="S1225">
        <v>7096</v>
      </c>
      <c r="T1225">
        <v>-2</v>
      </c>
      <c r="U1225">
        <v>4</v>
      </c>
      <c r="V1225">
        <v>-31</v>
      </c>
    </row>
    <row r="1226" spans="1:22" x14ac:dyDescent="0.25">
      <c r="A1226" s="2">
        <f t="shared" si="192"/>
        <v>7.1040000000000001</v>
      </c>
      <c r="B1226" s="1">
        <f t="shared" si="199"/>
        <v>0</v>
      </c>
      <c r="C1226" s="1">
        <f t="shared" si="200"/>
        <v>9.810000000000001E-3</v>
      </c>
      <c r="D1226" s="1">
        <f t="shared" si="201"/>
        <v>-0.29430000000000001</v>
      </c>
      <c r="E1226" s="1"/>
      <c r="F1226" s="1">
        <f t="shared" si="193"/>
        <v>-7.3628955000000135E-2</v>
      </c>
      <c r="G1226" s="1">
        <f t="shared" si="194"/>
        <v>0.11358017999999999</v>
      </c>
      <c r="H1226" s="1">
        <f t="shared" si="195"/>
        <v>-1.7367574949999944</v>
      </c>
      <c r="I1226" s="1"/>
      <c r="J1226" s="1">
        <f t="shared" si="196"/>
        <v>-0.22571960699250029</v>
      </c>
      <c r="K1226" s="1">
        <f t="shared" si="197"/>
        <v>0.34436439324000007</v>
      </c>
      <c r="L1226" s="1">
        <f t="shared" si="198"/>
        <v>-5.2990409849174842</v>
      </c>
      <c r="N1226">
        <v>7104</v>
      </c>
      <c r="O1226">
        <v>0</v>
      </c>
      <c r="P1226">
        <v>1</v>
      </c>
      <c r="Q1226">
        <v>-30</v>
      </c>
      <c r="S1226">
        <v>7104</v>
      </c>
      <c r="T1226">
        <v>0</v>
      </c>
      <c r="U1226">
        <v>1</v>
      </c>
      <c r="V1226">
        <v>-30</v>
      </c>
    </row>
    <row r="1227" spans="1:22" x14ac:dyDescent="0.25">
      <c r="A1227" s="2">
        <f t="shared" si="192"/>
        <v>7.1040000000000001</v>
      </c>
      <c r="B1227" s="1">
        <f t="shared" si="199"/>
        <v>0</v>
      </c>
      <c r="C1227" s="1">
        <f t="shared" si="200"/>
        <v>9.810000000000001E-3</v>
      </c>
      <c r="D1227" s="1">
        <f t="shared" si="201"/>
        <v>-0.29430000000000001</v>
      </c>
      <c r="E1227" s="1"/>
      <c r="F1227" s="1">
        <f t="shared" si="193"/>
        <v>-7.3628955000000135E-2</v>
      </c>
      <c r="G1227" s="1">
        <f t="shared" si="194"/>
        <v>0.11358017999999999</v>
      </c>
      <c r="H1227" s="1">
        <f t="shared" si="195"/>
        <v>-1.7367574949999944</v>
      </c>
      <c r="I1227" s="1"/>
      <c r="J1227" s="1">
        <f t="shared" si="196"/>
        <v>-0.22571960699250029</v>
      </c>
      <c r="K1227" s="1">
        <f t="shared" si="197"/>
        <v>0.34436439324000007</v>
      </c>
      <c r="L1227" s="1">
        <f t="shared" si="198"/>
        <v>-5.2990409849174842</v>
      </c>
      <c r="N1227">
        <v>7104</v>
      </c>
      <c r="O1227">
        <v>0</v>
      </c>
      <c r="P1227">
        <v>1</v>
      </c>
      <c r="Q1227">
        <v>-30</v>
      </c>
      <c r="S1227">
        <v>7104</v>
      </c>
      <c r="T1227">
        <v>0</v>
      </c>
      <c r="U1227">
        <v>1</v>
      </c>
      <c r="V1227">
        <v>-30</v>
      </c>
    </row>
    <row r="1228" spans="1:22" x14ac:dyDescent="0.25">
      <c r="A1228" s="2">
        <f t="shared" si="192"/>
        <v>7.1159999999999997</v>
      </c>
      <c r="B1228" s="1">
        <f t="shared" si="199"/>
        <v>-9.810000000000001E-3</v>
      </c>
      <c r="C1228" s="1">
        <f t="shared" si="200"/>
        <v>9.810000000000001E-3</v>
      </c>
      <c r="D1228" s="1">
        <f t="shared" si="201"/>
        <v>-0.29430000000000001</v>
      </c>
      <c r="E1228" s="1"/>
      <c r="F1228" s="1">
        <f t="shared" si="193"/>
        <v>-7.3687815000000129E-2</v>
      </c>
      <c r="G1228" s="1">
        <f t="shared" si="194"/>
        <v>0.11369789999999999</v>
      </c>
      <c r="H1228" s="1">
        <f t="shared" si="195"/>
        <v>-1.7402890949999943</v>
      </c>
      <c r="I1228" s="1"/>
      <c r="J1228" s="1">
        <f t="shared" si="196"/>
        <v>-0.22660350761250025</v>
      </c>
      <c r="K1228" s="1">
        <f t="shared" si="197"/>
        <v>0.34572806172000003</v>
      </c>
      <c r="L1228" s="1">
        <f t="shared" si="198"/>
        <v>-5.3199032644574835</v>
      </c>
      <c r="N1228">
        <v>7116</v>
      </c>
      <c r="O1228">
        <v>-1</v>
      </c>
      <c r="P1228">
        <v>1</v>
      </c>
      <c r="Q1228">
        <v>-30</v>
      </c>
      <c r="S1228">
        <v>7116</v>
      </c>
      <c r="T1228">
        <v>-1</v>
      </c>
      <c r="U1228">
        <v>1</v>
      </c>
      <c r="V1228">
        <v>-30</v>
      </c>
    </row>
    <row r="1229" spans="1:22" x14ac:dyDescent="0.25">
      <c r="A1229" s="2">
        <f t="shared" si="192"/>
        <v>7.117</v>
      </c>
      <c r="B1229" s="1">
        <f t="shared" si="199"/>
        <v>-9.810000000000001E-3</v>
      </c>
      <c r="C1229" s="1">
        <f t="shared" si="200"/>
        <v>9.810000000000001E-3</v>
      </c>
      <c r="D1229" s="1">
        <f t="shared" si="201"/>
        <v>-0.29430000000000001</v>
      </c>
      <c r="E1229" s="1"/>
      <c r="F1229" s="1">
        <f t="shared" si="193"/>
        <v>-7.3697625000000128E-2</v>
      </c>
      <c r="G1229" s="1">
        <f t="shared" si="194"/>
        <v>0.11370770999999999</v>
      </c>
      <c r="H1229" s="1">
        <f t="shared" si="195"/>
        <v>-1.7405833949999945</v>
      </c>
      <c r="I1229" s="1"/>
      <c r="J1229" s="1">
        <f t="shared" si="196"/>
        <v>-0.22667720033250027</v>
      </c>
      <c r="K1229" s="1">
        <f t="shared" si="197"/>
        <v>0.34584176452500009</v>
      </c>
      <c r="L1229" s="1">
        <f t="shared" si="198"/>
        <v>-5.3216437007024844</v>
      </c>
      <c r="N1229">
        <v>7117</v>
      </c>
      <c r="O1229">
        <v>-1</v>
      </c>
      <c r="P1229">
        <v>1</v>
      </c>
      <c r="Q1229">
        <v>-30</v>
      </c>
      <c r="S1229">
        <v>7117</v>
      </c>
      <c r="T1229">
        <v>-1</v>
      </c>
      <c r="U1229">
        <v>1</v>
      </c>
      <c r="V1229">
        <v>-30</v>
      </c>
    </row>
    <row r="1230" spans="1:22" x14ac:dyDescent="0.25">
      <c r="A1230" s="2">
        <f t="shared" si="192"/>
        <v>7.125</v>
      </c>
      <c r="B1230" s="1">
        <f t="shared" si="199"/>
        <v>-1.9620000000000002E-2</v>
      </c>
      <c r="C1230" s="1">
        <f t="shared" si="200"/>
        <v>1.9620000000000002E-2</v>
      </c>
      <c r="D1230" s="1">
        <f t="shared" si="201"/>
        <v>-0.29430000000000001</v>
      </c>
      <c r="E1230" s="1"/>
      <c r="F1230" s="1">
        <f t="shared" si="193"/>
        <v>-7.3815345000000129E-2</v>
      </c>
      <c r="G1230" s="1">
        <f t="shared" si="194"/>
        <v>0.11382542999999999</v>
      </c>
      <c r="H1230" s="1">
        <f t="shared" si="195"/>
        <v>-1.7429377949999945</v>
      </c>
      <c r="I1230" s="1"/>
      <c r="J1230" s="1">
        <f t="shared" si="196"/>
        <v>-0.22726725221250027</v>
      </c>
      <c r="K1230" s="1">
        <f t="shared" si="197"/>
        <v>0.34675189708500009</v>
      </c>
      <c r="L1230" s="1">
        <f t="shared" si="198"/>
        <v>-5.3355777854624842</v>
      </c>
      <c r="N1230">
        <v>7125</v>
      </c>
      <c r="O1230">
        <v>-2</v>
      </c>
      <c r="P1230">
        <v>2</v>
      </c>
      <c r="Q1230">
        <v>-30</v>
      </c>
      <c r="S1230">
        <v>7125</v>
      </c>
      <c r="T1230">
        <v>-2</v>
      </c>
      <c r="U1230">
        <v>2</v>
      </c>
      <c r="V1230">
        <v>-30</v>
      </c>
    </row>
    <row r="1231" spans="1:22" x14ac:dyDescent="0.25">
      <c r="A1231" s="2">
        <f t="shared" si="192"/>
        <v>7.125</v>
      </c>
      <c r="B1231" s="1">
        <f t="shared" si="199"/>
        <v>-1.9620000000000002E-2</v>
      </c>
      <c r="C1231" s="1">
        <f t="shared" si="200"/>
        <v>1.9620000000000002E-2</v>
      </c>
      <c r="D1231" s="1">
        <f t="shared" si="201"/>
        <v>-0.29430000000000001</v>
      </c>
      <c r="E1231" s="1"/>
      <c r="F1231" s="1">
        <f t="shared" si="193"/>
        <v>-7.3815345000000129E-2</v>
      </c>
      <c r="G1231" s="1">
        <f t="shared" si="194"/>
        <v>0.11382542999999999</v>
      </c>
      <c r="H1231" s="1">
        <f t="shared" si="195"/>
        <v>-1.7429377949999945</v>
      </c>
      <c r="I1231" s="1"/>
      <c r="J1231" s="1">
        <f t="shared" si="196"/>
        <v>-0.22726725221250027</v>
      </c>
      <c r="K1231" s="1">
        <f t="shared" si="197"/>
        <v>0.34675189708500009</v>
      </c>
      <c r="L1231" s="1">
        <f t="shared" si="198"/>
        <v>-5.3355777854624842</v>
      </c>
      <c r="N1231">
        <v>7125</v>
      </c>
      <c r="O1231">
        <v>-2</v>
      </c>
      <c r="P1231">
        <v>2</v>
      </c>
      <c r="Q1231">
        <v>-30</v>
      </c>
      <c r="S1231">
        <v>7125</v>
      </c>
      <c r="T1231">
        <v>-2</v>
      </c>
      <c r="U1231">
        <v>2</v>
      </c>
      <c r="V1231">
        <v>-30</v>
      </c>
    </row>
    <row r="1232" spans="1:22" x14ac:dyDescent="0.25">
      <c r="A1232" s="2">
        <f t="shared" si="192"/>
        <v>7.133</v>
      </c>
      <c r="B1232" s="1">
        <f t="shared" si="199"/>
        <v>-1.9620000000000002E-2</v>
      </c>
      <c r="C1232" s="1">
        <f t="shared" si="200"/>
        <v>2.9430000000000001E-2</v>
      </c>
      <c r="D1232" s="1">
        <f t="shared" si="201"/>
        <v>-0.29430000000000001</v>
      </c>
      <c r="E1232" s="1"/>
      <c r="F1232" s="1">
        <f t="shared" si="193"/>
        <v>-7.3972305000000127E-2</v>
      </c>
      <c r="G1232" s="1">
        <f t="shared" si="194"/>
        <v>0.11402162999999998</v>
      </c>
      <c r="H1232" s="1">
        <f t="shared" si="195"/>
        <v>-1.7452921949999944</v>
      </c>
      <c r="I1232" s="1"/>
      <c r="J1232" s="1">
        <f t="shared" si="196"/>
        <v>-0.22785840281250028</v>
      </c>
      <c r="K1232" s="1">
        <f t="shared" si="197"/>
        <v>0.34766328532500007</v>
      </c>
      <c r="L1232" s="1">
        <f t="shared" si="198"/>
        <v>-5.3495307054224845</v>
      </c>
      <c r="N1232">
        <v>7133</v>
      </c>
      <c r="O1232">
        <v>-2</v>
      </c>
      <c r="P1232">
        <v>3</v>
      </c>
      <c r="Q1232">
        <v>-30</v>
      </c>
      <c r="S1232">
        <v>7133</v>
      </c>
      <c r="T1232">
        <v>-2</v>
      </c>
      <c r="U1232">
        <v>3</v>
      </c>
      <c r="V1232">
        <v>-30</v>
      </c>
    </row>
    <row r="1233" spans="1:22" x14ac:dyDescent="0.25">
      <c r="A1233" s="2">
        <f t="shared" si="192"/>
        <v>7.1369999999999996</v>
      </c>
      <c r="B1233" s="1">
        <f t="shared" si="199"/>
        <v>-1.9620000000000002E-2</v>
      </c>
      <c r="C1233" s="1">
        <f t="shared" si="200"/>
        <v>2.9430000000000001E-2</v>
      </c>
      <c r="D1233" s="1">
        <f t="shared" si="201"/>
        <v>-0.29430000000000001</v>
      </c>
      <c r="E1233" s="1"/>
      <c r="F1233" s="1">
        <f t="shared" si="193"/>
        <v>-7.4050785000000119E-2</v>
      </c>
      <c r="G1233" s="1">
        <f t="shared" si="194"/>
        <v>0.11413934999999997</v>
      </c>
      <c r="H1233" s="1">
        <f t="shared" si="195"/>
        <v>-1.7464693949999943</v>
      </c>
      <c r="I1233" s="1"/>
      <c r="J1233" s="1">
        <f t="shared" si="196"/>
        <v>-0.22815444899250026</v>
      </c>
      <c r="K1233" s="1">
        <f t="shared" si="197"/>
        <v>0.34811960728500002</v>
      </c>
      <c r="L1233" s="1">
        <f t="shared" si="198"/>
        <v>-5.3565142286024834</v>
      </c>
      <c r="N1233">
        <v>7137</v>
      </c>
      <c r="O1233">
        <v>-2</v>
      </c>
      <c r="P1233">
        <v>3</v>
      </c>
      <c r="Q1233">
        <v>-30</v>
      </c>
      <c r="S1233">
        <v>7137</v>
      </c>
      <c r="T1233">
        <v>-2</v>
      </c>
      <c r="U1233">
        <v>3</v>
      </c>
      <c r="V1233">
        <v>-30</v>
      </c>
    </row>
    <row r="1234" spans="1:22" x14ac:dyDescent="0.25">
      <c r="A1234" s="2">
        <f t="shared" si="192"/>
        <v>7.1449999999999996</v>
      </c>
      <c r="B1234" s="1">
        <f t="shared" si="199"/>
        <v>-9.810000000000001E-3</v>
      </c>
      <c r="C1234" s="1">
        <f t="shared" si="200"/>
        <v>1.9620000000000002E-2</v>
      </c>
      <c r="D1234" s="1">
        <f t="shared" si="201"/>
        <v>-0.30410999999999999</v>
      </c>
      <c r="E1234" s="1"/>
      <c r="F1234" s="1">
        <f t="shared" si="193"/>
        <v>-7.4168505000000121E-2</v>
      </c>
      <c r="G1234" s="1">
        <f t="shared" si="194"/>
        <v>0.11433554999999997</v>
      </c>
      <c r="H1234" s="1">
        <f t="shared" si="195"/>
        <v>-1.7488630349999943</v>
      </c>
      <c r="I1234" s="1"/>
      <c r="J1234" s="1">
        <f t="shared" si="196"/>
        <v>-0.22874732615250026</v>
      </c>
      <c r="K1234" s="1">
        <f t="shared" si="197"/>
        <v>0.34903350688500001</v>
      </c>
      <c r="L1234" s="1">
        <f t="shared" si="198"/>
        <v>-5.3704955583224834</v>
      </c>
      <c r="N1234">
        <v>7145</v>
      </c>
      <c r="O1234">
        <v>-1</v>
      </c>
      <c r="P1234">
        <v>2</v>
      </c>
      <c r="Q1234">
        <v>-31</v>
      </c>
      <c r="S1234">
        <v>7145</v>
      </c>
      <c r="T1234">
        <v>-1</v>
      </c>
      <c r="U1234">
        <v>2</v>
      </c>
      <c r="V1234">
        <v>-31</v>
      </c>
    </row>
    <row r="1235" spans="1:22" x14ac:dyDescent="0.25">
      <c r="A1235" s="2">
        <f t="shared" si="192"/>
        <v>7.1449999999999996</v>
      </c>
      <c r="B1235" s="1">
        <f t="shared" si="199"/>
        <v>-9.810000000000001E-3</v>
      </c>
      <c r="C1235" s="1">
        <f t="shared" si="200"/>
        <v>1.9620000000000002E-2</v>
      </c>
      <c r="D1235" s="1">
        <f t="shared" si="201"/>
        <v>-0.30410999999999999</v>
      </c>
      <c r="E1235" s="1"/>
      <c r="F1235" s="1">
        <f t="shared" si="193"/>
        <v>-7.4168505000000121E-2</v>
      </c>
      <c r="G1235" s="1">
        <f t="shared" si="194"/>
        <v>0.11433554999999997</v>
      </c>
      <c r="H1235" s="1">
        <f t="shared" si="195"/>
        <v>-1.7488630349999943</v>
      </c>
      <c r="I1235" s="1"/>
      <c r="J1235" s="1">
        <f t="shared" si="196"/>
        <v>-0.22874732615250026</v>
      </c>
      <c r="K1235" s="1">
        <f t="shared" si="197"/>
        <v>0.34903350688500001</v>
      </c>
      <c r="L1235" s="1">
        <f t="shared" si="198"/>
        <v>-5.3704955583224834</v>
      </c>
      <c r="N1235">
        <v>7145</v>
      </c>
      <c r="O1235">
        <v>-1</v>
      </c>
      <c r="P1235">
        <v>2</v>
      </c>
      <c r="Q1235">
        <v>-31</v>
      </c>
      <c r="S1235">
        <v>7145</v>
      </c>
      <c r="T1235">
        <v>-1</v>
      </c>
      <c r="U1235">
        <v>2</v>
      </c>
      <c r="V1235">
        <v>-31</v>
      </c>
    </row>
    <row r="1236" spans="1:22" x14ac:dyDescent="0.25">
      <c r="A1236" s="2">
        <f t="shared" ref="A1236:A1299" si="202">N1236/1000</f>
        <v>7.1529999999999996</v>
      </c>
      <c r="B1236" s="1">
        <f t="shared" si="199"/>
        <v>-1.9620000000000002E-2</v>
      </c>
      <c r="C1236" s="1">
        <f t="shared" si="200"/>
        <v>1.9620000000000002E-2</v>
      </c>
      <c r="D1236" s="1">
        <f t="shared" si="201"/>
        <v>-0.29430000000000001</v>
      </c>
      <c r="E1236" s="1"/>
      <c r="F1236" s="1">
        <f t="shared" ref="F1236:F1299" si="203">((A1236-A1235)*(B1236+B1235)/2)+F1235</f>
        <v>-7.4286225000000122E-2</v>
      </c>
      <c r="G1236" s="1">
        <f t="shared" ref="G1236:G1299" si="204">((A1236-A1235)*(C1236+C1235)/2)+G1235</f>
        <v>0.11449250999999996</v>
      </c>
      <c r="H1236" s="1">
        <f t="shared" ref="H1236:H1299" si="205">((A1236-A1235)*(D1236+D1235)/2)+H1235</f>
        <v>-1.7512566749999943</v>
      </c>
      <c r="I1236" s="1"/>
      <c r="J1236" s="1">
        <f t="shared" ref="J1236:J1299" si="206">((A1236-A1235)*(F1236+F1235)/2)+J1235</f>
        <v>-0.22934114507250025</v>
      </c>
      <c r="K1236" s="1">
        <f t="shared" ref="K1236:K1299" si="207">((A1236-A1235)*(G1236+G1235)/2)+K1235</f>
        <v>0.34994881912500003</v>
      </c>
      <c r="L1236" s="1">
        <f t="shared" ref="L1236:L1299" si="208">((A1236-A1235)*(H1236+H1235)/2)+L1235</f>
        <v>-5.3844960371624833</v>
      </c>
      <c r="N1236">
        <v>7153</v>
      </c>
      <c r="O1236">
        <v>-2</v>
      </c>
      <c r="P1236">
        <v>2</v>
      </c>
      <c r="Q1236">
        <v>-30</v>
      </c>
      <c r="S1236">
        <v>7153</v>
      </c>
      <c r="T1236">
        <v>-2</v>
      </c>
      <c r="U1236">
        <v>2</v>
      </c>
      <c r="V1236">
        <v>-30</v>
      </c>
    </row>
    <row r="1237" spans="1:22" x14ac:dyDescent="0.25">
      <c r="A1237" s="2">
        <f t="shared" si="202"/>
        <v>7.157</v>
      </c>
      <c r="B1237" s="1">
        <f t="shared" si="199"/>
        <v>-1.9620000000000002E-2</v>
      </c>
      <c r="C1237" s="1">
        <f t="shared" si="200"/>
        <v>1.9620000000000002E-2</v>
      </c>
      <c r="D1237" s="1">
        <f t="shared" si="201"/>
        <v>-0.29430000000000001</v>
      </c>
      <c r="E1237" s="1"/>
      <c r="F1237" s="1">
        <f t="shared" si="203"/>
        <v>-7.4364705000000128E-2</v>
      </c>
      <c r="G1237" s="1">
        <f t="shared" si="204"/>
        <v>0.11457098999999997</v>
      </c>
      <c r="H1237" s="1">
        <f t="shared" si="205"/>
        <v>-1.7524338749999944</v>
      </c>
      <c r="I1237" s="1"/>
      <c r="J1237" s="1">
        <f t="shared" si="206"/>
        <v>-0.2296384469325003</v>
      </c>
      <c r="K1237" s="1">
        <f t="shared" si="207"/>
        <v>0.35040694612500006</v>
      </c>
      <c r="L1237" s="1">
        <f t="shared" si="208"/>
        <v>-5.3915034182624844</v>
      </c>
      <c r="N1237">
        <v>7157</v>
      </c>
      <c r="O1237">
        <v>-2</v>
      </c>
      <c r="P1237">
        <v>2</v>
      </c>
      <c r="Q1237">
        <v>-30</v>
      </c>
      <c r="S1237">
        <v>7157</v>
      </c>
      <c r="T1237">
        <v>-2</v>
      </c>
      <c r="U1237">
        <v>2</v>
      </c>
      <c r="V1237">
        <v>-30</v>
      </c>
    </row>
    <row r="1238" spans="1:22" x14ac:dyDescent="0.25">
      <c r="A1238" s="2">
        <f t="shared" si="202"/>
        <v>7.1660000000000004</v>
      </c>
      <c r="B1238" s="1">
        <f t="shared" si="199"/>
        <v>-3.9240000000000004E-2</v>
      </c>
      <c r="C1238" s="1">
        <f t="shared" si="200"/>
        <v>9.810000000000001E-3</v>
      </c>
      <c r="D1238" s="1">
        <f t="shared" si="201"/>
        <v>-0.27467999999999998</v>
      </c>
      <c r="E1238" s="1"/>
      <c r="F1238" s="1">
        <f t="shared" si="203"/>
        <v>-7.4629575000000142E-2</v>
      </c>
      <c r="G1238" s="1">
        <f t="shared" si="204"/>
        <v>0.11470342499999997</v>
      </c>
      <c r="H1238" s="1">
        <f t="shared" si="205"/>
        <v>-1.7549942849999944</v>
      </c>
      <c r="I1238" s="1"/>
      <c r="J1238" s="1">
        <f t="shared" si="206"/>
        <v>-0.23030892119250032</v>
      </c>
      <c r="K1238" s="1">
        <f t="shared" si="207"/>
        <v>0.35143868099250009</v>
      </c>
      <c r="L1238" s="1">
        <f t="shared" si="208"/>
        <v>-5.4072868449824849</v>
      </c>
      <c r="N1238">
        <v>7166</v>
      </c>
      <c r="O1238">
        <v>-4</v>
      </c>
      <c r="P1238">
        <v>1</v>
      </c>
      <c r="Q1238">
        <v>-28</v>
      </c>
      <c r="S1238">
        <v>7166</v>
      </c>
      <c r="T1238">
        <v>-4</v>
      </c>
      <c r="U1238">
        <v>1</v>
      </c>
      <c r="V1238">
        <v>-28</v>
      </c>
    </row>
    <row r="1239" spans="1:22" x14ac:dyDescent="0.25">
      <c r="A1239" s="2">
        <f t="shared" si="202"/>
        <v>7.1660000000000004</v>
      </c>
      <c r="B1239" s="1">
        <f t="shared" si="199"/>
        <v>-3.9240000000000004E-2</v>
      </c>
      <c r="C1239" s="1">
        <f t="shared" si="200"/>
        <v>9.810000000000001E-3</v>
      </c>
      <c r="D1239" s="1">
        <f t="shared" si="201"/>
        <v>-0.27467999999999998</v>
      </c>
      <c r="E1239" s="1"/>
      <c r="F1239" s="1">
        <f t="shared" si="203"/>
        <v>-7.4629575000000142E-2</v>
      </c>
      <c r="G1239" s="1">
        <f t="shared" si="204"/>
        <v>0.11470342499999997</v>
      </c>
      <c r="H1239" s="1">
        <f t="shared" si="205"/>
        <v>-1.7549942849999944</v>
      </c>
      <c r="I1239" s="1"/>
      <c r="J1239" s="1">
        <f t="shared" si="206"/>
        <v>-0.23030892119250032</v>
      </c>
      <c r="K1239" s="1">
        <f t="shared" si="207"/>
        <v>0.35143868099250009</v>
      </c>
      <c r="L1239" s="1">
        <f t="shared" si="208"/>
        <v>-5.4072868449824849</v>
      </c>
      <c r="N1239">
        <v>7166</v>
      </c>
      <c r="O1239">
        <v>-4</v>
      </c>
      <c r="P1239">
        <v>1</v>
      </c>
      <c r="Q1239">
        <v>-28</v>
      </c>
      <c r="S1239">
        <v>7166</v>
      </c>
      <c r="T1239">
        <v>-4</v>
      </c>
      <c r="U1239">
        <v>1</v>
      </c>
      <c r="V1239">
        <v>-28</v>
      </c>
    </row>
    <row r="1240" spans="1:22" x14ac:dyDescent="0.25">
      <c r="A1240" s="2">
        <f t="shared" si="202"/>
        <v>7.1740000000000004</v>
      </c>
      <c r="B1240" s="1">
        <f t="shared" si="199"/>
        <v>-3.9240000000000004E-2</v>
      </c>
      <c r="C1240" s="1">
        <f t="shared" si="200"/>
        <v>9.810000000000001E-3</v>
      </c>
      <c r="D1240" s="1">
        <f t="shared" si="201"/>
        <v>-0.27467999999999998</v>
      </c>
      <c r="E1240" s="1"/>
      <c r="F1240" s="1">
        <f t="shared" si="203"/>
        <v>-7.4943495000000138E-2</v>
      </c>
      <c r="G1240" s="1">
        <f t="shared" si="204"/>
        <v>0.11478190499999998</v>
      </c>
      <c r="H1240" s="1">
        <f t="shared" si="205"/>
        <v>-1.7571917249999944</v>
      </c>
      <c r="I1240" s="1"/>
      <c r="J1240" s="1">
        <f t="shared" si="206"/>
        <v>-0.23090721347250032</v>
      </c>
      <c r="K1240" s="1">
        <f t="shared" si="207"/>
        <v>0.35235662231250009</v>
      </c>
      <c r="L1240" s="1">
        <f t="shared" si="208"/>
        <v>-5.421335589022485</v>
      </c>
      <c r="N1240">
        <v>7174</v>
      </c>
      <c r="O1240">
        <v>-4</v>
      </c>
      <c r="P1240">
        <v>1</v>
      </c>
      <c r="Q1240">
        <v>-28</v>
      </c>
      <c r="S1240">
        <v>7174</v>
      </c>
      <c r="T1240">
        <v>-4</v>
      </c>
      <c r="U1240">
        <v>1</v>
      </c>
      <c r="V1240">
        <v>-28</v>
      </c>
    </row>
    <row r="1241" spans="1:22" x14ac:dyDescent="0.25">
      <c r="A1241" s="2">
        <f t="shared" si="202"/>
        <v>7.1740000000000004</v>
      </c>
      <c r="B1241" s="1">
        <f t="shared" si="199"/>
        <v>-3.9240000000000004E-2</v>
      </c>
      <c r="C1241" s="1">
        <f t="shared" si="200"/>
        <v>9.810000000000001E-3</v>
      </c>
      <c r="D1241" s="1">
        <f t="shared" si="201"/>
        <v>-0.27467999999999998</v>
      </c>
      <c r="E1241" s="1"/>
      <c r="F1241" s="1">
        <f t="shared" si="203"/>
        <v>-7.4943495000000138E-2</v>
      </c>
      <c r="G1241" s="1">
        <f t="shared" si="204"/>
        <v>0.11478190499999998</v>
      </c>
      <c r="H1241" s="1">
        <f t="shared" si="205"/>
        <v>-1.7571917249999944</v>
      </c>
      <c r="I1241" s="1"/>
      <c r="J1241" s="1">
        <f t="shared" si="206"/>
        <v>-0.23090721347250032</v>
      </c>
      <c r="K1241" s="1">
        <f t="shared" si="207"/>
        <v>0.35235662231250009</v>
      </c>
      <c r="L1241" s="1">
        <f t="shared" si="208"/>
        <v>-5.421335589022485</v>
      </c>
      <c r="N1241">
        <v>7174</v>
      </c>
      <c r="O1241">
        <v>-4</v>
      </c>
      <c r="P1241">
        <v>1</v>
      </c>
      <c r="Q1241">
        <v>-28</v>
      </c>
      <c r="S1241">
        <v>7174</v>
      </c>
      <c r="T1241">
        <v>-4</v>
      </c>
      <c r="U1241">
        <v>1</v>
      </c>
      <c r="V1241">
        <v>-28</v>
      </c>
    </row>
    <row r="1242" spans="1:22" x14ac:dyDescent="0.25">
      <c r="A1242" s="2">
        <f t="shared" si="202"/>
        <v>7.1859999999999999</v>
      </c>
      <c r="B1242" s="1">
        <f t="shared" si="199"/>
        <v>0</v>
      </c>
      <c r="C1242" s="1">
        <f t="shared" si="200"/>
        <v>1.9620000000000002E-2</v>
      </c>
      <c r="D1242" s="1">
        <f t="shared" si="201"/>
        <v>-0.25506000000000001</v>
      </c>
      <c r="E1242" s="1"/>
      <c r="F1242" s="1">
        <f t="shared" si="203"/>
        <v>-7.5178935000000127E-2</v>
      </c>
      <c r="G1242" s="1">
        <f t="shared" si="204"/>
        <v>0.11495848499999997</v>
      </c>
      <c r="H1242" s="1">
        <f t="shared" si="205"/>
        <v>-1.7603701649999943</v>
      </c>
      <c r="I1242" s="1"/>
      <c r="J1242" s="1">
        <f t="shared" si="206"/>
        <v>-0.2318079480525003</v>
      </c>
      <c r="K1242" s="1">
        <f t="shared" si="207"/>
        <v>0.35373506465250004</v>
      </c>
      <c r="L1242" s="1">
        <f t="shared" si="208"/>
        <v>-5.4424409603624841</v>
      </c>
      <c r="N1242">
        <v>7186</v>
      </c>
      <c r="O1242">
        <v>0</v>
      </c>
      <c r="P1242">
        <v>2</v>
      </c>
      <c r="Q1242">
        <v>-26</v>
      </c>
      <c r="S1242">
        <v>7186</v>
      </c>
      <c r="T1242">
        <v>0</v>
      </c>
      <c r="U1242">
        <v>2</v>
      </c>
      <c r="V1242">
        <v>-26</v>
      </c>
    </row>
    <row r="1243" spans="1:22" x14ac:dyDescent="0.25">
      <c r="A1243" s="2">
        <f t="shared" si="202"/>
        <v>7.1859999999999999</v>
      </c>
      <c r="B1243" s="1">
        <f t="shared" si="199"/>
        <v>0</v>
      </c>
      <c r="C1243" s="1">
        <f t="shared" si="200"/>
        <v>1.9620000000000002E-2</v>
      </c>
      <c r="D1243" s="1">
        <f t="shared" si="201"/>
        <v>-0.25506000000000001</v>
      </c>
      <c r="E1243" s="1"/>
      <c r="F1243" s="1">
        <f t="shared" si="203"/>
        <v>-7.5178935000000127E-2</v>
      </c>
      <c r="G1243" s="1">
        <f t="shared" si="204"/>
        <v>0.11495848499999997</v>
      </c>
      <c r="H1243" s="1">
        <f t="shared" si="205"/>
        <v>-1.7603701649999943</v>
      </c>
      <c r="I1243" s="1"/>
      <c r="J1243" s="1">
        <f t="shared" si="206"/>
        <v>-0.2318079480525003</v>
      </c>
      <c r="K1243" s="1">
        <f t="shared" si="207"/>
        <v>0.35373506465250004</v>
      </c>
      <c r="L1243" s="1">
        <f t="shared" si="208"/>
        <v>-5.4424409603624841</v>
      </c>
      <c r="N1243">
        <v>7186</v>
      </c>
      <c r="O1243">
        <v>0</v>
      </c>
      <c r="P1243">
        <v>2</v>
      </c>
      <c r="Q1243">
        <v>-26</v>
      </c>
      <c r="S1243">
        <v>7186</v>
      </c>
      <c r="T1243">
        <v>0</v>
      </c>
      <c r="U1243">
        <v>2</v>
      </c>
      <c r="V1243">
        <v>-26</v>
      </c>
    </row>
    <row r="1244" spans="1:22" x14ac:dyDescent="0.25">
      <c r="A1244" s="2">
        <f t="shared" si="202"/>
        <v>7.194</v>
      </c>
      <c r="B1244" s="1">
        <f t="shared" si="199"/>
        <v>-1.9620000000000002E-2</v>
      </c>
      <c r="C1244" s="1">
        <f t="shared" si="200"/>
        <v>2.9430000000000001E-2</v>
      </c>
      <c r="D1244" s="1">
        <f t="shared" si="201"/>
        <v>-0.29430000000000001</v>
      </c>
      <c r="E1244" s="1"/>
      <c r="F1244" s="1">
        <f t="shared" si="203"/>
        <v>-7.5257415000000133E-2</v>
      </c>
      <c r="G1244" s="1">
        <f t="shared" si="204"/>
        <v>0.11515468499999996</v>
      </c>
      <c r="H1244" s="1">
        <f t="shared" si="205"/>
        <v>-1.7625676049999943</v>
      </c>
      <c r="I1244" s="1"/>
      <c r="J1244" s="1">
        <f t="shared" si="206"/>
        <v>-0.23240969345250029</v>
      </c>
      <c r="K1244" s="1">
        <f t="shared" si="207"/>
        <v>0.35465551733250006</v>
      </c>
      <c r="L1244" s="1">
        <f t="shared" si="208"/>
        <v>-5.4565327114424838</v>
      </c>
      <c r="N1244">
        <v>7194</v>
      </c>
      <c r="O1244">
        <v>-2</v>
      </c>
      <c r="P1244">
        <v>3</v>
      </c>
      <c r="Q1244">
        <v>-30</v>
      </c>
      <c r="S1244">
        <v>7194</v>
      </c>
      <c r="T1244">
        <v>-2</v>
      </c>
      <c r="U1244">
        <v>3</v>
      </c>
      <c r="V1244">
        <v>-30</v>
      </c>
    </row>
    <row r="1245" spans="1:22" x14ac:dyDescent="0.25">
      <c r="A1245" s="2">
        <f t="shared" si="202"/>
        <v>7.1950000000000003</v>
      </c>
      <c r="B1245" s="1">
        <f t="shared" si="199"/>
        <v>-1.9620000000000002E-2</v>
      </c>
      <c r="C1245" s="1">
        <f t="shared" si="200"/>
        <v>2.9430000000000001E-2</v>
      </c>
      <c r="D1245" s="1">
        <f t="shared" si="201"/>
        <v>-0.29430000000000001</v>
      </c>
      <c r="E1245" s="1"/>
      <c r="F1245" s="1">
        <f t="shared" si="203"/>
        <v>-7.5277035000000145E-2</v>
      </c>
      <c r="G1245" s="1">
        <f t="shared" si="204"/>
        <v>0.11518411499999998</v>
      </c>
      <c r="H1245" s="1">
        <f t="shared" si="205"/>
        <v>-1.7628619049999945</v>
      </c>
      <c r="I1245" s="1"/>
      <c r="J1245" s="1">
        <f t="shared" si="206"/>
        <v>-0.23248496067750032</v>
      </c>
      <c r="K1245" s="1">
        <f t="shared" si="207"/>
        <v>0.35477068673250012</v>
      </c>
      <c r="L1245" s="1">
        <f t="shared" si="208"/>
        <v>-5.4582954261974841</v>
      </c>
      <c r="N1245">
        <v>7195</v>
      </c>
      <c r="O1245">
        <v>-2</v>
      </c>
      <c r="P1245">
        <v>3</v>
      </c>
      <c r="Q1245">
        <v>-30</v>
      </c>
      <c r="S1245">
        <v>7195</v>
      </c>
      <c r="T1245">
        <v>-2</v>
      </c>
      <c r="U1245">
        <v>3</v>
      </c>
      <c r="V1245">
        <v>-30</v>
      </c>
    </row>
    <row r="1246" spans="1:22" x14ac:dyDescent="0.25">
      <c r="A1246" s="2">
        <f t="shared" si="202"/>
        <v>7.2060000000000004</v>
      </c>
      <c r="B1246" s="1">
        <f t="shared" si="199"/>
        <v>-9.810000000000001E-3</v>
      </c>
      <c r="C1246" s="1">
        <f t="shared" si="200"/>
        <v>0</v>
      </c>
      <c r="D1246" s="1">
        <f t="shared" si="201"/>
        <v>-0.28449000000000002</v>
      </c>
      <c r="E1246" s="1"/>
      <c r="F1246" s="1">
        <f t="shared" si="203"/>
        <v>-7.5438900000000142E-2</v>
      </c>
      <c r="G1246" s="1">
        <f t="shared" si="204"/>
        <v>0.11534597999999997</v>
      </c>
      <c r="H1246" s="1">
        <f t="shared" si="205"/>
        <v>-1.7660452499999946</v>
      </c>
      <c r="I1246" s="1"/>
      <c r="J1246" s="1">
        <f t="shared" si="206"/>
        <v>-0.23331389832000032</v>
      </c>
      <c r="K1246" s="1">
        <f t="shared" si="207"/>
        <v>0.35603860225500011</v>
      </c>
      <c r="L1246" s="1">
        <f t="shared" si="208"/>
        <v>-5.4777044155499839</v>
      </c>
      <c r="N1246">
        <v>7206</v>
      </c>
      <c r="O1246">
        <v>-1</v>
      </c>
      <c r="P1246">
        <v>0</v>
      </c>
      <c r="Q1246">
        <v>-29</v>
      </c>
      <c r="S1246">
        <v>7206</v>
      </c>
      <c r="T1246">
        <v>-1</v>
      </c>
      <c r="U1246">
        <v>0</v>
      </c>
      <c r="V1246">
        <v>-29</v>
      </c>
    </row>
    <row r="1247" spans="1:22" x14ac:dyDescent="0.25">
      <c r="A1247" s="2">
        <f t="shared" si="202"/>
        <v>7.2069999999999999</v>
      </c>
      <c r="B1247" s="1">
        <f t="shared" si="199"/>
        <v>-9.810000000000001E-3</v>
      </c>
      <c r="C1247" s="1">
        <f t="shared" si="200"/>
        <v>0</v>
      </c>
      <c r="D1247" s="1">
        <f t="shared" si="201"/>
        <v>-0.28449000000000002</v>
      </c>
      <c r="E1247" s="1"/>
      <c r="F1247" s="1">
        <f t="shared" si="203"/>
        <v>-7.5448710000000141E-2</v>
      </c>
      <c r="G1247" s="1">
        <f t="shared" si="204"/>
        <v>0.11534597999999997</v>
      </c>
      <c r="H1247" s="1">
        <f t="shared" si="205"/>
        <v>-1.7663297399999944</v>
      </c>
      <c r="I1247" s="1"/>
      <c r="J1247" s="1">
        <f t="shared" si="206"/>
        <v>-0.23338934212500029</v>
      </c>
      <c r="K1247" s="1">
        <f t="shared" si="207"/>
        <v>0.35615394823500007</v>
      </c>
      <c r="L1247" s="1">
        <f t="shared" si="208"/>
        <v>-5.4794706030449829</v>
      </c>
      <c r="N1247">
        <v>7207</v>
      </c>
      <c r="O1247">
        <v>-1</v>
      </c>
      <c r="P1247">
        <v>0</v>
      </c>
      <c r="Q1247">
        <v>-29</v>
      </c>
      <c r="S1247">
        <v>7207</v>
      </c>
      <c r="T1247">
        <v>-1</v>
      </c>
      <c r="U1247">
        <v>0</v>
      </c>
      <c r="V1247">
        <v>-29</v>
      </c>
    </row>
    <row r="1248" spans="1:22" x14ac:dyDescent="0.25">
      <c r="A1248" s="2">
        <f t="shared" si="202"/>
        <v>7.2149999999999999</v>
      </c>
      <c r="B1248" s="1">
        <f t="shared" si="199"/>
        <v>-1.9620000000000002E-2</v>
      </c>
      <c r="C1248" s="1">
        <f t="shared" si="200"/>
        <v>2.9430000000000001E-2</v>
      </c>
      <c r="D1248" s="1">
        <f t="shared" si="201"/>
        <v>-0.30410999999999999</v>
      </c>
      <c r="E1248" s="1"/>
      <c r="F1248" s="1">
        <f t="shared" si="203"/>
        <v>-7.5566430000000143E-2</v>
      </c>
      <c r="G1248" s="1">
        <f t="shared" si="204"/>
        <v>0.11546369999999997</v>
      </c>
      <c r="H1248" s="1">
        <f t="shared" si="205"/>
        <v>-1.7686841399999944</v>
      </c>
      <c r="I1248" s="1"/>
      <c r="J1248" s="1">
        <f t="shared" si="206"/>
        <v>-0.2339934026850003</v>
      </c>
      <c r="K1248" s="1">
        <f t="shared" si="207"/>
        <v>0.35707718695500007</v>
      </c>
      <c r="L1248" s="1">
        <f t="shared" si="208"/>
        <v>-5.4936106585649824</v>
      </c>
      <c r="N1248">
        <v>7215</v>
      </c>
      <c r="O1248">
        <v>-2</v>
      </c>
      <c r="P1248">
        <v>3</v>
      </c>
      <c r="Q1248">
        <v>-31</v>
      </c>
      <c r="S1248">
        <v>7215</v>
      </c>
      <c r="T1248">
        <v>-2</v>
      </c>
      <c r="U1248">
        <v>3</v>
      </c>
      <c r="V1248">
        <v>-31</v>
      </c>
    </row>
    <row r="1249" spans="1:22" x14ac:dyDescent="0.25">
      <c r="A1249" s="2">
        <f t="shared" si="202"/>
        <v>7.2149999999999999</v>
      </c>
      <c r="B1249" s="1">
        <f t="shared" si="199"/>
        <v>-1.9620000000000002E-2</v>
      </c>
      <c r="C1249" s="1">
        <f t="shared" si="200"/>
        <v>2.9430000000000001E-2</v>
      </c>
      <c r="D1249" s="1">
        <f t="shared" si="201"/>
        <v>-0.30410999999999999</v>
      </c>
      <c r="E1249" s="1"/>
      <c r="F1249" s="1">
        <f t="shared" si="203"/>
        <v>-7.5566430000000143E-2</v>
      </c>
      <c r="G1249" s="1">
        <f t="shared" si="204"/>
        <v>0.11546369999999997</v>
      </c>
      <c r="H1249" s="1">
        <f t="shared" si="205"/>
        <v>-1.7686841399999944</v>
      </c>
      <c r="I1249" s="1"/>
      <c r="J1249" s="1">
        <f t="shared" si="206"/>
        <v>-0.2339934026850003</v>
      </c>
      <c r="K1249" s="1">
        <f t="shared" si="207"/>
        <v>0.35707718695500007</v>
      </c>
      <c r="L1249" s="1">
        <f t="shared" si="208"/>
        <v>-5.4936106585649824</v>
      </c>
      <c r="N1249">
        <v>7215</v>
      </c>
      <c r="O1249">
        <v>-2</v>
      </c>
      <c r="P1249">
        <v>3</v>
      </c>
      <c r="Q1249">
        <v>-31</v>
      </c>
      <c r="S1249">
        <v>7215</v>
      </c>
      <c r="T1249">
        <v>-2</v>
      </c>
      <c r="U1249">
        <v>3</v>
      </c>
      <c r="V1249">
        <v>-31</v>
      </c>
    </row>
    <row r="1250" spans="1:22" x14ac:dyDescent="0.25">
      <c r="A1250" s="2">
        <f t="shared" si="202"/>
        <v>7.2229999999999999</v>
      </c>
      <c r="B1250" s="1">
        <f t="shared" si="199"/>
        <v>-1.9620000000000002E-2</v>
      </c>
      <c r="C1250" s="1">
        <f t="shared" si="200"/>
        <v>2.9430000000000001E-2</v>
      </c>
      <c r="D1250" s="1">
        <f t="shared" si="201"/>
        <v>-0.30410999999999999</v>
      </c>
      <c r="E1250" s="1"/>
      <c r="F1250" s="1">
        <f t="shared" si="203"/>
        <v>-7.572339000000014E-2</v>
      </c>
      <c r="G1250" s="1">
        <f t="shared" si="204"/>
        <v>0.11569913999999998</v>
      </c>
      <c r="H1250" s="1">
        <f t="shared" si="205"/>
        <v>-1.7711170199999944</v>
      </c>
      <c r="I1250" s="1"/>
      <c r="J1250" s="1">
        <f t="shared" si="206"/>
        <v>-0.23459856196500029</v>
      </c>
      <c r="K1250" s="1">
        <f t="shared" si="207"/>
        <v>0.3580018383150001</v>
      </c>
      <c r="L1250" s="1">
        <f t="shared" si="208"/>
        <v>-5.5077698632049827</v>
      </c>
      <c r="N1250">
        <v>7223</v>
      </c>
      <c r="O1250">
        <v>-2</v>
      </c>
      <c r="P1250">
        <v>3</v>
      </c>
      <c r="Q1250">
        <v>-31</v>
      </c>
      <c r="S1250">
        <v>7223</v>
      </c>
      <c r="T1250">
        <v>-2</v>
      </c>
      <c r="U1250">
        <v>3</v>
      </c>
      <c r="V1250">
        <v>-31</v>
      </c>
    </row>
    <row r="1251" spans="1:22" x14ac:dyDescent="0.25">
      <c r="A1251" s="2">
        <f t="shared" si="202"/>
        <v>7.2270000000000003</v>
      </c>
      <c r="B1251" s="1">
        <f t="shared" si="199"/>
        <v>-1.9620000000000002E-2</v>
      </c>
      <c r="C1251" s="1">
        <f t="shared" si="200"/>
        <v>2.9430000000000001E-2</v>
      </c>
      <c r="D1251" s="1">
        <f t="shared" si="201"/>
        <v>-0.30410999999999999</v>
      </c>
      <c r="E1251" s="1"/>
      <c r="F1251" s="1">
        <f t="shared" si="203"/>
        <v>-7.5801870000000146E-2</v>
      </c>
      <c r="G1251" s="1">
        <f t="shared" si="204"/>
        <v>0.11581685999999999</v>
      </c>
      <c r="H1251" s="1">
        <f t="shared" si="205"/>
        <v>-1.7723334599999945</v>
      </c>
      <c r="I1251" s="1"/>
      <c r="J1251" s="1">
        <f t="shared" si="206"/>
        <v>-0.23490161248500033</v>
      </c>
      <c r="K1251" s="1">
        <f t="shared" si="207"/>
        <v>0.35846487031500013</v>
      </c>
      <c r="L1251" s="1">
        <f t="shared" si="208"/>
        <v>-5.5148567641649837</v>
      </c>
      <c r="N1251">
        <v>7227</v>
      </c>
      <c r="O1251">
        <v>-2</v>
      </c>
      <c r="P1251">
        <v>3</v>
      </c>
      <c r="Q1251">
        <v>-31</v>
      </c>
      <c r="S1251">
        <v>7227</v>
      </c>
      <c r="T1251">
        <v>-2</v>
      </c>
      <c r="U1251">
        <v>3</v>
      </c>
      <c r="V1251">
        <v>-31</v>
      </c>
    </row>
    <row r="1252" spans="1:22" x14ac:dyDescent="0.25">
      <c r="A1252" s="2">
        <f t="shared" si="202"/>
        <v>7.2350000000000003</v>
      </c>
      <c r="B1252" s="1">
        <f t="shared" si="199"/>
        <v>-9.810000000000001E-3</v>
      </c>
      <c r="C1252" s="1">
        <f t="shared" si="200"/>
        <v>0</v>
      </c>
      <c r="D1252" s="1">
        <f t="shared" si="201"/>
        <v>-0.27467999999999998</v>
      </c>
      <c r="E1252" s="1"/>
      <c r="F1252" s="1">
        <f t="shared" si="203"/>
        <v>-7.5919590000000148E-2</v>
      </c>
      <c r="G1252" s="1">
        <f t="shared" si="204"/>
        <v>0.11593458</v>
      </c>
      <c r="H1252" s="1">
        <f t="shared" si="205"/>
        <v>-1.7746486199999945</v>
      </c>
      <c r="I1252" s="1"/>
      <c r="J1252" s="1">
        <f t="shared" si="206"/>
        <v>-0.23550849832500034</v>
      </c>
      <c r="K1252" s="1">
        <f t="shared" si="207"/>
        <v>0.35939187607500012</v>
      </c>
      <c r="L1252" s="1">
        <f t="shared" si="208"/>
        <v>-5.5290446924849839</v>
      </c>
      <c r="N1252">
        <v>7235</v>
      </c>
      <c r="O1252">
        <v>-1</v>
      </c>
      <c r="P1252">
        <v>0</v>
      </c>
      <c r="Q1252">
        <v>-28</v>
      </c>
      <c r="S1252">
        <v>7235</v>
      </c>
      <c r="T1252">
        <v>-1</v>
      </c>
      <c r="U1252">
        <v>0</v>
      </c>
      <c r="V1252">
        <v>-28</v>
      </c>
    </row>
    <row r="1253" spans="1:22" x14ac:dyDescent="0.25">
      <c r="A1253" s="2">
        <f t="shared" si="202"/>
        <v>7.2350000000000003</v>
      </c>
      <c r="B1253" s="1">
        <f t="shared" si="199"/>
        <v>-9.810000000000001E-3</v>
      </c>
      <c r="C1253" s="1">
        <f t="shared" si="200"/>
        <v>0</v>
      </c>
      <c r="D1253" s="1">
        <f t="shared" si="201"/>
        <v>-0.27467999999999998</v>
      </c>
      <c r="E1253" s="1"/>
      <c r="F1253" s="1">
        <f t="shared" si="203"/>
        <v>-7.5919590000000148E-2</v>
      </c>
      <c r="G1253" s="1">
        <f t="shared" si="204"/>
        <v>0.11593458</v>
      </c>
      <c r="H1253" s="1">
        <f t="shared" si="205"/>
        <v>-1.7746486199999945</v>
      </c>
      <c r="I1253" s="1"/>
      <c r="J1253" s="1">
        <f t="shared" si="206"/>
        <v>-0.23550849832500034</v>
      </c>
      <c r="K1253" s="1">
        <f t="shared" si="207"/>
        <v>0.35939187607500012</v>
      </c>
      <c r="L1253" s="1">
        <f t="shared" si="208"/>
        <v>-5.5290446924849839</v>
      </c>
      <c r="N1253">
        <v>7235</v>
      </c>
      <c r="O1253">
        <v>-1</v>
      </c>
      <c r="P1253">
        <v>0</v>
      </c>
      <c r="Q1253">
        <v>-28</v>
      </c>
      <c r="S1253">
        <v>7235</v>
      </c>
      <c r="T1253">
        <v>-1</v>
      </c>
      <c r="U1253">
        <v>0</v>
      </c>
      <c r="V1253">
        <v>-28</v>
      </c>
    </row>
    <row r="1254" spans="1:22" x14ac:dyDescent="0.25">
      <c r="A1254" s="2">
        <f t="shared" si="202"/>
        <v>7.2430000000000003</v>
      </c>
      <c r="B1254" s="1">
        <f t="shared" si="199"/>
        <v>-1.9620000000000002E-2</v>
      </c>
      <c r="C1254" s="1">
        <f t="shared" si="200"/>
        <v>1.9620000000000002E-2</v>
      </c>
      <c r="D1254" s="1">
        <f t="shared" si="201"/>
        <v>-0.29430000000000001</v>
      </c>
      <c r="E1254" s="1"/>
      <c r="F1254" s="1">
        <f t="shared" si="203"/>
        <v>-7.603731000000015E-2</v>
      </c>
      <c r="G1254" s="1">
        <f t="shared" si="204"/>
        <v>0.11601306</v>
      </c>
      <c r="H1254" s="1">
        <f t="shared" si="205"/>
        <v>-1.7769245399999944</v>
      </c>
      <c r="I1254" s="1"/>
      <c r="J1254" s="1">
        <f t="shared" si="206"/>
        <v>-0.23611632592500034</v>
      </c>
      <c r="K1254" s="1">
        <f t="shared" si="207"/>
        <v>0.36031966663500009</v>
      </c>
      <c r="L1254" s="1">
        <f t="shared" si="208"/>
        <v>-5.5432509851249838</v>
      </c>
      <c r="N1254">
        <v>7243</v>
      </c>
      <c r="O1254">
        <v>-2</v>
      </c>
      <c r="P1254">
        <v>2</v>
      </c>
      <c r="Q1254">
        <v>-30</v>
      </c>
      <c r="S1254">
        <v>7243</v>
      </c>
      <c r="T1254">
        <v>-2</v>
      </c>
      <c r="U1254">
        <v>2</v>
      </c>
      <c r="V1254">
        <v>-30</v>
      </c>
    </row>
    <row r="1255" spans="1:22" x14ac:dyDescent="0.25">
      <c r="A1255" s="2">
        <f t="shared" si="202"/>
        <v>7.2469999999999999</v>
      </c>
      <c r="B1255" s="1">
        <f t="shared" si="199"/>
        <v>-1.9620000000000002E-2</v>
      </c>
      <c r="C1255" s="1">
        <f t="shared" si="200"/>
        <v>1.9620000000000002E-2</v>
      </c>
      <c r="D1255" s="1">
        <f t="shared" si="201"/>
        <v>-0.29430000000000001</v>
      </c>
      <c r="E1255" s="1"/>
      <c r="F1255" s="1">
        <f t="shared" si="203"/>
        <v>-7.6115790000000141E-2</v>
      </c>
      <c r="G1255" s="1">
        <f t="shared" si="204"/>
        <v>0.11609153999999999</v>
      </c>
      <c r="H1255" s="1">
        <f t="shared" si="205"/>
        <v>-1.7781017399999943</v>
      </c>
      <c r="I1255" s="1"/>
      <c r="J1255" s="1">
        <f t="shared" si="206"/>
        <v>-0.23642063212500031</v>
      </c>
      <c r="K1255" s="1">
        <f t="shared" si="207"/>
        <v>0.36078387583500005</v>
      </c>
      <c r="L1255" s="1">
        <f t="shared" si="208"/>
        <v>-5.5503610376849828</v>
      </c>
      <c r="N1255">
        <v>7247</v>
      </c>
      <c r="O1255">
        <v>-2</v>
      </c>
      <c r="P1255">
        <v>2</v>
      </c>
      <c r="Q1255">
        <v>-30</v>
      </c>
      <c r="S1255">
        <v>7247</v>
      </c>
      <c r="T1255">
        <v>-2</v>
      </c>
      <c r="U1255">
        <v>2</v>
      </c>
      <c r="V1255">
        <v>-30</v>
      </c>
    </row>
    <row r="1256" spans="1:22" x14ac:dyDescent="0.25">
      <c r="A1256" s="2">
        <f t="shared" si="202"/>
        <v>7.2560000000000002</v>
      </c>
      <c r="B1256" s="1">
        <f t="shared" si="199"/>
        <v>-1.9620000000000002E-2</v>
      </c>
      <c r="C1256" s="1">
        <f t="shared" si="200"/>
        <v>2.9430000000000001E-2</v>
      </c>
      <c r="D1256" s="1">
        <f t="shared" si="201"/>
        <v>-0.27467999999999998</v>
      </c>
      <c r="E1256" s="1"/>
      <c r="F1256" s="1">
        <f t="shared" si="203"/>
        <v>-7.6292370000000151E-2</v>
      </c>
      <c r="G1256" s="1">
        <f t="shared" si="204"/>
        <v>0.116312265</v>
      </c>
      <c r="H1256" s="1">
        <f t="shared" si="205"/>
        <v>-1.7806621499999944</v>
      </c>
      <c r="I1256" s="1"/>
      <c r="J1256" s="1">
        <f t="shared" si="206"/>
        <v>-0.23710646884500033</v>
      </c>
      <c r="K1256" s="1">
        <f t="shared" si="207"/>
        <v>0.36182969295750006</v>
      </c>
      <c r="L1256" s="1">
        <f t="shared" si="208"/>
        <v>-5.5663754751899832</v>
      </c>
      <c r="N1256">
        <v>7256</v>
      </c>
      <c r="O1256">
        <v>-2</v>
      </c>
      <c r="P1256">
        <v>3</v>
      </c>
      <c r="Q1256">
        <v>-28</v>
      </c>
      <c r="S1256">
        <v>7256</v>
      </c>
      <c r="T1256">
        <v>-2</v>
      </c>
      <c r="U1256">
        <v>3</v>
      </c>
      <c r="V1256">
        <v>-28</v>
      </c>
    </row>
    <row r="1257" spans="1:22" x14ac:dyDescent="0.25">
      <c r="A1257" s="2">
        <f t="shared" si="202"/>
        <v>7.2560000000000002</v>
      </c>
      <c r="B1257" s="1">
        <f t="shared" si="199"/>
        <v>-1.9620000000000002E-2</v>
      </c>
      <c r="C1257" s="1">
        <f t="shared" si="200"/>
        <v>2.9430000000000001E-2</v>
      </c>
      <c r="D1257" s="1">
        <f t="shared" si="201"/>
        <v>-0.27467999999999998</v>
      </c>
      <c r="E1257" s="1"/>
      <c r="F1257" s="1">
        <f t="shared" si="203"/>
        <v>-7.6292370000000151E-2</v>
      </c>
      <c r="G1257" s="1">
        <f t="shared" si="204"/>
        <v>0.116312265</v>
      </c>
      <c r="H1257" s="1">
        <f t="shared" si="205"/>
        <v>-1.7806621499999944</v>
      </c>
      <c r="I1257" s="1"/>
      <c r="J1257" s="1">
        <f t="shared" si="206"/>
        <v>-0.23710646884500033</v>
      </c>
      <c r="K1257" s="1">
        <f t="shared" si="207"/>
        <v>0.36182969295750006</v>
      </c>
      <c r="L1257" s="1">
        <f t="shared" si="208"/>
        <v>-5.5663754751899832</v>
      </c>
      <c r="N1257">
        <v>7256</v>
      </c>
      <c r="O1257">
        <v>-2</v>
      </c>
      <c r="P1257">
        <v>3</v>
      </c>
      <c r="Q1257">
        <v>-28</v>
      </c>
      <c r="S1257">
        <v>7256</v>
      </c>
      <c r="T1257">
        <v>-2</v>
      </c>
      <c r="U1257">
        <v>3</v>
      </c>
      <c r="V1257">
        <v>-28</v>
      </c>
    </row>
    <row r="1258" spans="1:22" x14ac:dyDescent="0.25">
      <c r="A1258" s="2">
        <f t="shared" si="202"/>
        <v>7.2640000000000002</v>
      </c>
      <c r="B1258" s="1">
        <f t="shared" si="199"/>
        <v>-1.9620000000000002E-2</v>
      </c>
      <c r="C1258" s="1">
        <f t="shared" si="200"/>
        <v>9.810000000000001E-3</v>
      </c>
      <c r="D1258" s="1">
        <f t="shared" si="201"/>
        <v>-0.28449000000000002</v>
      </c>
      <c r="E1258" s="1"/>
      <c r="F1258" s="1">
        <f t="shared" si="203"/>
        <v>-7.6449330000000149E-2</v>
      </c>
      <c r="G1258" s="1">
        <f t="shared" si="204"/>
        <v>0.116469225</v>
      </c>
      <c r="H1258" s="1">
        <f t="shared" si="205"/>
        <v>-1.7828988299999944</v>
      </c>
      <c r="I1258" s="1"/>
      <c r="J1258" s="1">
        <f t="shared" si="206"/>
        <v>-0.23771743564500034</v>
      </c>
      <c r="K1258" s="1">
        <f t="shared" si="207"/>
        <v>0.36276081891750006</v>
      </c>
      <c r="L1258" s="1">
        <f t="shared" si="208"/>
        <v>-5.5806297191099832</v>
      </c>
      <c r="N1258">
        <v>7264</v>
      </c>
      <c r="O1258">
        <v>-2</v>
      </c>
      <c r="P1258">
        <v>1</v>
      </c>
      <c r="Q1258">
        <v>-29</v>
      </c>
      <c r="S1258">
        <v>7264</v>
      </c>
      <c r="T1258">
        <v>-2</v>
      </c>
      <c r="U1258">
        <v>1</v>
      </c>
      <c r="V1258">
        <v>-29</v>
      </c>
    </row>
    <row r="1259" spans="1:22" x14ac:dyDescent="0.25">
      <c r="A1259" s="2">
        <f t="shared" si="202"/>
        <v>7.2679999999999998</v>
      </c>
      <c r="B1259" s="1">
        <f t="shared" si="199"/>
        <v>-1.9620000000000002E-2</v>
      </c>
      <c r="C1259" s="1">
        <f t="shared" si="200"/>
        <v>9.810000000000001E-3</v>
      </c>
      <c r="D1259" s="1">
        <f t="shared" si="201"/>
        <v>-0.28449000000000002</v>
      </c>
      <c r="E1259" s="1"/>
      <c r="F1259" s="1">
        <f t="shared" si="203"/>
        <v>-7.652781000000014E-2</v>
      </c>
      <c r="G1259" s="1">
        <f t="shared" si="204"/>
        <v>0.11650846499999999</v>
      </c>
      <c r="H1259" s="1">
        <f t="shared" si="205"/>
        <v>-1.7840367899999943</v>
      </c>
      <c r="I1259" s="1"/>
      <c r="J1259" s="1">
        <f t="shared" si="206"/>
        <v>-0.2380233899250003</v>
      </c>
      <c r="K1259" s="1">
        <f t="shared" si="207"/>
        <v>0.3632267742975</v>
      </c>
      <c r="L1259" s="1">
        <f t="shared" si="208"/>
        <v>-5.587763590349982</v>
      </c>
      <c r="N1259">
        <v>7268</v>
      </c>
      <c r="O1259">
        <v>-2</v>
      </c>
      <c r="P1259">
        <v>1</v>
      </c>
      <c r="Q1259">
        <v>-29</v>
      </c>
      <c r="S1259">
        <v>7268</v>
      </c>
      <c r="T1259">
        <v>-2</v>
      </c>
      <c r="U1259">
        <v>1</v>
      </c>
      <c r="V1259">
        <v>-29</v>
      </c>
    </row>
    <row r="1260" spans="1:22" x14ac:dyDescent="0.25">
      <c r="A1260" s="2">
        <f t="shared" si="202"/>
        <v>7.2720000000000002</v>
      </c>
      <c r="B1260" s="1">
        <f t="shared" si="199"/>
        <v>-1.9620000000000002E-2</v>
      </c>
      <c r="C1260" s="1">
        <f t="shared" si="200"/>
        <v>9.810000000000001E-3</v>
      </c>
      <c r="D1260" s="1">
        <f t="shared" si="201"/>
        <v>-0.28449000000000002</v>
      </c>
      <c r="E1260" s="1"/>
      <c r="F1260" s="1">
        <f t="shared" si="203"/>
        <v>-7.6606290000000146E-2</v>
      </c>
      <c r="G1260" s="1">
        <f t="shared" si="204"/>
        <v>0.116547705</v>
      </c>
      <c r="H1260" s="1">
        <f t="shared" si="205"/>
        <v>-1.7851747499999944</v>
      </c>
      <c r="I1260" s="1"/>
      <c r="J1260" s="1">
        <f t="shared" si="206"/>
        <v>-0.23832965812500034</v>
      </c>
      <c r="K1260" s="1">
        <f t="shared" si="207"/>
        <v>0.36369288663750005</v>
      </c>
      <c r="L1260" s="1">
        <f t="shared" si="208"/>
        <v>-5.5949020134299827</v>
      </c>
      <c r="N1260">
        <v>7272</v>
      </c>
      <c r="O1260">
        <v>-2</v>
      </c>
      <c r="P1260">
        <v>1</v>
      </c>
      <c r="Q1260">
        <v>-29</v>
      </c>
      <c r="S1260">
        <v>7272</v>
      </c>
      <c r="T1260">
        <v>-2</v>
      </c>
      <c r="U1260">
        <v>1</v>
      </c>
      <c r="V1260">
        <v>-29</v>
      </c>
    </row>
    <row r="1261" spans="1:22" x14ac:dyDescent="0.25">
      <c r="A1261" s="2">
        <f t="shared" si="202"/>
        <v>7.2720000000000002</v>
      </c>
      <c r="B1261" s="1">
        <f t="shared" si="199"/>
        <v>-1.9620000000000002E-2</v>
      </c>
      <c r="C1261" s="1">
        <f t="shared" si="200"/>
        <v>9.810000000000001E-3</v>
      </c>
      <c r="D1261" s="1">
        <f t="shared" si="201"/>
        <v>-0.28449000000000002</v>
      </c>
      <c r="E1261" s="1"/>
      <c r="F1261" s="1">
        <f t="shared" si="203"/>
        <v>-7.6606290000000146E-2</v>
      </c>
      <c r="G1261" s="1">
        <f t="shared" si="204"/>
        <v>0.116547705</v>
      </c>
      <c r="H1261" s="1">
        <f t="shared" si="205"/>
        <v>-1.7851747499999944</v>
      </c>
      <c r="I1261" s="1"/>
      <c r="J1261" s="1">
        <f t="shared" si="206"/>
        <v>-0.23832965812500034</v>
      </c>
      <c r="K1261" s="1">
        <f t="shared" si="207"/>
        <v>0.36369288663750005</v>
      </c>
      <c r="L1261" s="1">
        <f t="shared" si="208"/>
        <v>-5.5949020134299827</v>
      </c>
      <c r="N1261">
        <v>7272</v>
      </c>
      <c r="O1261">
        <v>-2</v>
      </c>
      <c r="P1261">
        <v>1</v>
      </c>
      <c r="Q1261">
        <v>-29</v>
      </c>
      <c r="S1261">
        <v>7272</v>
      </c>
      <c r="T1261">
        <v>-2</v>
      </c>
      <c r="U1261">
        <v>1</v>
      </c>
      <c r="V1261">
        <v>-29</v>
      </c>
    </row>
    <row r="1262" spans="1:22" x14ac:dyDescent="0.25">
      <c r="A1262" s="2">
        <f t="shared" si="202"/>
        <v>7.2839999999999998</v>
      </c>
      <c r="B1262" s="1">
        <f t="shared" si="199"/>
        <v>-9.810000000000001E-3</v>
      </c>
      <c r="C1262" s="1">
        <f t="shared" si="200"/>
        <v>9.810000000000001E-3</v>
      </c>
      <c r="D1262" s="1">
        <f t="shared" si="201"/>
        <v>-0.27467999999999998</v>
      </c>
      <c r="E1262" s="1"/>
      <c r="F1262" s="1">
        <f t="shared" si="203"/>
        <v>-7.6782870000000142E-2</v>
      </c>
      <c r="G1262" s="1">
        <f t="shared" si="204"/>
        <v>0.116665425</v>
      </c>
      <c r="H1262" s="1">
        <f t="shared" si="205"/>
        <v>-1.7885297699999942</v>
      </c>
      <c r="I1262" s="1"/>
      <c r="J1262" s="1">
        <f t="shared" si="206"/>
        <v>-0.23924999308500031</v>
      </c>
      <c r="K1262" s="1">
        <f t="shared" si="207"/>
        <v>0.3650921654175</v>
      </c>
      <c r="L1262" s="1">
        <f t="shared" si="208"/>
        <v>-5.6163442405499815</v>
      </c>
      <c r="N1262">
        <v>7284</v>
      </c>
      <c r="O1262">
        <v>-1</v>
      </c>
      <c r="P1262">
        <v>1</v>
      </c>
      <c r="Q1262">
        <v>-28</v>
      </c>
      <c r="S1262">
        <v>7284</v>
      </c>
      <c r="T1262">
        <v>-1</v>
      </c>
      <c r="U1262">
        <v>1</v>
      </c>
      <c r="V1262">
        <v>-28</v>
      </c>
    </row>
    <row r="1263" spans="1:22" x14ac:dyDescent="0.25">
      <c r="A1263" s="2">
        <f t="shared" si="202"/>
        <v>7.2850000000000001</v>
      </c>
      <c r="B1263" s="1">
        <f t="shared" si="199"/>
        <v>-9.810000000000001E-3</v>
      </c>
      <c r="C1263" s="1">
        <f t="shared" si="200"/>
        <v>9.810000000000001E-3</v>
      </c>
      <c r="D1263" s="1">
        <f t="shared" si="201"/>
        <v>-0.27467999999999998</v>
      </c>
      <c r="E1263" s="1"/>
      <c r="F1263" s="1">
        <f t="shared" si="203"/>
        <v>-7.6792680000000141E-2</v>
      </c>
      <c r="G1263" s="1">
        <f t="shared" si="204"/>
        <v>0.116675235</v>
      </c>
      <c r="H1263" s="1">
        <f t="shared" si="205"/>
        <v>-1.7888044499999944</v>
      </c>
      <c r="I1263" s="1"/>
      <c r="J1263" s="1">
        <f t="shared" si="206"/>
        <v>-0.23932678086000034</v>
      </c>
      <c r="K1263" s="1">
        <f t="shared" si="207"/>
        <v>0.36520883574750002</v>
      </c>
      <c r="L1263" s="1">
        <f t="shared" si="208"/>
        <v>-5.618132907659982</v>
      </c>
      <c r="N1263">
        <v>7285</v>
      </c>
      <c r="O1263">
        <v>-1</v>
      </c>
      <c r="P1263">
        <v>1</v>
      </c>
      <c r="Q1263">
        <v>-28</v>
      </c>
      <c r="S1263">
        <v>7285</v>
      </c>
      <c r="T1263">
        <v>-1</v>
      </c>
      <c r="U1263">
        <v>1</v>
      </c>
      <c r="V1263">
        <v>-28</v>
      </c>
    </row>
    <row r="1264" spans="1:22" x14ac:dyDescent="0.25">
      <c r="A1264" s="2">
        <f t="shared" si="202"/>
        <v>7.2969999999999997</v>
      </c>
      <c r="B1264" s="1">
        <f t="shared" si="199"/>
        <v>-1.9620000000000002E-2</v>
      </c>
      <c r="C1264" s="1">
        <f t="shared" si="200"/>
        <v>2.9430000000000001E-2</v>
      </c>
      <c r="D1264" s="1">
        <f t="shared" si="201"/>
        <v>-0.30410999999999999</v>
      </c>
      <c r="E1264" s="1"/>
      <c r="F1264" s="1">
        <f t="shared" si="203"/>
        <v>-7.6969260000000136E-2</v>
      </c>
      <c r="G1264" s="1">
        <f t="shared" si="204"/>
        <v>0.11691067499999999</v>
      </c>
      <c r="H1264" s="1">
        <f t="shared" si="205"/>
        <v>-1.7922771899999943</v>
      </c>
      <c r="I1264" s="1"/>
      <c r="J1264" s="1">
        <f t="shared" si="206"/>
        <v>-0.24024935250000032</v>
      </c>
      <c r="K1264" s="1">
        <f t="shared" si="207"/>
        <v>0.36661035120749996</v>
      </c>
      <c r="L1264" s="1">
        <f t="shared" si="208"/>
        <v>-5.6396193974999811</v>
      </c>
      <c r="N1264">
        <v>7297</v>
      </c>
      <c r="O1264">
        <v>-2</v>
      </c>
      <c r="P1264">
        <v>3</v>
      </c>
      <c r="Q1264">
        <v>-31</v>
      </c>
      <c r="S1264">
        <v>7297</v>
      </c>
      <c r="T1264">
        <v>-2</v>
      </c>
      <c r="U1264">
        <v>3</v>
      </c>
      <c r="V1264">
        <v>-31</v>
      </c>
    </row>
    <row r="1265" spans="1:22" x14ac:dyDescent="0.25">
      <c r="A1265" s="2">
        <f t="shared" si="202"/>
        <v>7.2969999999999997</v>
      </c>
      <c r="B1265" s="1">
        <f t="shared" si="199"/>
        <v>-1.9620000000000002E-2</v>
      </c>
      <c r="C1265" s="1">
        <f t="shared" si="200"/>
        <v>2.9430000000000001E-2</v>
      </c>
      <c r="D1265" s="1">
        <f t="shared" si="201"/>
        <v>-0.30410999999999999</v>
      </c>
      <c r="E1265" s="1"/>
      <c r="F1265" s="1">
        <f t="shared" si="203"/>
        <v>-7.6969260000000136E-2</v>
      </c>
      <c r="G1265" s="1">
        <f t="shared" si="204"/>
        <v>0.11691067499999999</v>
      </c>
      <c r="H1265" s="1">
        <f t="shared" si="205"/>
        <v>-1.7922771899999943</v>
      </c>
      <c r="I1265" s="1"/>
      <c r="J1265" s="1">
        <f t="shared" si="206"/>
        <v>-0.24024935250000032</v>
      </c>
      <c r="K1265" s="1">
        <f t="shared" si="207"/>
        <v>0.36661035120749996</v>
      </c>
      <c r="L1265" s="1">
        <f t="shared" si="208"/>
        <v>-5.6396193974999811</v>
      </c>
      <c r="N1265">
        <v>7297</v>
      </c>
      <c r="O1265">
        <v>-2</v>
      </c>
      <c r="P1265">
        <v>3</v>
      </c>
      <c r="Q1265">
        <v>-31</v>
      </c>
      <c r="S1265">
        <v>7297</v>
      </c>
      <c r="T1265">
        <v>-2</v>
      </c>
      <c r="U1265">
        <v>3</v>
      </c>
      <c r="V1265">
        <v>-31</v>
      </c>
    </row>
    <row r="1266" spans="1:22" x14ac:dyDescent="0.25">
      <c r="A1266" s="2">
        <f t="shared" si="202"/>
        <v>7.3049999999999997</v>
      </c>
      <c r="B1266" s="1">
        <f t="shared" si="199"/>
        <v>-1.9620000000000002E-2</v>
      </c>
      <c r="C1266" s="1">
        <f t="shared" si="200"/>
        <v>1.9620000000000002E-2</v>
      </c>
      <c r="D1266" s="1">
        <f t="shared" si="201"/>
        <v>-0.30410999999999999</v>
      </c>
      <c r="E1266" s="1"/>
      <c r="F1266" s="1">
        <f t="shared" si="203"/>
        <v>-7.7126220000000134E-2</v>
      </c>
      <c r="G1266" s="1">
        <f t="shared" si="204"/>
        <v>0.11710687499999999</v>
      </c>
      <c r="H1266" s="1">
        <f t="shared" si="205"/>
        <v>-1.7947100699999943</v>
      </c>
      <c r="I1266" s="1"/>
      <c r="J1266" s="1">
        <f t="shared" si="206"/>
        <v>-0.24086573442000031</v>
      </c>
      <c r="K1266" s="1">
        <f t="shared" si="207"/>
        <v>0.36754642140749999</v>
      </c>
      <c r="L1266" s="1">
        <f t="shared" si="208"/>
        <v>-5.6539673465399813</v>
      </c>
      <c r="N1266">
        <v>7305</v>
      </c>
      <c r="O1266">
        <v>-2</v>
      </c>
      <c r="P1266">
        <v>2</v>
      </c>
      <c r="Q1266">
        <v>-31</v>
      </c>
      <c r="S1266">
        <v>7305</v>
      </c>
      <c r="T1266">
        <v>-2</v>
      </c>
      <c r="U1266">
        <v>2</v>
      </c>
      <c r="V1266">
        <v>-31</v>
      </c>
    </row>
    <row r="1267" spans="1:22" x14ac:dyDescent="0.25">
      <c r="A1267" s="2">
        <f t="shared" si="202"/>
        <v>7.3049999999999997</v>
      </c>
      <c r="B1267" s="1">
        <f t="shared" si="199"/>
        <v>-1.9620000000000002E-2</v>
      </c>
      <c r="C1267" s="1">
        <f t="shared" si="200"/>
        <v>1.9620000000000002E-2</v>
      </c>
      <c r="D1267" s="1">
        <f t="shared" si="201"/>
        <v>-0.30410999999999999</v>
      </c>
      <c r="E1267" s="1"/>
      <c r="F1267" s="1">
        <f t="shared" si="203"/>
        <v>-7.7126220000000134E-2</v>
      </c>
      <c r="G1267" s="1">
        <f t="shared" si="204"/>
        <v>0.11710687499999999</v>
      </c>
      <c r="H1267" s="1">
        <f t="shared" si="205"/>
        <v>-1.7947100699999943</v>
      </c>
      <c r="I1267" s="1"/>
      <c r="J1267" s="1">
        <f t="shared" si="206"/>
        <v>-0.24086573442000031</v>
      </c>
      <c r="K1267" s="1">
        <f t="shared" si="207"/>
        <v>0.36754642140749999</v>
      </c>
      <c r="L1267" s="1">
        <f t="shared" si="208"/>
        <v>-5.6539673465399813</v>
      </c>
      <c r="N1267">
        <v>7305</v>
      </c>
      <c r="O1267">
        <v>-2</v>
      </c>
      <c r="P1267">
        <v>2</v>
      </c>
      <c r="Q1267">
        <v>-31</v>
      </c>
      <c r="S1267">
        <v>7305</v>
      </c>
      <c r="T1267">
        <v>-2</v>
      </c>
      <c r="U1267">
        <v>2</v>
      </c>
      <c r="V1267">
        <v>-31</v>
      </c>
    </row>
    <row r="1268" spans="1:22" x14ac:dyDescent="0.25">
      <c r="A1268" s="2">
        <f t="shared" si="202"/>
        <v>7.3170000000000002</v>
      </c>
      <c r="B1268" s="1">
        <f t="shared" si="199"/>
        <v>-1.9620000000000002E-2</v>
      </c>
      <c r="C1268" s="1">
        <f t="shared" si="200"/>
        <v>9.810000000000001E-3</v>
      </c>
      <c r="D1268" s="1">
        <f t="shared" si="201"/>
        <v>-0.29430000000000001</v>
      </c>
      <c r="E1268" s="1"/>
      <c r="F1268" s="1">
        <f t="shared" si="203"/>
        <v>-7.7361660000000138E-2</v>
      </c>
      <c r="G1268" s="1">
        <f t="shared" si="204"/>
        <v>0.11728345499999999</v>
      </c>
      <c r="H1268" s="1">
        <f t="shared" si="205"/>
        <v>-1.7983005299999943</v>
      </c>
      <c r="I1268" s="1"/>
      <c r="J1268" s="1">
        <f t="shared" si="206"/>
        <v>-0.24179266170000036</v>
      </c>
      <c r="K1268" s="1">
        <f t="shared" si="207"/>
        <v>0.36895276338750005</v>
      </c>
      <c r="L1268" s="1">
        <f t="shared" si="208"/>
        <v>-5.6755254101399819</v>
      </c>
      <c r="N1268">
        <v>7317</v>
      </c>
      <c r="O1268">
        <v>-2</v>
      </c>
      <c r="P1268">
        <v>1</v>
      </c>
      <c r="Q1268">
        <v>-30</v>
      </c>
      <c r="S1268">
        <v>7317</v>
      </c>
      <c r="T1268">
        <v>-2</v>
      </c>
      <c r="U1268">
        <v>1</v>
      </c>
      <c r="V1268">
        <v>-30</v>
      </c>
    </row>
    <row r="1269" spans="1:22" x14ac:dyDescent="0.25">
      <c r="A1269" s="2">
        <f t="shared" si="202"/>
        <v>7.3170000000000002</v>
      </c>
      <c r="B1269" s="1">
        <f t="shared" si="199"/>
        <v>-1.9620000000000002E-2</v>
      </c>
      <c r="C1269" s="1">
        <f t="shared" si="200"/>
        <v>9.810000000000001E-3</v>
      </c>
      <c r="D1269" s="1">
        <f t="shared" si="201"/>
        <v>-0.29430000000000001</v>
      </c>
      <c r="E1269" s="1"/>
      <c r="F1269" s="1">
        <f t="shared" si="203"/>
        <v>-7.7361660000000138E-2</v>
      </c>
      <c r="G1269" s="1">
        <f t="shared" si="204"/>
        <v>0.11728345499999999</v>
      </c>
      <c r="H1269" s="1">
        <f t="shared" si="205"/>
        <v>-1.7983005299999943</v>
      </c>
      <c r="I1269" s="1"/>
      <c r="J1269" s="1">
        <f t="shared" si="206"/>
        <v>-0.24179266170000036</v>
      </c>
      <c r="K1269" s="1">
        <f t="shared" si="207"/>
        <v>0.36895276338750005</v>
      </c>
      <c r="L1269" s="1">
        <f t="shared" si="208"/>
        <v>-5.6755254101399819</v>
      </c>
      <c r="N1269">
        <v>7317</v>
      </c>
      <c r="O1269">
        <v>-2</v>
      </c>
      <c r="P1269">
        <v>1</v>
      </c>
      <c r="Q1269">
        <v>-30</v>
      </c>
      <c r="S1269">
        <v>7317</v>
      </c>
      <c r="T1269">
        <v>-2</v>
      </c>
      <c r="U1269">
        <v>1</v>
      </c>
      <c r="V1269">
        <v>-30</v>
      </c>
    </row>
    <row r="1270" spans="1:22" x14ac:dyDescent="0.25">
      <c r="A1270" s="2">
        <f t="shared" si="202"/>
        <v>7.3250000000000002</v>
      </c>
      <c r="B1270" s="1">
        <f t="shared" si="199"/>
        <v>-1.9620000000000002E-2</v>
      </c>
      <c r="C1270" s="1">
        <f t="shared" si="200"/>
        <v>9.810000000000001E-3</v>
      </c>
      <c r="D1270" s="1">
        <f t="shared" si="201"/>
        <v>-0.29430000000000001</v>
      </c>
      <c r="E1270" s="1"/>
      <c r="F1270" s="1">
        <f t="shared" si="203"/>
        <v>-7.7518620000000135E-2</v>
      </c>
      <c r="G1270" s="1">
        <f t="shared" si="204"/>
        <v>0.117361935</v>
      </c>
      <c r="H1270" s="1">
        <f t="shared" si="205"/>
        <v>-1.8006549299999943</v>
      </c>
      <c r="I1270" s="1"/>
      <c r="J1270" s="1">
        <f t="shared" si="206"/>
        <v>-0.24241218282000035</v>
      </c>
      <c r="K1270" s="1">
        <f t="shared" si="207"/>
        <v>0.36989134494750003</v>
      </c>
      <c r="L1270" s="1">
        <f t="shared" si="208"/>
        <v>-5.6899212319799819</v>
      </c>
      <c r="N1270">
        <v>7325</v>
      </c>
      <c r="O1270">
        <v>-2</v>
      </c>
      <c r="P1270">
        <v>1</v>
      </c>
      <c r="Q1270">
        <v>-30</v>
      </c>
      <c r="S1270">
        <v>7325</v>
      </c>
      <c r="T1270">
        <v>-2</v>
      </c>
      <c r="U1270">
        <v>1</v>
      </c>
      <c r="V1270">
        <v>-30</v>
      </c>
    </row>
    <row r="1271" spans="1:22" x14ac:dyDescent="0.25">
      <c r="A1271" s="2">
        <f t="shared" si="202"/>
        <v>7.3259999999999996</v>
      </c>
      <c r="B1271" s="1">
        <f t="shared" si="199"/>
        <v>-1.9620000000000002E-2</v>
      </c>
      <c r="C1271" s="1">
        <f t="shared" si="200"/>
        <v>9.810000000000001E-3</v>
      </c>
      <c r="D1271" s="1">
        <f t="shared" si="201"/>
        <v>-0.29430000000000001</v>
      </c>
      <c r="E1271" s="1"/>
      <c r="F1271" s="1">
        <f t="shared" si="203"/>
        <v>-7.7538240000000119E-2</v>
      </c>
      <c r="G1271" s="1">
        <f t="shared" si="204"/>
        <v>0.117371745</v>
      </c>
      <c r="H1271" s="1">
        <f t="shared" si="205"/>
        <v>-1.8009492299999941</v>
      </c>
      <c r="I1271" s="1"/>
      <c r="J1271" s="1">
        <f t="shared" si="206"/>
        <v>-0.24248971125000029</v>
      </c>
      <c r="K1271" s="1">
        <f t="shared" si="207"/>
        <v>0.37000871178749994</v>
      </c>
      <c r="L1271" s="1">
        <f t="shared" si="208"/>
        <v>-5.691722034059981</v>
      </c>
      <c r="N1271">
        <v>7326</v>
      </c>
      <c r="O1271">
        <v>-2</v>
      </c>
      <c r="P1271">
        <v>1</v>
      </c>
      <c r="Q1271">
        <v>-30</v>
      </c>
      <c r="S1271">
        <v>7326</v>
      </c>
      <c r="T1271">
        <v>-2</v>
      </c>
      <c r="U1271">
        <v>1</v>
      </c>
      <c r="V1271">
        <v>-30</v>
      </c>
    </row>
    <row r="1272" spans="1:22" x14ac:dyDescent="0.25">
      <c r="A1272" s="2">
        <f t="shared" si="202"/>
        <v>7.3339999999999996</v>
      </c>
      <c r="B1272" s="1">
        <f t="shared" si="199"/>
        <v>-9.810000000000001E-3</v>
      </c>
      <c r="C1272" s="1">
        <f t="shared" si="200"/>
        <v>2.9430000000000001E-2</v>
      </c>
      <c r="D1272" s="1">
        <f t="shared" si="201"/>
        <v>-0.26486999999999999</v>
      </c>
      <c r="E1272" s="1"/>
      <c r="F1272" s="1">
        <f t="shared" si="203"/>
        <v>-7.7655960000000121E-2</v>
      </c>
      <c r="G1272" s="1">
        <f t="shared" si="204"/>
        <v>0.117528705</v>
      </c>
      <c r="H1272" s="1">
        <f t="shared" si="205"/>
        <v>-1.8031859099999941</v>
      </c>
      <c r="I1272" s="1"/>
      <c r="J1272" s="1">
        <f t="shared" si="206"/>
        <v>-0.2431104880500003</v>
      </c>
      <c r="K1272" s="1">
        <f t="shared" si="207"/>
        <v>0.37094831358749997</v>
      </c>
      <c r="L1272" s="1">
        <f t="shared" si="208"/>
        <v>-5.7061385746199811</v>
      </c>
      <c r="N1272">
        <v>7334</v>
      </c>
      <c r="O1272">
        <v>-1</v>
      </c>
      <c r="P1272">
        <v>3</v>
      </c>
      <c r="Q1272">
        <v>-27</v>
      </c>
      <c r="S1272">
        <v>7334</v>
      </c>
      <c r="T1272">
        <v>-1</v>
      </c>
      <c r="U1272">
        <v>3</v>
      </c>
      <c r="V1272">
        <v>-27</v>
      </c>
    </row>
    <row r="1273" spans="1:22" x14ac:dyDescent="0.25">
      <c r="A1273" s="2">
        <f t="shared" si="202"/>
        <v>7.3380000000000001</v>
      </c>
      <c r="B1273" s="1">
        <f t="shared" si="199"/>
        <v>-9.810000000000001E-3</v>
      </c>
      <c r="C1273" s="1">
        <f t="shared" si="200"/>
        <v>2.9430000000000001E-2</v>
      </c>
      <c r="D1273" s="1">
        <f t="shared" si="201"/>
        <v>-0.26486999999999999</v>
      </c>
      <c r="E1273" s="1"/>
      <c r="F1273" s="1">
        <f t="shared" si="203"/>
        <v>-7.7695200000000131E-2</v>
      </c>
      <c r="G1273" s="1">
        <f t="shared" si="204"/>
        <v>0.11764642500000001</v>
      </c>
      <c r="H1273" s="1">
        <f t="shared" si="205"/>
        <v>-1.8042453899999942</v>
      </c>
      <c r="I1273" s="1"/>
      <c r="J1273" s="1">
        <f t="shared" si="206"/>
        <v>-0.24342119037000032</v>
      </c>
      <c r="K1273" s="1">
        <f t="shared" si="207"/>
        <v>0.3714186638475</v>
      </c>
      <c r="L1273" s="1">
        <f t="shared" si="208"/>
        <v>-5.7133534372199817</v>
      </c>
      <c r="N1273">
        <v>7338</v>
      </c>
      <c r="O1273">
        <v>-1</v>
      </c>
      <c r="P1273">
        <v>3</v>
      </c>
      <c r="Q1273">
        <v>-27</v>
      </c>
      <c r="S1273">
        <v>7338</v>
      </c>
      <c r="T1273">
        <v>-1</v>
      </c>
      <c r="U1273">
        <v>3</v>
      </c>
      <c r="V1273">
        <v>-27</v>
      </c>
    </row>
    <row r="1274" spans="1:22" x14ac:dyDescent="0.25">
      <c r="A1274" s="2">
        <f t="shared" si="202"/>
        <v>7.3460000000000001</v>
      </c>
      <c r="B1274" s="1">
        <f t="shared" si="199"/>
        <v>-1.9620000000000002E-2</v>
      </c>
      <c r="C1274" s="1">
        <f t="shared" si="200"/>
        <v>3.9240000000000004E-2</v>
      </c>
      <c r="D1274" s="1">
        <f t="shared" si="201"/>
        <v>-0.32373000000000002</v>
      </c>
      <c r="E1274" s="1"/>
      <c r="F1274" s="1">
        <f t="shared" si="203"/>
        <v>-7.7812920000000133E-2</v>
      </c>
      <c r="G1274" s="1">
        <f t="shared" si="204"/>
        <v>0.11792110500000001</v>
      </c>
      <c r="H1274" s="1">
        <f t="shared" si="205"/>
        <v>-1.8065997899999942</v>
      </c>
      <c r="I1274" s="1"/>
      <c r="J1274" s="1">
        <f t="shared" si="206"/>
        <v>-0.24404322285000032</v>
      </c>
      <c r="K1274" s="1">
        <f t="shared" si="207"/>
        <v>0.37236093396749997</v>
      </c>
      <c r="L1274" s="1">
        <f t="shared" si="208"/>
        <v>-5.7277968179399821</v>
      </c>
      <c r="N1274">
        <v>7346</v>
      </c>
      <c r="O1274">
        <v>-2</v>
      </c>
      <c r="P1274">
        <v>4</v>
      </c>
      <c r="Q1274">
        <v>-33</v>
      </c>
      <c r="S1274">
        <v>7346</v>
      </c>
      <c r="T1274">
        <v>-2</v>
      </c>
      <c r="U1274">
        <v>4</v>
      </c>
      <c r="V1274">
        <v>-33</v>
      </c>
    </row>
    <row r="1275" spans="1:22" x14ac:dyDescent="0.25">
      <c r="A1275" s="2">
        <f t="shared" si="202"/>
        <v>7.3460000000000001</v>
      </c>
      <c r="B1275" s="1">
        <f t="shared" si="199"/>
        <v>-1.9620000000000002E-2</v>
      </c>
      <c r="C1275" s="1">
        <f t="shared" si="200"/>
        <v>3.9240000000000004E-2</v>
      </c>
      <c r="D1275" s="1">
        <f t="shared" si="201"/>
        <v>-0.32373000000000002</v>
      </c>
      <c r="E1275" s="1"/>
      <c r="F1275" s="1">
        <f t="shared" si="203"/>
        <v>-7.7812920000000133E-2</v>
      </c>
      <c r="G1275" s="1">
        <f t="shared" si="204"/>
        <v>0.11792110500000001</v>
      </c>
      <c r="H1275" s="1">
        <f t="shared" si="205"/>
        <v>-1.8065997899999942</v>
      </c>
      <c r="I1275" s="1"/>
      <c r="J1275" s="1">
        <f t="shared" si="206"/>
        <v>-0.24404322285000032</v>
      </c>
      <c r="K1275" s="1">
        <f t="shared" si="207"/>
        <v>0.37236093396749997</v>
      </c>
      <c r="L1275" s="1">
        <f t="shared" si="208"/>
        <v>-5.7277968179399821</v>
      </c>
      <c r="N1275">
        <v>7346</v>
      </c>
      <c r="O1275">
        <v>-2</v>
      </c>
      <c r="P1275">
        <v>4</v>
      </c>
      <c r="Q1275">
        <v>-33</v>
      </c>
      <c r="S1275">
        <v>7346</v>
      </c>
      <c r="T1275">
        <v>-2</v>
      </c>
      <c r="U1275">
        <v>4</v>
      </c>
      <c r="V1275">
        <v>-33</v>
      </c>
    </row>
    <row r="1276" spans="1:22" x14ac:dyDescent="0.25">
      <c r="A1276" s="2">
        <f t="shared" si="202"/>
        <v>7.3540000000000001</v>
      </c>
      <c r="B1276" s="1">
        <f t="shared" si="199"/>
        <v>0</v>
      </c>
      <c r="C1276" s="1">
        <f t="shared" si="200"/>
        <v>0</v>
      </c>
      <c r="D1276" s="1">
        <f t="shared" si="201"/>
        <v>-0.30410999999999999</v>
      </c>
      <c r="E1276" s="1"/>
      <c r="F1276" s="1">
        <f t="shared" si="203"/>
        <v>-7.7891400000000138E-2</v>
      </c>
      <c r="G1276" s="1">
        <f t="shared" si="204"/>
        <v>0.11807806500000001</v>
      </c>
      <c r="H1276" s="1">
        <f t="shared" si="205"/>
        <v>-1.8091111499999941</v>
      </c>
      <c r="I1276" s="1"/>
      <c r="J1276" s="1">
        <f t="shared" si="206"/>
        <v>-0.24466604013000032</v>
      </c>
      <c r="K1276" s="1">
        <f t="shared" si="207"/>
        <v>0.37330493064749998</v>
      </c>
      <c r="L1276" s="1">
        <f t="shared" si="208"/>
        <v>-5.7422596616999817</v>
      </c>
      <c r="N1276">
        <v>7354</v>
      </c>
      <c r="O1276">
        <v>0</v>
      </c>
      <c r="P1276">
        <v>0</v>
      </c>
      <c r="Q1276">
        <v>-31</v>
      </c>
      <c r="S1276">
        <v>7354</v>
      </c>
      <c r="T1276">
        <v>0</v>
      </c>
      <c r="U1276">
        <v>0</v>
      </c>
      <c r="V1276">
        <v>-31</v>
      </c>
    </row>
    <row r="1277" spans="1:22" x14ac:dyDescent="0.25">
      <c r="A1277" s="2">
        <f t="shared" si="202"/>
        <v>7.3540000000000001</v>
      </c>
      <c r="B1277" s="1">
        <f t="shared" si="199"/>
        <v>0</v>
      </c>
      <c r="C1277" s="1">
        <f t="shared" si="200"/>
        <v>0</v>
      </c>
      <c r="D1277" s="1">
        <f t="shared" si="201"/>
        <v>-0.30410999999999999</v>
      </c>
      <c r="E1277" s="1"/>
      <c r="F1277" s="1">
        <f t="shared" si="203"/>
        <v>-7.7891400000000138E-2</v>
      </c>
      <c r="G1277" s="1">
        <f t="shared" si="204"/>
        <v>0.11807806500000001</v>
      </c>
      <c r="H1277" s="1">
        <f t="shared" si="205"/>
        <v>-1.8091111499999941</v>
      </c>
      <c r="I1277" s="1"/>
      <c r="J1277" s="1">
        <f t="shared" si="206"/>
        <v>-0.24466604013000032</v>
      </c>
      <c r="K1277" s="1">
        <f t="shared" si="207"/>
        <v>0.37330493064749998</v>
      </c>
      <c r="L1277" s="1">
        <f t="shared" si="208"/>
        <v>-5.7422596616999817</v>
      </c>
      <c r="N1277">
        <v>7354</v>
      </c>
      <c r="O1277">
        <v>0</v>
      </c>
      <c r="P1277">
        <v>0</v>
      </c>
      <c r="Q1277">
        <v>-31</v>
      </c>
      <c r="S1277">
        <v>7354</v>
      </c>
      <c r="T1277">
        <v>0</v>
      </c>
      <c r="U1277">
        <v>0</v>
      </c>
      <c r="V1277">
        <v>-31</v>
      </c>
    </row>
    <row r="1278" spans="1:22" x14ac:dyDescent="0.25">
      <c r="A1278" s="2">
        <f t="shared" si="202"/>
        <v>7.3659999999999997</v>
      </c>
      <c r="B1278" s="1">
        <f t="shared" si="199"/>
        <v>-2.9430000000000001E-2</v>
      </c>
      <c r="C1278" s="1">
        <f t="shared" si="200"/>
        <v>0</v>
      </c>
      <c r="D1278" s="1">
        <f t="shared" si="201"/>
        <v>-0.28449000000000002</v>
      </c>
      <c r="E1278" s="1"/>
      <c r="F1278" s="1">
        <f t="shared" si="203"/>
        <v>-7.8067980000000134E-2</v>
      </c>
      <c r="G1278" s="1">
        <f t="shared" si="204"/>
        <v>0.11807806500000001</v>
      </c>
      <c r="H1278" s="1">
        <f t="shared" si="205"/>
        <v>-1.812642749999994</v>
      </c>
      <c r="I1278" s="1"/>
      <c r="J1278" s="1">
        <f t="shared" si="206"/>
        <v>-0.24560179641000029</v>
      </c>
      <c r="K1278" s="1">
        <f t="shared" si="207"/>
        <v>0.37472186742749991</v>
      </c>
      <c r="L1278" s="1">
        <f t="shared" si="208"/>
        <v>-5.7639901850999813</v>
      </c>
      <c r="N1278">
        <v>7366</v>
      </c>
      <c r="O1278">
        <v>-3</v>
      </c>
      <c r="P1278">
        <v>0</v>
      </c>
      <c r="Q1278">
        <v>-29</v>
      </c>
      <c r="S1278">
        <v>7366</v>
      </c>
      <c r="T1278">
        <v>-3</v>
      </c>
      <c r="U1278">
        <v>0</v>
      </c>
      <c r="V1278">
        <v>-29</v>
      </c>
    </row>
    <row r="1279" spans="1:22" x14ac:dyDescent="0.25">
      <c r="A1279" s="2">
        <f t="shared" si="202"/>
        <v>7.367</v>
      </c>
      <c r="B1279" s="1">
        <f t="shared" si="199"/>
        <v>-2.9430000000000001E-2</v>
      </c>
      <c r="C1279" s="1">
        <f t="shared" si="200"/>
        <v>0</v>
      </c>
      <c r="D1279" s="1">
        <f t="shared" si="201"/>
        <v>-0.28449000000000002</v>
      </c>
      <c r="E1279" s="1"/>
      <c r="F1279" s="1">
        <f t="shared" si="203"/>
        <v>-7.8097410000000145E-2</v>
      </c>
      <c r="G1279" s="1">
        <f t="shared" si="204"/>
        <v>0.11807806500000001</v>
      </c>
      <c r="H1279" s="1">
        <f t="shared" si="205"/>
        <v>-1.8129272399999941</v>
      </c>
      <c r="I1279" s="1"/>
      <c r="J1279" s="1">
        <f t="shared" si="206"/>
        <v>-0.24567987910500033</v>
      </c>
      <c r="K1279" s="1">
        <f t="shared" si="207"/>
        <v>0.37483994549249994</v>
      </c>
      <c r="L1279" s="1">
        <f t="shared" si="208"/>
        <v>-5.765802970094982</v>
      </c>
      <c r="N1279">
        <v>7367</v>
      </c>
      <c r="O1279">
        <v>-3</v>
      </c>
      <c r="P1279">
        <v>0</v>
      </c>
      <c r="Q1279">
        <v>-29</v>
      </c>
      <c r="S1279">
        <v>7367</v>
      </c>
      <c r="T1279">
        <v>-3</v>
      </c>
      <c r="U1279">
        <v>0</v>
      </c>
      <c r="V1279">
        <v>-29</v>
      </c>
    </row>
    <row r="1280" spans="1:22" x14ac:dyDescent="0.25">
      <c r="A1280" s="2">
        <f t="shared" si="202"/>
        <v>7.375</v>
      </c>
      <c r="B1280" s="1">
        <f t="shared" si="199"/>
        <v>-2.9430000000000001E-2</v>
      </c>
      <c r="C1280" s="1">
        <f t="shared" si="200"/>
        <v>0</v>
      </c>
      <c r="D1280" s="1">
        <f t="shared" si="201"/>
        <v>-0.28449000000000002</v>
      </c>
      <c r="E1280" s="1"/>
      <c r="F1280" s="1">
        <f t="shared" si="203"/>
        <v>-7.8332850000000148E-2</v>
      </c>
      <c r="G1280" s="1">
        <f t="shared" si="204"/>
        <v>0.11807806500000001</v>
      </c>
      <c r="H1280" s="1">
        <f t="shared" si="205"/>
        <v>-1.815203159999994</v>
      </c>
      <c r="I1280" s="1"/>
      <c r="J1280" s="1">
        <f t="shared" si="206"/>
        <v>-0.24630560014500033</v>
      </c>
      <c r="K1280" s="1">
        <f t="shared" si="207"/>
        <v>0.37578457001249993</v>
      </c>
      <c r="L1280" s="1">
        <f t="shared" si="208"/>
        <v>-5.7803154916949824</v>
      </c>
      <c r="N1280">
        <v>7375</v>
      </c>
      <c r="O1280">
        <v>-3</v>
      </c>
      <c r="P1280">
        <v>0</v>
      </c>
      <c r="Q1280">
        <v>-29</v>
      </c>
      <c r="S1280">
        <v>7375</v>
      </c>
      <c r="T1280">
        <v>-3</v>
      </c>
      <c r="U1280">
        <v>0</v>
      </c>
      <c r="V1280">
        <v>-29</v>
      </c>
    </row>
    <row r="1281" spans="1:22" x14ac:dyDescent="0.25">
      <c r="A1281" s="2">
        <f t="shared" si="202"/>
        <v>7.375</v>
      </c>
      <c r="B1281" s="1">
        <f t="shared" si="199"/>
        <v>-2.9430000000000001E-2</v>
      </c>
      <c r="C1281" s="1">
        <f t="shared" si="200"/>
        <v>0</v>
      </c>
      <c r="D1281" s="1">
        <f t="shared" si="201"/>
        <v>-0.28449000000000002</v>
      </c>
      <c r="E1281" s="1"/>
      <c r="F1281" s="1">
        <f t="shared" si="203"/>
        <v>-7.8332850000000148E-2</v>
      </c>
      <c r="G1281" s="1">
        <f t="shared" si="204"/>
        <v>0.11807806500000001</v>
      </c>
      <c r="H1281" s="1">
        <f t="shared" si="205"/>
        <v>-1.815203159999994</v>
      </c>
      <c r="I1281" s="1"/>
      <c r="J1281" s="1">
        <f t="shared" si="206"/>
        <v>-0.24630560014500033</v>
      </c>
      <c r="K1281" s="1">
        <f t="shared" si="207"/>
        <v>0.37578457001249993</v>
      </c>
      <c r="L1281" s="1">
        <f t="shared" si="208"/>
        <v>-5.7803154916949824</v>
      </c>
      <c r="N1281">
        <v>7375</v>
      </c>
      <c r="O1281">
        <v>-3</v>
      </c>
      <c r="P1281">
        <v>0</v>
      </c>
      <c r="Q1281">
        <v>-29</v>
      </c>
      <c r="S1281">
        <v>7375</v>
      </c>
      <c r="T1281">
        <v>-3</v>
      </c>
      <c r="U1281">
        <v>0</v>
      </c>
      <c r="V1281">
        <v>-29</v>
      </c>
    </row>
    <row r="1282" spans="1:22" x14ac:dyDescent="0.25">
      <c r="A1282" s="2">
        <f t="shared" si="202"/>
        <v>7.3869999999999996</v>
      </c>
      <c r="B1282" s="1">
        <f t="shared" si="199"/>
        <v>-9.810000000000001E-3</v>
      </c>
      <c r="C1282" s="1">
        <f t="shared" si="200"/>
        <v>3.9240000000000004E-2</v>
      </c>
      <c r="D1282" s="1">
        <f t="shared" si="201"/>
        <v>-0.28449000000000002</v>
      </c>
      <c r="E1282" s="1"/>
      <c r="F1282" s="1">
        <f t="shared" si="203"/>
        <v>-7.8568290000000138E-2</v>
      </c>
      <c r="G1282" s="1">
        <f t="shared" si="204"/>
        <v>0.118313505</v>
      </c>
      <c r="H1282" s="1">
        <f t="shared" si="205"/>
        <v>-1.8186170399999939</v>
      </c>
      <c r="I1282" s="1"/>
      <c r="J1282" s="1">
        <f t="shared" si="206"/>
        <v>-0.24724700698500029</v>
      </c>
      <c r="K1282" s="1">
        <f t="shared" si="207"/>
        <v>0.37720291943249989</v>
      </c>
      <c r="L1282" s="1">
        <f t="shared" si="208"/>
        <v>-5.8021184128949814</v>
      </c>
      <c r="N1282">
        <v>7387</v>
      </c>
      <c r="O1282">
        <v>-1</v>
      </c>
      <c r="P1282">
        <v>4</v>
      </c>
      <c r="Q1282">
        <v>-29</v>
      </c>
      <c r="S1282">
        <v>7387</v>
      </c>
      <c r="T1282">
        <v>-1</v>
      </c>
      <c r="U1282">
        <v>4</v>
      </c>
      <c r="V1282">
        <v>-29</v>
      </c>
    </row>
    <row r="1283" spans="1:22" x14ac:dyDescent="0.25">
      <c r="A1283" s="2">
        <f t="shared" si="202"/>
        <v>7.3869999999999996</v>
      </c>
      <c r="B1283" s="1">
        <f t="shared" si="199"/>
        <v>-9.810000000000001E-3</v>
      </c>
      <c r="C1283" s="1">
        <f t="shared" si="200"/>
        <v>3.9240000000000004E-2</v>
      </c>
      <c r="D1283" s="1">
        <f t="shared" si="201"/>
        <v>-0.28449000000000002</v>
      </c>
      <c r="E1283" s="1"/>
      <c r="F1283" s="1">
        <f t="shared" si="203"/>
        <v>-7.8568290000000138E-2</v>
      </c>
      <c r="G1283" s="1">
        <f t="shared" si="204"/>
        <v>0.118313505</v>
      </c>
      <c r="H1283" s="1">
        <f t="shared" si="205"/>
        <v>-1.8186170399999939</v>
      </c>
      <c r="I1283" s="1"/>
      <c r="J1283" s="1">
        <f t="shared" si="206"/>
        <v>-0.24724700698500029</v>
      </c>
      <c r="K1283" s="1">
        <f t="shared" si="207"/>
        <v>0.37720291943249989</v>
      </c>
      <c r="L1283" s="1">
        <f t="shared" si="208"/>
        <v>-5.8021184128949814</v>
      </c>
      <c r="N1283">
        <v>7387</v>
      </c>
      <c r="O1283">
        <v>-1</v>
      </c>
      <c r="P1283">
        <v>4</v>
      </c>
      <c r="Q1283">
        <v>-29</v>
      </c>
      <c r="S1283">
        <v>7387</v>
      </c>
      <c r="T1283">
        <v>-1</v>
      </c>
      <c r="U1283">
        <v>4</v>
      </c>
      <c r="V1283">
        <v>-29</v>
      </c>
    </row>
    <row r="1284" spans="1:22" x14ac:dyDescent="0.25">
      <c r="A1284" s="2">
        <f t="shared" si="202"/>
        <v>7.3949999999999996</v>
      </c>
      <c r="B1284" s="1">
        <f t="shared" si="199"/>
        <v>-2.9430000000000001E-2</v>
      </c>
      <c r="C1284" s="1">
        <f t="shared" si="200"/>
        <v>9.810000000000001E-3</v>
      </c>
      <c r="D1284" s="1">
        <f t="shared" si="201"/>
        <v>-0.29430000000000001</v>
      </c>
      <c r="E1284" s="1"/>
      <c r="F1284" s="1">
        <f t="shared" si="203"/>
        <v>-7.8725250000000135E-2</v>
      </c>
      <c r="G1284" s="1">
        <f t="shared" si="204"/>
        <v>0.11850970499999999</v>
      </c>
      <c r="H1284" s="1">
        <f t="shared" si="205"/>
        <v>-1.8209321999999939</v>
      </c>
      <c r="I1284" s="1"/>
      <c r="J1284" s="1">
        <f t="shared" si="206"/>
        <v>-0.24787618114500029</v>
      </c>
      <c r="K1284" s="1">
        <f t="shared" si="207"/>
        <v>0.3781502122724999</v>
      </c>
      <c r="L1284" s="1">
        <f t="shared" si="208"/>
        <v>-5.8166766098549818</v>
      </c>
      <c r="N1284">
        <v>7395</v>
      </c>
      <c r="O1284">
        <v>-3</v>
      </c>
      <c r="P1284">
        <v>1</v>
      </c>
      <c r="Q1284">
        <v>-30</v>
      </c>
      <c r="S1284">
        <v>7395</v>
      </c>
      <c r="T1284">
        <v>-3</v>
      </c>
      <c r="U1284">
        <v>1</v>
      </c>
      <c r="V1284">
        <v>-30</v>
      </c>
    </row>
    <row r="1285" spans="1:22" x14ac:dyDescent="0.25">
      <c r="A1285" s="2">
        <f t="shared" si="202"/>
        <v>7.3949999999999996</v>
      </c>
      <c r="B1285" s="1">
        <f t="shared" si="199"/>
        <v>-2.9430000000000001E-2</v>
      </c>
      <c r="C1285" s="1">
        <f t="shared" si="200"/>
        <v>9.810000000000001E-3</v>
      </c>
      <c r="D1285" s="1">
        <f t="shared" si="201"/>
        <v>-0.29430000000000001</v>
      </c>
      <c r="E1285" s="1"/>
      <c r="F1285" s="1">
        <f t="shared" si="203"/>
        <v>-7.8725250000000135E-2</v>
      </c>
      <c r="G1285" s="1">
        <f t="shared" si="204"/>
        <v>0.11850970499999999</v>
      </c>
      <c r="H1285" s="1">
        <f t="shared" si="205"/>
        <v>-1.8209321999999939</v>
      </c>
      <c r="I1285" s="1"/>
      <c r="J1285" s="1">
        <f t="shared" si="206"/>
        <v>-0.24787618114500029</v>
      </c>
      <c r="K1285" s="1">
        <f t="shared" si="207"/>
        <v>0.3781502122724999</v>
      </c>
      <c r="L1285" s="1">
        <f t="shared" si="208"/>
        <v>-5.8166766098549818</v>
      </c>
      <c r="N1285">
        <v>7395</v>
      </c>
      <c r="O1285">
        <v>-3</v>
      </c>
      <c r="P1285">
        <v>1</v>
      </c>
      <c r="Q1285">
        <v>-30</v>
      </c>
      <c r="S1285">
        <v>7395</v>
      </c>
      <c r="T1285">
        <v>-3</v>
      </c>
      <c r="U1285">
        <v>1</v>
      </c>
      <c r="V1285">
        <v>-30</v>
      </c>
    </row>
    <row r="1286" spans="1:22" x14ac:dyDescent="0.25">
      <c r="A1286" s="2">
        <f t="shared" si="202"/>
        <v>7.407</v>
      </c>
      <c r="B1286" s="1">
        <f t="shared" si="199"/>
        <v>-1.9620000000000002E-2</v>
      </c>
      <c r="C1286" s="1">
        <f t="shared" si="200"/>
        <v>0</v>
      </c>
      <c r="D1286" s="1">
        <f t="shared" si="201"/>
        <v>-0.30410999999999999</v>
      </c>
      <c r="E1286" s="1"/>
      <c r="F1286" s="1">
        <f t="shared" si="203"/>
        <v>-7.9019550000000147E-2</v>
      </c>
      <c r="G1286" s="1">
        <f t="shared" si="204"/>
        <v>0.118568565</v>
      </c>
      <c r="H1286" s="1">
        <f t="shared" si="205"/>
        <v>-1.824522659999994</v>
      </c>
      <c r="I1286" s="1"/>
      <c r="J1286" s="1">
        <f t="shared" si="206"/>
        <v>-0.24882264994500033</v>
      </c>
      <c r="K1286" s="1">
        <f t="shared" si="207"/>
        <v>0.37957268189249993</v>
      </c>
      <c r="L1286" s="1">
        <f t="shared" si="208"/>
        <v>-5.8385493390149827</v>
      </c>
      <c r="N1286">
        <v>7407</v>
      </c>
      <c r="O1286">
        <v>-2</v>
      </c>
      <c r="P1286">
        <v>0</v>
      </c>
      <c r="Q1286">
        <v>-31</v>
      </c>
      <c r="S1286">
        <v>7407</v>
      </c>
      <c r="T1286">
        <v>-2</v>
      </c>
      <c r="U1286">
        <v>0</v>
      </c>
      <c r="V1286">
        <v>-31</v>
      </c>
    </row>
    <row r="1287" spans="1:22" x14ac:dyDescent="0.25">
      <c r="A1287" s="2">
        <f t="shared" si="202"/>
        <v>7.4080000000000004</v>
      </c>
      <c r="B1287" s="1">
        <f t="shared" si="199"/>
        <v>-1.9620000000000002E-2</v>
      </c>
      <c r="C1287" s="1">
        <f t="shared" si="200"/>
        <v>0</v>
      </c>
      <c r="D1287" s="1">
        <f t="shared" si="201"/>
        <v>-0.30410999999999999</v>
      </c>
      <c r="E1287" s="1"/>
      <c r="F1287" s="1">
        <f t="shared" si="203"/>
        <v>-7.9039170000000158E-2</v>
      </c>
      <c r="G1287" s="1">
        <f t="shared" si="204"/>
        <v>0.118568565</v>
      </c>
      <c r="H1287" s="1">
        <f t="shared" si="205"/>
        <v>-1.824826769999994</v>
      </c>
      <c r="I1287" s="1"/>
      <c r="J1287" s="1">
        <f t="shared" si="206"/>
        <v>-0.24890167930500037</v>
      </c>
      <c r="K1287" s="1">
        <f t="shared" si="207"/>
        <v>0.37969125045749996</v>
      </c>
      <c r="L1287" s="1">
        <f t="shared" si="208"/>
        <v>-5.8403740137299831</v>
      </c>
      <c r="N1287">
        <v>7408</v>
      </c>
      <c r="O1287">
        <v>-2</v>
      </c>
      <c r="P1287">
        <v>0</v>
      </c>
      <c r="Q1287">
        <v>-31</v>
      </c>
      <c r="S1287">
        <v>7408</v>
      </c>
      <c r="T1287">
        <v>-2</v>
      </c>
      <c r="U1287">
        <v>0</v>
      </c>
      <c r="V1287">
        <v>-31</v>
      </c>
    </row>
    <row r="1288" spans="1:22" x14ac:dyDescent="0.25">
      <c r="A1288" s="2">
        <f t="shared" si="202"/>
        <v>7.4160000000000004</v>
      </c>
      <c r="B1288" s="1">
        <f t="shared" ref="B1288:B1351" si="209">O1288*$C$2/1000</f>
        <v>-9.810000000000001E-3</v>
      </c>
      <c r="C1288" s="1">
        <f t="shared" ref="C1288:C1351" si="210">P1288*$C$2/1000</f>
        <v>9.810000000000001E-3</v>
      </c>
      <c r="D1288" s="1">
        <f t="shared" ref="D1288:D1351" si="211">Q1288*$C$2/1000</f>
        <v>-0.25506000000000001</v>
      </c>
      <c r="E1288" s="1"/>
      <c r="F1288" s="1">
        <f t="shared" si="203"/>
        <v>-7.915689000000016E-2</v>
      </c>
      <c r="G1288" s="1">
        <f t="shared" si="204"/>
        <v>0.118607805</v>
      </c>
      <c r="H1288" s="1">
        <f t="shared" si="205"/>
        <v>-1.827063449999994</v>
      </c>
      <c r="I1288" s="1"/>
      <c r="J1288" s="1">
        <f t="shared" si="206"/>
        <v>-0.24953446354500036</v>
      </c>
      <c r="K1288" s="1">
        <f t="shared" si="207"/>
        <v>0.38063995593749994</v>
      </c>
      <c r="L1288" s="1">
        <f t="shared" si="208"/>
        <v>-5.8549815746099831</v>
      </c>
      <c r="N1288">
        <v>7416</v>
      </c>
      <c r="O1288">
        <v>-1</v>
      </c>
      <c r="P1288">
        <v>1</v>
      </c>
      <c r="Q1288">
        <v>-26</v>
      </c>
      <c r="S1288">
        <v>7416</v>
      </c>
      <c r="T1288">
        <v>-1</v>
      </c>
      <c r="U1288">
        <v>1</v>
      </c>
      <c r="V1288">
        <v>-26</v>
      </c>
    </row>
    <row r="1289" spans="1:22" x14ac:dyDescent="0.25">
      <c r="A1289" s="2">
        <f t="shared" si="202"/>
        <v>7.4160000000000004</v>
      </c>
      <c r="B1289" s="1">
        <f t="shared" si="209"/>
        <v>-9.810000000000001E-3</v>
      </c>
      <c r="C1289" s="1">
        <f t="shared" si="210"/>
        <v>9.810000000000001E-3</v>
      </c>
      <c r="D1289" s="1">
        <f t="shared" si="211"/>
        <v>-0.25506000000000001</v>
      </c>
      <c r="E1289" s="1"/>
      <c r="F1289" s="1">
        <f t="shared" si="203"/>
        <v>-7.915689000000016E-2</v>
      </c>
      <c r="G1289" s="1">
        <f t="shared" si="204"/>
        <v>0.118607805</v>
      </c>
      <c r="H1289" s="1">
        <f t="shared" si="205"/>
        <v>-1.827063449999994</v>
      </c>
      <c r="I1289" s="1"/>
      <c r="J1289" s="1">
        <f t="shared" si="206"/>
        <v>-0.24953446354500036</v>
      </c>
      <c r="K1289" s="1">
        <f t="shared" si="207"/>
        <v>0.38063995593749994</v>
      </c>
      <c r="L1289" s="1">
        <f t="shared" si="208"/>
        <v>-5.8549815746099831</v>
      </c>
      <c r="N1289">
        <v>7416</v>
      </c>
      <c r="O1289">
        <v>-1</v>
      </c>
      <c r="P1289">
        <v>1</v>
      </c>
      <c r="Q1289">
        <v>-26</v>
      </c>
      <c r="S1289">
        <v>7416</v>
      </c>
      <c r="T1289">
        <v>-1</v>
      </c>
      <c r="U1289">
        <v>1</v>
      </c>
      <c r="V1289">
        <v>-26</v>
      </c>
    </row>
    <row r="1290" spans="1:22" x14ac:dyDescent="0.25">
      <c r="A1290" s="2">
        <f t="shared" si="202"/>
        <v>7.4240000000000004</v>
      </c>
      <c r="B1290" s="1">
        <f t="shared" si="209"/>
        <v>-9.810000000000001E-3</v>
      </c>
      <c r="C1290" s="1">
        <f t="shared" si="210"/>
        <v>9.810000000000001E-3</v>
      </c>
      <c r="D1290" s="1">
        <f t="shared" si="211"/>
        <v>-0.25506000000000001</v>
      </c>
      <c r="E1290" s="1"/>
      <c r="F1290" s="1">
        <f t="shared" si="203"/>
        <v>-7.9235370000000166E-2</v>
      </c>
      <c r="G1290" s="1">
        <f t="shared" si="204"/>
        <v>0.118686285</v>
      </c>
      <c r="H1290" s="1">
        <f t="shared" si="205"/>
        <v>-1.829103929999994</v>
      </c>
      <c r="I1290" s="1"/>
      <c r="J1290" s="1">
        <f t="shared" si="206"/>
        <v>-0.25016803258500037</v>
      </c>
      <c r="K1290" s="1">
        <f t="shared" si="207"/>
        <v>0.38158913229749997</v>
      </c>
      <c r="L1290" s="1">
        <f t="shared" si="208"/>
        <v>-5.869606244129983</v>
      </c>
      <c r="N1290">
        <v>7424</v>
      </c>
      <c r="O1290">
        <v>-1</v>
      </c>
      <c r="P1290">
        <v>1</v>
      </c>
      <c r="Q1290">
        <v>-26</v>
      </c>
      <c r="S1290">
        <v>7424</v>
      </c>
      <c r="T1290">
        <v>-1</v>
      </c>
      <c r="U1290">
        <v>1</v>
      </c>
      <c r="V1290">
        <v>-26</v>
      </c>
    </row>
    <row r="1291" spans="1:22" x14ac:dyDescent="0.25">
      <c r="A1291" s="2">
        <f t="shared" si="202"/>
        <v>7.4240000000000004</v>
      </c>
      <c r="B1291" s="1">
        <f t="shared" si="209"/>
        <v>-9.810000000000001E-3</v>
      </c>
      <c r="C1291" s="1">
        <f t="shared" si="210"/>
        <v>9.810000000000001E-3</v>
      </c>
      <c r="D1291" s="1">
        <f t="shared" si="211"/>
        <v>-0.25506000000000001</v>
      </c>
      <c r="E1291" s="1"/>
      <c r="F1291" s="1">
        <f t="shared" si="203"/>
        <v>-7.9235370000000166E-2</v>
      </c>
      <c r="G1291" s="1">
        <f t="shared" si="204"/>
        <v>0.118686285</v>
      </c>
      <c r="H1291" s="1">
        <f t="shared" si="205"/>
        <v>-1.829103929999994</v>
      </c>
      <c r="I1291" s="1"/>
      <c r="J1291" s="1">
        <f t="shared" si="206"/>
        <v>-0.25016803258500037</v>
      </c>
      <c r="K1291" s="1">
        <f t="shared" si="207"/>
        <v>0.38158913229749997</v>
      </c>
      <c r="L1291" s="1">
        <f t="shared" si="208"/>
        <v>-5.869606244129983</v>
      </c>
      <c r="N1291">
        <v>7424</v>
      </c>
      <c r="O1291">
        <v>-1</v>
      </c>
      <c r="P1291">
        <v>1</v>
      </c>
      <c r="Q1291">
        <v>-26</v>
      </c>
      <c r="S1291">
        <v>7424</v>
      </c>
      <c r="T1291">
        <v>-1</v>
      </c>
      <c r="U1291">
        <v>1</v>
      </c>
      <c r="V1291">
        <v>-26</v>
      </c>
    </row>
    <row r="1292" spans="1:22" x14ac:dyDescent="0.25">
      <c r="A1292" s="2">
        <f t="shared" si="202"/>
        <v>7.4359999999999999</v>
      </c>
      <c r="B1292" s="1">
        <f t="shared" si="209"/>
        <v>-1.9620000000000002E-2</v>
      </c>
      <c r="C1292" s="1">
        <f t="shared" si="210"/>
        <v>9.810000000000001E-3</v>
      </c>
      <c r="D1292" s="1">
        <f t="shared" si="211"/>
        <v>-0.28449000000000002</v>
      </c>
      <c r="E1292" s="1"/>
      <c r="F1292" s="1">
        <f t="shared" si="203"/>
        <v>-7.9411950000000162E-2</v>
      </c>
      <c r="G1292" s="1">
        <f t="shared" si="204"/>
        <v>0.118804005</v>
      </c>
      <c r="H1292" s="1">
        <f t="shared" si="205"/>
        <v>-1.8323412299999939</v>
      </c>
      <c r="I1292" s="1"/>
      <c r="J1292" s="1">
        <f t="shared" si="206"/>
        <v>-0.25111991650500032</v>
      </c>
      <c r="K1292" s="1">
        <f t="shared" si="207"/>
        <v>0.38301407403749993</v>
      </c>
      <c r="L1292" s="1">
        <f t="shared" si="208"/>
        <v>-5.8915749150899819</v>
      </c>
      <c r="N1292">
        <v>7436</v>
      </c>
      <c r="O1292">
        <v>-2</v>
      </c>
      <c r="P1292">
        <v>1</v>
      </c>
      <c r="Q1292">
        <v>-29</v>
      </c>
      <c r="S1292">
        <v>7436</v>
      </c>
      <c r="T1292">
        <v>-2</v>
      </c>
      <c r="U1292">
        <v>1</v>
      </c>
      <c r="V1292">
        <v>-29</v>
      </c>
    </row>
    <row r="1293" spans="1:22" x14ac:dyDescent="0.25">
      <c r="A1293" s="2">
        <f t="shared" si="202"/>
        <v>7.4359999999999999</v>
      </c>
      <c r="B1293" s="1">
        <f t="shared" si="209"/>
        <v>-1.9620000000000002E-2</v>
      </c>
      <c r="C1293" s="1">
        <f t="shared" si="210"/>
        <v>9.810000000000001E-3</v>
      </c>
      <c r="D1293" s="1">
        <f t="shared" si="211"/>
        <v>-0.28449000000000002</v>
      </c>
      <c r="E1293" s="1"/>
      <c r="F1293" s="1">
        <f t="shared" si="203"/>
        <v>-7.9411950000000162E-2</v>
      </c>
      <c r="G1293" s="1">
        <f t="shared" si="204"/>
        <v>0.118804005</v>
      </c>
      <c r="H1293" s="1">
        <f t="shared" si="205"/>
        <v>-1.8323412299999939</v>
      </c>
      <c r="I1293" s="1"/>
      <c r="J1293" s="1">
        <f t="shared" si="206"/>
        <v>-0.25111991650500032</v>
      </c>
      <c r="K1293" s="1">
        <f t="shared" si="207"/>
        <v>0.38301407403749993</v>
      </c>
      <c r="L1293" s="1">
        <f t="shared" si="208"/>
        <v>-5.8915749150899819</v>
      </c>
      <c r="N1293">
        <v>7436</v>
      </c>
      <c r="O1293">
        <v>-2</v>
      </c>
      <c r="P1293">
        <v>1</v>
      </c>
      <c r="Q1293">
        <v>-29</v>
      </c>
      <c r="S1293">
        <v>7436</v>
      </c>
      <c r="T1293">
        <v>-2</v>
      </c>
      <c r="U1293">
        <v>1</v>
      </c>
      <c r="V1293">
        <v>-29</v>
      </c>
    </row>
    <row r="1294" spans="1:22" x14ac:dyDescent="0.25">
      <c r="A1294" s="2">
        <f t="shared" si="202"/>
        <v>7.444</v>
      </c>
      <c r="B1294" s="1">
        <f t="shared" si="209"/>
        <v>-9.810000000000001E-3</v>
      </c>
      <c r="C1294" s="1">
        <f t="shared" si="210"/>
        <v>0</v>
      </c>
      <c r="D1294" s="1">
        <f t="shared" si="211"/>
        <v>-0.31392000000000003</v>
      </c>
      <c r="E1294" s="1"/>
      <c r="F1294" s="1">
        <f t="shared" si="203"/>
        <v>-7.9529670000000163E-2</v>
      </c>
      <c r="G1294" s="1">
        <f t="shared" si="204"/>
        <v>0.118843245</v>
      </c>
      <c r="H1294" s="1">
        <f t="shared" si="205"/>
        <v>-1.8347348699999939</v>
      </c>
      <c r="I1294" s="1"/>
      <c r="J1294" s="1">
        <f t="shared" si="206"/>
        <v>-0.25175568298500034</v>
      </c>
      <c r="K1294" s="1">
        <f t="shared" si="207"/>
        <v>0.38396466303749993</v>
      </c>
      <c r="L1294" s="1">
        <f t="shared" si="208"/>
        <v>-5.9062432194899817</v>
      </c>
      <c r="N1294">
        <v>7444</v>
      </c>
      <c r="O1294">
        <v>-1</v>
      </c>
      <c r="P1294">
        <v>0</v>
      </c>
      <c r="Q1294">
        <v>-32</v>
      </c>
      <c r="S1294">
        <v>7444</v>
      </c>
      <c r="T1294">
        <v>-1</v>
      </c>
      <c r="U1294">
        <v>0</v>
      </c>
      <c r="V1294">
        <v>-32</v>
      </c>
    </row>
    <row r="1295" spans="1:22" x14ac:dyDescent="0.25">
      <c r="A1295" s="2">
        <f t="shared" si="202"/>
        <v>7.4480000000000004</v>
      </c>
      <c r="B1295" s="1">
        <f t="shared" si="209"/>
        <v>-9.810000000000001E-3</v>
      </c>
      <c r="C1295" s="1">
        <f t="shared" si="210"/>
        <v>0</v>
      </c>
      <c r="D1295" s="1">
        <f t="shared" si="211"/>
        <v>-0.31392000000000003</v>
      </c>
      <c r="E1295" s="1"/>
      <c r="F1295" s="1">
        <f t="shared" si="203"/>
        <v>-7.9568910000000173E-2</v>
      </c>
      <c r="G1295" s="1">
        <f t="shared" si="204"/>
        <v>0.118843245</v>
      </c>
      <c r="H1295" s="1">
        <f t="shared" si="205"/>
        <v>-1.835990549999994</v>
      </c>
      <c r="I1295" s="1"/>
      <c r="J1295" s="1">
        <f t="shared" si="206"/>
        <v>-0.25207388014500037</v>
      </c>
      <c r="K1295" s="1">
        <f t="shared" si="207"/>
        <v>0.38444003601749999</v>
      </c>
      <c r="L1295" s="1">
        <f t="shared" si="208"/>
        <v>-5.9135846703299828</v>
      </c>
      <c r="N1295">
        <v>7448</v>
      </c>
      <c r="O1295">
        <v>-1</v>
      </c>
      <c r="P1295">
        <v>0</v>
      </c>
      <c r="Q1295">
        <v>-32</v>
      </c>
      <c r="S1295">
        <v>7448</v>
      </c>
      <c r="T1295">
        <v>-1</v>
      </c>
      <c r="U1295">
        <v>0</v>
      </c>
      <c r="V1295">
        <v>-32</v>
      </c>
    </row>
    <row r="1296" spans="1:22" x14ac:dyDescent="0.25">
      <c r="A1296" s="2">
        <f t="shared" si="202"/>
        <v>7.4569999999999999</v>
      </c>
      <c r="B1296" s="1">
        <f t="shared" si="209"/>
        <v>-9.810000000000001E-3</v>
      </c>
      <c r="C1296" s="1">
        <f t="shared" si="210"/>
        <v>2.9430000000000001E-2</v>
      </c>
      <c r="D1296" s="1">
        <f t="shared" si="211"/>
        <v>-0.30410999999999999</v>
      </c>
      <c r="E1296" s="1"/>
      <c r="F1296" s="1">
        <f t="shared" si="203"/>
        <v>-7.9657200000000164E-2</v>
      </c>
      <c r="G1296" s="1">
        <f t="shared" si="204"/>
        <v>0.11897567999999999</v>
      </c>
      <c r="H1296" s="1">
        <f t="shared" si="205"/>
        <v>-1.8387716849999938</v>
      </c>
      <c r="I1296" s="1"/>
      <c r="J1296" s="1">
        <f t="shared" si="206"/>
        <v>-0.25279039764000033</v>
      </c>
      <c r="K1296" s="1">
        <f t="shared" si="207"/>
        <v>0.38551022117999995</v>
      </c>
      <c r="L1296" s="1">
        <f t="shared" si="208"/>
        <v>-5.9301211003874821</v>
      </c>
      <c r="N1296">
        <v>7457</v>
      </c>
      <c r="O1296">
        <v>-1</v>
      </c>
      <c r="P1296">
        <v>3</v>
      </c>
      <c r="Q1296">
        <v>-31</v>
      </c>
      <c r="S1296">
        <v>7457</v>
      </c>
      <c r="T1296">
        <v>-1</v>
      </c>
      <c r="U1296">
        <v>3</v>
      </c>
      <c r="V1296">
        <v>-31</v>
      </c>
    </row>
    <row r="1297" spans="1:22" x14ac:dyDescent="0.25">
      <c r="A1297" s="2">
        <f t="shared" si="202"/>
        <v>7.4569999999999999</v>
      </c>
      <c r="B1297" s="1">
        <f t="shared" si="209"/>
        <v>-9.810000000000001E-3</v>
      </c>
      <c r="C1297" s="1">
        <f t="shared" si="210"/>
        <v>2.9430000000000001E-2</v>
      </c>
      <c r="D1297" s="1">
        <f t="shared" si="211"/>
        <v>-0.30410999999999999</v>
      </c>
      <c r="E1297" s="1"/>
      <c r="F1297" s="1">
        <f t="shared" si="203"/>
        <v>-7.9657200000000164E-2</v>
      </c>
      <c r="G1297" s="1">
        <f t="shared" si="204"/>
        <v>0.11897567999999999</v>
      </c>
      <c r="H1297" s="1">
        <f t="shared" si="205"/>
        <v>-1.8387716849999938</v>
      </c>
      <c r="I1297" s="1"/>
      <c r="J1297" s="1">
        <f t="shared" si="206"/>
        <v>-0.25279039764000033</v>
      </c>
      <c r="K1297" s="1">
        <f t="shared" si="207"/>
        <v>0.38551022117999995</v>
      </c>
      <c r="L1297" s="1">
        <f t="shared" si="208"/>
        <v>-5.9301211003874821</v>
      </c>
      <c r="N1297">
        <v>7457</v>
      </c>
      <c r="O1297">
        <v>-1</v>
      </c>
      <c r="P1297">
        <v>3</v>
      </c>
      <c r="Q1297">
        <v>-31</v>
      </c>
      <c r="S1297">
        <v>7457</v>
      </c>
      <c r="T1297">
        <v>-1</v>
      </c>
      <c r="U1297">
        <v>3</v>
      </c>
      <c r="V1297">
        <v>-31</v>
      </c>
    </row>
    <row r="1298" spans="1:22" x14ac:dyDescent="0.25">
      <c r="A1298" s="2">
        <f t="shared" si="202"/>
        <v>7.4649999999999999</v>
      </c>
      <c r="B1298" s="1">
        <f t="shared" si="209"/>
        <v>9.810000000000001E-3</v>
      </c>
      <c r="C1298" s="1">
        <f t="shared" si="210"/>
        <v>9.810000000000001E-3</v>
      </c>
      <c r="D1298" s="1">
        <f t="shared" si="211"/>
        <v>-0.31392000000000003</v>
      </c>
      <c r="E1298" s="1"/>
      <c r="F1298" s="1">
        <f t="shared" si="203"/>
        <v>-7.9657200000000164E-2</v>
      </c>
      <c r="G1298" s="1">
        <f t="shared" si="204"/>
        <v>0.11913263999999998</v>
      </c>
      <c r="H1298" s="1">
        <f t="shared" si="205"/>
        <v>-1.8412438049999937</v>
      </c>
      <c r="I1298" s="1"/>
      <c r="J1298" s="1">
        <f t="shared" si="206"/>
        <v>-0.25342765524000033</v>
      </c>
      <c r="K1298" s="1">
        <f t="shared" si="207"/>
        <v>0.38646265445999994</v>
      </c>
      <c r="L1298" s="1">
        <f t="shared" si="208"/>
        <v>-5.9448411623474824</v>
      </c>
      <c r="N1298">
        <v>7465</v>
      </c>
      <c r="O1298">
        <v>1</v>
      </c>
      <c r="P1298">
        <v>1</v>
      </c>
      <c r="Q1298">
        <v>-32</v>
      </c>
      <c r="S1298">
        <v>7465</v>
      </c>
      <c r="T1298">
        <v>1</v>
      </c>
      <c r="U1298">
        <v>1</v>
      </c>
      <c r="V1298">
        <v>-32</v>
      </c>
    </row>
    <row r="1299" spans="1:22" x14ac:dyDescent="0.25">
      <c r="A1299" s="2">
        <f t="shared" si="202"/>
        <v>7.4649999999999999</v>
      </c>
      <c r="B1299" s="1">
        <f t="shared" si="209"/>
        <v>9.810000000000001E-3</v>
      </c>
      <c r="C1299" s="1">
        <f t="shared" si="210"/>
        <v>9.810000000000001E-3</v>
      </c>
      <c r="D1299" s="1">
        <f t="shared" si="211"/>
        <v>-0.31392000000000003</v>
      </c>
      <c r="E1299" s="1"/>
      <c r="F1299" s="1">
        <f t="shared" si="203"/>
        <v>-7.9657200000000164E-2</v>
      </c>
      <c r="G1299" s="1">
        <f t="shared" si="204"/>
        <v>0.11913263999999998</v>
      </c>
      <c r="H1299" s="1">
        <f t="shared" si="205"/>
        <v>-1.8412438049999937</v>
      </c>
      <c r="I1299" s="1"/>
      <c r="J1299" s="1">
        <f t="shared" si="206"/>
        <v>-0.25342765524000033</v>
      </c>
      <c r="K1299" s="1">
        <f t="shared" si="207"/>
        <v>0.38646265445999994</v>
      </c>
      <c r="L1299" s="1">
        <f t="shared" si="208"/>
        <v>-5.9448411623474824</v>
      </c>
      <c r="N1299">
        <v>7465</v>
      </c>
      <c r="O1299">
        <v>1</v>
      </c>
      <c r="P1299">
        <v>1</v>
      </c>
      <c r="Q1299">
        <v>-32</v>
      </c>
      <c r="S1299">
        <v>7465</v>
      </c>
      <c r="T1299">
        <v>1</v>
      </c>
      <c r="U1299">
        <v>1</v>
      </c>
      <c r="V1299">
        <v>-32</v>
      </c>
    </row>
    <row r="1300" spans="1:22" x14ac:dyDescent="0.25">
      <c r="A1300" s="2">
        <f t="shared" ref="A1300:A1363" si="212">N1300/1000</f>
        <v>7.4729999999999999</v>
      </c>
      <c r="B1300" s="1">
        <f t="shared" si="209"/>
        <v>9.810000000000001E-3</v>
      </c>
      <c r="C1300" s="1">
        <f t="shared" si="210"/>
        <v>9.810000000000001E-3</v>
      </c>
      <c r="D1300" s="1">
        <f t="shared" si="211"/>
        <v>-0.31392000000000003</v>
      </c>
      <c r="E1300" s="1"/>
      <c r="F1300" s="1">
        <f t="shared" ref="F1300:F1363" si="213">((A1300-A1299)*(B1300+B1299)/2)+F1299</f>
        <v>-7.9578720000000158E-2</v>
      </c>
      <c r="G1300" s="1">
        <f t="shared" ref="G1300:G1363" si="214">((A1300-A1299)*(C1300+C1299)/2)+G1299</f>
        <v>0.11921111999999999</v>
      </c>
      <c r="H1300" s="1">
        <f t="shared" ref="H1300:H1363" si="215">((A1300-A1299)*(D1300+D1299)/2)+H1299</f>
        <v>-1.8437551649999937</v>
      </c>
      <c r="I1300" s="1"/>
      <c r="J1300" s="1">
        <f t="shared" ref="J1300:J1363" si="216">((A1300-A1299)*(F1300+F1299)/2)+J1299</f>
        <v>-0.25406459892000033</v>
      </c>
      <c r="K1300" s="1">
        <f t="shared" ref="K1300:K1363" si="217">((A1300-A1299)*(G1300+G1299)/2)+K1299</f>
        <v>0.38741602949999993</v>
      </c>
      <c r="L1300" s="1">
        <f t="shared" ref="L1300:L1363" si="218">((A1300-A1299)*(H1300+H1299)/2)+L1299</f>
        <v>-5.9595811582274827</v>
      </c>
      <c r="N1300">
        <v>7473</v>
      </c>
      <c r="O1300">
        <v>1</v>
      </c>
      <c r="P1300">
        <v>1</v>
      </c>
      <c r="Q1300">
        <v>-32</v>
      </c>
      <c r="S1300">
        <v>7473</v>
      </c>
      <c r="T1300">
        <v>1</v>
      </c>
      <c r="U1300">
        <v>1</v>
      </c>
      <c r="V1300">
        <v>-32</v>
      </c>
    </row>
    <row r="1301" spans="1:22" x14ac:dyDescent="0.25">
      <c r="A1301" s="2">
        <f t="shared" si="212"/>
        <v>7.4729999999999999</v>
      </c>
      <c r="B1301" s="1">
        <f t="shared" si="209"/>
        <v>9.810000000000001E-3</v>
      </c>
      <c r="C1301" s="1">
        <f t="shared" si="210"/>
        <v>9.810000000000001E-3</v>
      </c>
      <c r="D1301" s="1">
        <f t="shared" si="211"/>
        <v>-0.31392000000000003</v>
      </c>
      <c r="E1301" s="1"/>
      <c r="F1301" s="1">
        <f t="shared" si="213"/>
        <v>-7.9578720000000158E-2</v>
      </c>
      <c r="G1301" s="1">
        <f t="shared" si="214"/>
        <v>0.11921111999999999</v>
      </c>
      <c r="H1301" s="1">
        <f t="shared" si="215"/>
        <v>-1.8437551649999937</v>
      </c>
      <c r="I1301" s="1"/>
      <c r="J1301" s="1">
        <f t="shared" si="216"/>
        <v>-0.25406459892000033</v>
      </c>
      <c r="K1301" s="1">
        <f t="shared" si="217"/>
        <v>0.38741602949999993</v>
      </c>
      <c r="L1301" s="1">
        <f t="shared" si="218"/>
        <v>-5.9595811582274827</v>
      </c>
      <c r="N1301">
        <v>7473</v>
      </c>
      <c r="O1301">
        <v>1</v>
      </c>
      <c r="P1301">
        <v>1</v>
      </c>
      <c r="Q1301">
        <v>-32</v>
      </c>
      <c r="S1301">
        <v>7473</v>
      </c>
      <c r="T1301">
        <v>1</v>
      </c>
      <c r="U1301">
        <v>1</v>
      </c>
      <c r="V1301">
        <v>-32</v>
      </c>
    </row>
    <row r="1302" spans="1:22" x14ac:dyDescent="0.25">
      <c r="A1302" s="2">
        <f t="shared" si="212"/>
        <v>7.4850000000000003</v>
      </c>
      <c r="B1302" s="1">
        <f t="shared" si="209"/>
        <v>-9.810000000000001E-3</v>
      </c>
      <c r="C1302" s="1">
        <f t="shared" si="210"/>
        <v>1.9620000000000002E-2</v>
      </c>
      <c r="D1302" s="1">
        <f t="shared" si="211"/>
        <v>-0.26486999999999999</v>
      </c>
      <c r="E1302" s="1"/>
      <c r="F1302" s="1">
        <f t="shared" si="213"/>
        <v>-7.9578720000000158E-2</v>
      </c>
      <c r="G1302" s="1">
        <f t="shared" si="214"/>
        <v>0.1193877</v>
      </c>
      <c r="H1302" s="1">
        <f t="shared" si="215"/>
        <v>-1.8472279049999938</v>
      </c>
      <c r="I1302" s="1"/>
      <c r="J1302" s="1">
        <f t="shared" si="216"/>
        <v>-0.25501954356000034</v>
      </c>
      <c r="K1302" s="1">
        <f t="shared" si="217"/>
        <v>0.38884762241999998</v>
      </c>
      <c r="L1302" s="1">
        <f t="shared" si="218"/>
        <v>-5.9817270566474834</v>
      </c>
      <c r="N1302">
        <v>7485</v>
      </c>
      <c r="O1302">
        <v>-1</v>
      </c>
      <c r="P1302">
        <v>2</v>
      </c>
      <c r="Q1302">
        <v>-27</v>
      </c>
      <c r="S1302">
        <v>7485</v>
      </c>
      <c r="T1302">
        <v>-1</v>
      </c>
      <c r="U1302">
        <v>2</v>
      </c>
      <c r="V1302">
        <v>-27</v>
      </c>
    </row>
    <row r="1303" spans="1:22" x14ac:dyDescent="0.25">
      <c r="A1303" s="2">
        <f t="shared" si="212"/>
        <v>7.4850000000000003</v>
      </c>
      <c r="B1303" s="1">
        <f t="shared" si="209"/>
        <v>-9.810000000000001E-3</v>
      </c>
      <c r="C1303" s="1">
        <f t="shared" si="210"/>
        <v>1.9620000000000002E-2</v>
      </c>
      <c r="D1303" s="1">
        <f t="shared" si="211"/>
        <v>-0.26486999999999999</v>
      </c>
      <c r="E1303" s="1"/>
      <c r="F1303" s="1">
        <f t="shared" si="213"/>
        <v>-7.9578720000000158E-2</v>
      </c>
      <c r="G1303" s="1">
        <f t="shared" si="214"/>
        <v>0.1193877</v>
      </c>
      <c r="H1303" s="1">
        <f t="shared" si="215"/>
        <v>-1.8472279049999938</v>
      </c>
      <c r="I1303" s="1"/>
      <c r="J1303" s="1">
        <f t="shared" si="216"/>
        <v>-0.25501954356000034</v>
      </c>
      <c r="K1303" s="1">
        <f t="shared" si="217"/>
        <v>0.38884762241999998</v>
      </c>
      <c r="L1303" s="1">
        <f t="shared" si="218"/>
        <v>-5.9817270566474834</v>
      </c>
      <c r="N1303">
        <v>7485</v>
      </c>
      <c r="O1303">
        <v>-1</v>
      </c>
      <c r="P1303">
        <v>2</v>
      </c>
      <c r="Q1303">
        <v>-27</v>
      </c>
      <c r="S1303">
        <v>7485</v>
      </c>
      <c r="T1303">
        <v>-1</v>
      </c>
      <c r="U1303">
        <v>2</v>
      </c>
      <c r="V1303">
        <v>-27</v>
      </c>
    </row>
    <row r="1304" spans="1:22" x14ac:dyDescent="0.25">
      <c r="A1304" s="2">
        <f t="shared" si="212"/>
        <v>7.4969999999999999</v>
      </c>
      <c r="B1304" s="1">
        <f t="shared" si="209"/>
        <v>-2.9430000000000001E-2</v>
      </c>
      <c r="C1304" s="1">
        <f t="shared" si="210"/>
        <v>3.9240000000000004E-2</v>
      </c>
      <c r="D1304" s="1">
        <f t="shared" si="211"/>
        <v>-0.30410999999999999</v>
      </c>
      <c r="E1304" s="1"/>
      <c r="F1304" s="1">
        <f t="shared" si="213"/>
        <v>-7.9814160000000148E-2</v>
      </c>
      <c r="G1304" s="1">
        <f t="shared" si="214"/>
        <v>0.11974085999999999</v>
      </c>
      <c r="H1304" s="1">
        <f t="shared" si="215"/>
        <v>-1.8506417849999937</v>
      </c>
      <c r="I1304" s="1"/>
      <c r="J1304" s="1">
        <f t="shared" si="216"/>
        <v>-0.25597590084000033</v>
      </c>
      <c r="K1304" s="1">
        <f t="shared" si="217"/>
        <v>0.39028239377999996</v>
      </c>
      <c r="L1304" s="1">
        <f t="shared" si="218"/>
        <v>-6.0039142747874825</v>
      </c>
      <c r="N1304">
        <v>7497</v>
      </c>
      <c r="O1304">
        <v>-3</v>
      </c>
      <c r="P1304">
        <v>4</v>
      </c>
      <c r="Q1304">
        <v>-31</v>
      </c>
      <c r="S1304">
        <v>7497</v>
      </c>
      <c r="T1304">
        <v>-3</v>
      </c>
      <c r="U1304">
        <v>4</v>
      </c>
      <c r="V1304">
        <v>-31</v>
      </c>
    </row>
    <row r="1305" spans="1:22" x14ac:dyDescent="0.25">
      <c r="A1305" s="2">
        <f t="shared" si="212"/>
        <v>7.4969999999999999</v>
      </c>
      <c r="B1305" s="1">
        <f t="shared" si="209"/>
        <v>-2.9430000000000001E-2</v>
      </c>
      <c r="C1305" s="1">
        <f t="shared" si="210"/>
        <v>3.9240000000000004E-2</v>
      </c>
      <c r="D1305" s="1">
        <f t="shared" si="211"/>
        <v>-0.30410999999999999</v>
      </c>
      <c r="E1305" s="1"/>
      <c r="F1305" s="1">
        <f t="shared" si="213"/>
        <v>-7.9814160000000148E-2</v>
      </c>
      <c r="G1305" s="1">
        <f t="shared" si="214"/>
        <v>0.11974085999999999</v>
      </c>
      <c r="H1305" s="1">
        <f t="shared" si="215"/>
        <v>-1.8506417849999937</v>
      </c>
      <c r="I1305" s="1"/>
      <c r="J1305" s="1">
        <f t="shared" si="216"/>
        <v>-0.25597590084000033</v>
      </c>
      <c r="K1305" s="1">
        <f t="shared" si="217"/>
        <v>0.39028239377999996</v>
      </c>
      <c r="L1305" s="1">
        <f t="shared" si="218"/>
        <v>-6.0039142747874825</v>
      </c>
      <c r="N1305">
        <v>7497</v>
      </c>
      <c r="O1305">
        <v>-3</v>
      </c>
      <c r="P1305">
        <v>4</v>
      </c>
      <c r="Q1305">
        <v>-31</v>
      </c>
      <c r="S1305">
        <v>7497</v>
      </c>
      <c r="T1305">
        <v>-3</v>
      </c>
      <c r="U1305">
        <v>4</v>
      </c>
      <c r="V1305">
        <v>-31</v>
      </c>
    </row>
    <row r="1306" spans="1:22" x14ac:dyDescent="0.25">
      <c r="A1306" s="2">
        <f t="shared" si="212"/>
        <v>7.5060000000000002</v>
      </c>
      <c r="B1306" s="1">
        <f t="shared" si="209"/>
        <v>-9.810000000000001E-3</v>
      </c>
      <c r="C1306" s="1">
        <f t="shared" si="210"/>
        <v>2.9430000000000001E-2</v>
      </c>
      <c r="D1306" s="1">
        <f t="shared" si="211"/>
        <v>-0.27467999999999998</v>
      </c>
      <c r="E1306" s="1"/>
      <c r="F1306" s="1">
        <f t="shared" si="213"/>
        <v>-7.9990740000000157E-2</v>
      </c>
      <c r="G1306" s="1">
        <f t="shared" si="214"/>
        <v>0.120049875</v>
      </c>
      <c r="H1306" s="1">
        <f t="shared" si="215"/>
        <v>-1.8532463399999937</v>
      </c>
      <c r="I1306" s="1"/>
      <c r="J1306" s="1">
        <f t="shared" si="216"/>
        <v>-0.25669502289000035</v>
      </c>
      <c r="K1306" s="1">
        <f t="shared" si="217"/>
        <v>0.39136145208750001</v>
      </c>
      <c r="L1306" s="1">
        <f t="shared" si="218"/>
        <v>-6.020581771349983</v>
      </c>
      <c r="N1306">
        <v>7506</v>
      </c>
      <c r="O1306">
        <v>-1</v>
      </c>
      <c r="P1306">
        <v>3</v>
      </c>
      <c r="Q1306">
        <v>-28</v>
      </c>
      <c r="S1306">
        <v>7506</v>
      </c>
      <c r="T1306">
        <v>-1</v>
      </c>
      <c r="U1306">
        <v>3</v>
      </c>
      <c r="V1306">
        <v>-28</v>
      </c>
    </row>
    <row r="1307" spans="1:22" x14ac:dyDescent="0.25">
      <c r="A1307" s="2">
        <f t="shared" si="212"/>
        <v>7.5060000000000002</v>
      </c>
      <c r="B1307" s="1">
        <f t="shared" si="209"/>
        <v>-9.810000000000001E-3</v>
      </c>
      <c r="C1307" s="1">
        <f t="shared" si="210"/>
        <v>2.9430000000000001E-2</v>
      </c>
      <c r="D1307" s="1">
        <f t="shared" si="211"/>
        <v>-0.27467999999999998</v>
      </c>
      <c r="E1307" s="1"/>
      <c r="F1307" s="1">
        <f t="shared" si="213"/>
        <v>-7.9990740000000157E-2</v>
      </c>
      <c r="G1307" s="1">
        <f t="shared" si="214"/>
        <v>0.120049875</v>
      </c>
      <c r="H1307" s="1">
        <f t="shared" si="215"/>
        <v>-1.8532463399999937</v>
      </c>
      <c r="I1307" s="1"/>
      <c r="J1307" s="1">
        <f t="shared" si="216"/>
        <v>-0.25669502289000035</v>
      </c>
      <c r="K1307" s="1">
        <f t="shared" si="217"/>
        <v>0.39136145208750001</v>
      </c>
      <c r="L1307" s="1">
        <f t="shared" si="218"/>
        <v>-6.020581771349983</v>
      </c>
      <c r="N1307">
        <v>7506</v>
      </c>
      <c r="O1307">
        <v>-1</v>
      </c>
      <c r="P1307">
        <v>3</v>
      </c>
      <c r="Q1307">
        <v>-28</v>
      </c>
      <c r="S1307">
        <v>7506</v>
      </c>
      <c r="T1307">
        <v>-1</v>
      </c>
      <c r="U1307">
        <v>3</v>
      </c>
      <c r="V1307">
        <v>-28</v>
      </c>
    </row>
    <row r="1308" spans="1:22" x14ac:dyDescent="0.25">
      <c r="A1308" s="2">
        <f t="shared" si="212"/>
        <v>7.5179999999999998</v>
      </c>
      <c r="B1308" s="1">
        <f t="shared" si="209"/>
        <v>-1.9620000000000002E-2</v>
      </c>
      <c r="C1308" s="1">
        <f t="shared" si="210"/>
        <v>0</v>
      </c>
      <c r="D1308" s="1">
        <f t="shared" si="211"/>
        <v>-0.27467999999999998</v>
      </c>
      <c r="E1308" s="1"/>
      <c r="F1308" s="1">
        <f t="shared" si="213"/>
        <v>-8.0167320000000153E-2</v>
      </c>
      <c r="G1308" s="1">
        <f t="shared" si="214"/>
        <v>0.120226455</v>
      </c>
      <c r="H1308" s="1">
        <f t="shared" si="215"/>
        <v>-1.8565424999999935</v>
      </c>
      <c r="I1308" s="1"/>
      <c r="J1308" s="1">
        <f t="shared" si="216"/>
        <v>-0.25765597125000034</v>
      </c>
      <c r="K1308" s="1">
        <f t="shared" si="217"/>
        <v>0.39280311006749996</v>
      </c>
      <c r="L1308" s="1">
        <f t="shared" si="218"/>
        <v>-6.0428405043899822</v>
      </c>
      <c r="N1308">
        <v>7518</v>
      </c>
      <c r="O1308">
        <v>-2</v>
      </c>
      <c r="P1308">
        <v>0</v>
      </c>
      <c r="Q1308">
        <v>-28</v>
      </c>
      <c r="S1308">
        <v>7518</v>
      </c>
      <c r="T1308">
        <v>-2</v>
      </c>
      <c r="U1308">
        <v>0</v>
      </c>
      <c r="V1308">
        <v>-28</v>
      </c>
    </row>
    <row r="1309" spans="1:22" x14ac:dyDescent="0.25">
      <c r="A1309" s="2">
        <f t="shared" si="212"/>
        <v>7.5179999999999998</v>
      </c>
      <c r="B1309" s="1">
        <f t="shared" si="209"/>
        <v>-1.9620000000000002E-2</v>
      </c>
      <c r="C1309" s="1">
        <f t="shared" si="210"/>
        <v>0</v>
      </c>
      <c r="D1309" s="1">
        <f t="shared" si="211"/>
        <v>-0.27467999999999998</v>
      </c>
      <c r="E1309" s="1"/>
      <c r="F1309" s="1">
        <f t="shared" si="213"/>
        <v>-8.0167320000000153E-2</v>
      </c>
      <c r="G1309" s="1">
        <f t="shared" si="214"/>
        <v>0.120226455</v>
      </c>
      <c r="H1309" s="1">
        <f t="shared" si="215"/>
        <v>-1.8565424999999935</v>
      </c>
      <c r="I1309" s="1"/>
      <c r="J1309" s="1">
        <f t="shared" si="216"/>
        <v>-0.25765597125000034</v>
      </c>
      <c r="K1309" s="1">
        <f t="shared" si="217"/>
        <v>0.39280311006749996</v>
      </c>
      <c r="L1309" s="1">
        <f t="shared" si="218"/>
        <v>-6.0428405043899822</v>
      </c>
      <c r="N1309">
        <v>7518</v>
      </c>
      <c r="O1309">
        <v>-2</v>
      </c>
      <c r="P1309">
        <v>0</v>
      </c>
      <c r="Q1309">
        <v>-28</v>
      </c>
      <c r="S1309">
        <v>7518</v>
      </c>
      <c r="T1309">
        <v>-2</v>
      </c>
      <c r="U1309">
        <v>0</v>
      </c>
      <c r="V1309">
        <v>-28</v>
      </c>
    </row>
    <row r="1310" spans="1:22" x14ac:dyDescent="0.25">
      <c r="A1310" s="2">
        <f t="shared" si="212"/>
        <v>7.5220000000000002</v>
      </c>
      <c r="B1310" s="1">
        <f t="shared" si="209"/>
        <v>-1.9620000000000002E-2</v>
      </c>
      <c r="C1310" s="1">
        <f t="shared" si="210"/>
        <v>0</v>
      </c>
      <c r="D1310" s="1">
        <f t="shared" si="211"/>
        <v>-0.27467999999999998</v>
      </c>
      <c r="E1310" s="1"/>
      <c r="F1310" s="1">
        <f t="shared" si="213"/>
        <v>-8.0245800000000159E-2</v>
      </c>
      <c r="G1310" s="1">
        <f t="shared" si="214"/>
        <v>0.120226455</v>
      </c>
      <c r="H1310" s="1">
        <f t="shared" si="215"/>
        <v>-1.8576412199999937</v>
      </c>
      <c r="I1310" s="1"/>
      <c r="J1310" s="1">
        <f t="shared" si="216"/>
        <v>-0.25797679749000035</v>
      </c>
      <c r="K1310" s="1">
        <f t="shared" si="217"/>
        <v>0.3932840158875</v>
      </c>
      <c r="L1310" s="1">
        <f t="shared" si="218"/>
        <v>-6.0502688718299833</v>
      </c>
      <c r="N1310">
        <v>7522</v>
      </c>
      <c r="O1310">
        <v>-2</v>
      </c>
      <c r="P1310">
        <v>0</v>
      </c>
      <c r="Q1310">
        <v>-28</v>
      </c>
      <c r="S1310">
        <v>7522</v>
      </c>
      <c r="T1310">
        <v>-2</v>
      </c>
      <c r="U1310">
        <v>0</v>
      </c>
      <c r="V1310">
        <v>-28</v>
      </c>
    </row>
    <row r="1311" spans="1:22" x14ac:dyDescent="0.25">
      <c r="A1311" s="2">
        <f t="shared" si="212"/>
        <v>7.5259999999999998</v>
      </c>
      <c r="B1311" s="1">
        <f t="shared" si="209"/>
        <v>-1.9620000000000002E-2</v>
      </c>
      <c r="C1311" s="1">
        <f t="shared" si="210"/>
        <v>0</v>
      </c>
      <c r="D1311" s="1">
        <f t="shared" si="211"/>
        <v>-0.27467999999999998</v>
      </c>
      <c r="E1311" s="1"/>
      <c r="F1311" s="1">
        <f t="shared" si="213"/>
        <v>-8.0324280000000151E-2</v>
      </c>
      <c r="G1311" s="1">
        <f t="shared" si="214"/>
        <v>0.120226455</v>
      </c>
      <c r="H1311" s="1">
        <f t="shared" si="215"/>
        <v>-1.8587399399999935</v>
      </c>
      <c r="I1311" s="1"/>
      <c r="J1311" s="1">
        <f t="shared" si="216"/>
        <v>-0.25829793765000031</v>
      </c>
      <c r="K1311" s="1">
        <f t="shared" si="217"/>
        <v>0.39376492170749994</v>
      </c>
      <c r="L1311" s="1">
        <f t="shared" si="218"/>
        <v>-6.0577016341499821</v>
      </c>
      <c r="N1311">
        <v>7526</v>
      </c>
      <c r="O1311">
        <v>-2</v>
      </c>
      <c r="P1311">
        <v>0</v>
      </c>
      <c r="Q1311">
        <v>-28</v>
      </c>
      <c r="S1311">
        <v>7526</v>
      </c>
      <c r="T1311">
        <v>-2</v>
      </c>
      <c r="U1311">
        <v>0</v>
      </c>
      <c r="V1311">
        <v>-28</v>
      </c>
    </row>
    <row r="1312" spans="1:22" x14ac:dyDescent="0.25">
      <c r="A1312" s="2">
        <f t="shared" si="212"/>
        <v>7.5339999999999998</v>
      </c>
      <c r="B1312" s="1">
        <f t="shared" si="209"/>
        <v>-9.810000000000001E-3</v>
      </c>
      <c r="C1312" s="1">
        <f t="shared" si="210"/>
        <v>2.9430000000000001E-2</v>
      </c>
      <c r="D1312" s="1">
        <f t="shared" si="211"/>
        <v>-0.27467999999999998</v>
      </c>
      <c r="E1312" s="1"/>
      <c r="F1312" s="1">
        <f t="shared" si="213"/>
        <v>-8.0442000000000152E-2</v>
      </c>
      <c r="G1312" s="1">
        <f t="shared" si="214"/>
        <v>0.120344175</v>
      </c>
      <c r="H1312" s="1">
        <f t="shared" si="215"/>
        <v>-1.8609373799999935</v>
      </c>
      <c r="I1312" s="1"/>
      <c r="J1312" s="1">
        <f t="shared" si="216"/>
        <v>-0.25894100277000032</v>
      </c>
      <c r="K1312" s="1">
        <f t="shared" si="217"/>
        <v>0.39472720422749996</v>
      </c>
      <c r="L1312" s="1">
        <f t="shared" si="218"/>
        <v>-6.0725803434299817</v>
      </c>
      <c r="N1312">
        <v>7534</v>
      </c>
      <c r="O1312">
        <v>-1</v>
      </c>
      <c r="P1312">
        <v>3</v>
      </c>
      <c r="Q1312">
        <v>-28</v>
      </c>
      <c r="S1312">
        <v>7534</v>
      </c>
      <c r="T1312">
        <v>-1</v>
      </c>
      <c r="U1312">
        <v>3</v>
      </c>
      <c r="V1312">
        <v>-28</v>
      </c>
    </row>
    <row r="1313" spans="1:22" x14ac:dyDescent="0.25">
      <c r="A1313" s="2">
        <f t="shared" si="212"/>
        <v>7.5380000000000003</v>
      </c>
      <c r="B1313" s="1">
        <f t="shared" si="209"/>
        <v>-9.810000000000001E-3</v>
      </c>
      <c r="C1313" s="1">
        <f t="shared" si="210"/>
        <v>2.9430000000000001E-2</v>
      </c>
      <c r="D1313" s="1">
        <f t="shared" si="211"/>
        <v>-0.27467999999999998</v>
      </c>
      <c r="E1313" s="1"/>
      <c r="F1313" s="1">
        <f t="shared" si="213"/>
        <v>-8.0481240000000162E-2</v>
      </c>
      <c r="G1313" s="1">
        <f t="shared" si="214"/>
        <v>0.12046189500000001</v>
      </c>
      <c r="H1313" s="1">
        <f t="shared" si="215"/>
        <v>-1.8620360999999936</v>
      </c>
      <c r="I1313" s="1"/>
      <c r="J1313" s="1">
        <f t="shared" si="216"/>
        <v>-0.25926284925000037</v>
      </c>
      <c r="K1313" s="1">
        <f t="shared" si="217"/>
        <v>0.39520881636749999</v>
      </c>
      <c r="L1313" s="1">
        <f t="shared" si="218"/>
        <v>-6.0800262903899824</v>
      </c>
      <c r="N1313">
        <v>7538</v>
      </c>
      <c r="O1313">
        <v>-1</v>
      </c>
      <c r="P1313">
        <v>3</v>
      </c>
      <c r="Q1313">
        <v>-28</v>
      </c>
      <c r="S1313">
        <v>7538</v>
      </c>
      <c r="T1313">
        <v>-1</v>
      </c>
      <c r="U1313">
        <v>3</v>
      </c>
      <c r="V1313">
        <v>-28</v>
      </c>
    </row>
    <row r="1314" spans="1:22" x14ac:dyDescent="0.25">
      <c r="A1314" s="2">
        <f t="shared" si="212"/>
        <v>7.5469999999999997</v>
      </c>
      <c r="B1314" s="1">
        <f t="shared" si="209"/>
        <v>-1.9620000000000002E-2</v>
      </c>
      <c r="C1314" s="1">
        <f t="shared" si="210"/>
        <v>2.9430000000000001E-2</v>
      </c>
      <c r="D1314" s="1">
        <f t="shared" si="211"/>
        <v>-0.30410999999999999</v>
      </c>
      <c r="E1314" s="1"/>
      <c r="F1314" s="1">
        <f t="shared" si="213"/>
        <v>-8.0613675000000148E-2</v>
      </c>
      <c r="G1314" s="1">
        <f t="shared" si="214"/>
        <v>0.120726765</v>
      </c>
      <c r="H1314" s="1">
        <f t="shared" si="215"/>
        <v>-1.8646406549999934</v>
      </c>
      <c r="I1314" s="1"/>
      <c r="J1314" s="1">
        <f t="shared" si="216"/>
        <v>-0.25998777636750031</v>
      </c>
      <c r="K1314" s="1">
        <f t="shared" si="217"/>
        <v>0.39629416533749995</v>
      </c>
      <c r="L1314" s="1">
        <f t="shared" si="218"/>
        <v>-6.0967963357874817</v>
      </c>
      <c r="N1314">
        <v>7547</v>
      </c>
      <c r="O1314">
        <v>-2</v>
      </c>
      <c r="P1314">
        <v>3</v>
      </c>
      <c r="Q1314">
        <v>-31</v>
      </c>
      <c r="S1314">
        <v>7547</v>
      </c>
      <c r="T1314">
        <v>-2</v>
      </c>
      <c r="U1314">
        <v>3</v>
      </c>
      <c r="V1314">
        <v>-31</v>
      </c>
    </row>
    <row r="1315" spans="1:22" x14ac:dyDescent="0.25">
      <c r="A1315" s="2">
        <f t="shared" si="212"/>
        <v>7.5469999999999997</v>
      </c>
      <c r="B1315" s="1">
        <f t="shared" si="209"/>
        <v>-1.9620000000000002E-2</v>
      </c>
      <c r="C1315" s="1">
        <f t="shared" si="210"/>
        <v>2.9430000000000001E-2</v>
      </c>
      <c r="D1315" s="1">
        <f t="shared" si="211"/>
        <v>-0.30410999999999999</v>
      </c>
      <c r="E1315" s="1"/>
      <c r="F1315" s="1">
        <f t="shared" si="213"/>
        <v>-8.0613675000000148E-2</v>
      </c>
      <c r="G1315" s="1">
        <f t="shared" si="214"/>
        <v>0.120726765</v>
      </c>
      <c r="H1315" s="1">
        <f t="shared" si="215"/>
        <v>-1.8646406549999934</v>
      </c>
      <c r="I1315" s="1"/>
      <c r="J1315" s="1">
        <f t="shared" si="216"/>
        <v>-0.25998777636750031</v>
      </c>
      <c r="K1315" s="1">
        <f t="shared" si="217"/>
        <v>0.39629416533749995</v>
      </c>
      <c r="L1315" s="1">
        <f t="shared" si="218"/>
        <v>-6.0967963357874817</v>
      </c>
      <c r="N1315">
        <v>7547</v>
      </c>
      <c r="O1315">
        <v>-2</v>
      </c>
      <c r="P1315">
        <v>3</v>
      </c>
      <c r="Q1315">
        <v>-31</v>
      </c>
      <c r="S1315">
        <v>7547</v>
      </c>
      <c r="T1315">
        <v>-2</v>
      </c>
      <c r="U1315">
        <v>3</v>
      </c>
      <c r="V1315">
        <v>-31</v>
      </c>
    </row>
    <row r="1316" spans="1:22" x14ac:dyDescent="0.25">
      <c r="A1316" s="2">
        <f t="shared" si="212"/>
        <v>7.5549999999999997</v>
      </c>
      <c r="B1316" s="1">
        <f t="shared" si="209"/>
        <v>-9.810000000000001E-3</v>
      </c>
      <c r="C1316" s="1">
        <f t="shared" si="210"/>
        <v>0</v>
      </c>
      <c r="D1316" s="1">
        <f t="shared" si="211"/>
        <v>-0.29430000000000001</v>
      </c>
      <c r="E1316" s="1"/>
      <c r="F1316" s="1">
        <f t="shared" si="213"/>
        <v>-8.073139500000015E-2</v>
      </c>
      <c r="G1316" s="1">
        <f t="shared" si="214"/>
        <v>0.120844485</v>
      </c>
      <c r="H1316" s="1">
        <f t="shared" si="215"/>
        <v>-1.8670342949999934</v>
      </c>
      <c r="I1316" s="1"/>
      <c r="J1316" s="1">
        <f t="shared" si="216"/>
        <v>-0.26063315664750031</v>
      </c>
      <c r="K1316" s="1">
        <f t="shared" si="217"/>
        <v>0.39726045033749996</v>
      </c>
      <c r="L1316" s="1">
        <f t="shared" si="218"/>
        <v>-6.1117230355874819</v>
      </c>
      <c r="N1316">
        <v>7555</v>
      </c>
      <c r="O1316">
        <v>-1</v>
      </c>
      <c r="P1316">
        <v>0</v>
      </c>
      <c r="Q1316">
        <v>-30</v>
      </c>
      <c r="S1316">
        <v>7555</v>
      </c>
      <c r="T1316">
        <v>-1</v>
      </c>
      <c r="U1316">
        <v>0</v>
      </c>
      <c r="V1316">
        <v>-30</v>
      </c>
    </row>
    <row r="1317" spans="1:22" x14ac:dyDescent="0.25">
      <c r="A1317" s="2">
        <f t="shared" si="212"/>
        <v>7.5549999999999997</v>
      </c>
      <c r="B1317" s="1">
        <f t="shared" si="209"/>
        <v>-9.810000000000001E-3</v>
      </c>
      <c r="C1317" s="1">
        <f t="shared" si="210"/>
        <v>0</v>
      </c>
      <c r="D1317" s="1">
        <f t="shared" si="211"/>
        <v>-0.29430000000000001</v>
      </c>
      <c r="E1317" s="1"/>
      <c r="F1317" s="1">
        <f t="shared" si="213"/>
        <v>-8.073139500000015E-2</v>
      </c>
      <c r="G1317" s="1">
        <f t="shared" si="214"/>
        <v>0.120844485</v>
      </c>
      <c r="H1317" s="1">
        <f t="shared" si="215"/>
        <v>-1.8670342949999934</v>
      </c>
      <c r="I1317" s="1"/>
      <c r="J1317" s="1">
        <f t="shared" si="216"/>
        <v>-0.26063315664750031</v>
      </c>
      <c r="K1317" s="1">
        <f t="shared" si="217"/>
        <v>0.39726045033749996</v>
      </c>
      <c r="L1317" s="1">
        <f t="shared" si="218"/>
        <v>-6.1117230355874819</v>
      </c>
      <c r="N1317">
        <v>7555</v>
      </c>
      <c r="O1317">
        <v>-1</v>
      </c>
      <c r="P1317">
        <v>0</v>
      </c>
      <c r="Q1317">
        <v>-30</v>
      </c>
      <c r="S1317">
        <v>7555</v>
      </c>
      <c r="T1317">
        <v>-1</v>
      </c>
      <c r="U1317">
        <v>0</v>
      </c>
      <c r="V1317">
        <v>-30</v>
      </c>
    </row>
    <row r="1318" spans="1:22" x14ac:dyDescent="0.25">
      <c r="A1318" s="2">
        <f t="shared" si="212"/>
        <v>7.5670000000000002</v>
      </c>
      <c r="B1318" s="1">
        <f t="shared" si="209"/>
        <v>-1.9620000000000002E-2</v>
      </c>
      <c r="C1318" s="1">
        <f t="shared" si="210"/>
        <v>2.9430000000000001E-2</v>
      </c>
      <c r="D1318" s="1">
        <f t="shared" si="211"/>
        <v>-0.27467999999999998</v>
      </c>
      <c r="E1318" s="1"/>
      <c r="F1318" s="1">
        <f t="shared" si="213"/>
        <v>-8.090797500000016E-2</v>
      </c>
      <c r="G1318" s="1">
        <f t="shared" si="214"/>
        <v>0.12102106500000001</v>
      </c>
      <c r="H1318" s="1">
        <f t="shared" si="215"/>
        <v>-1.8704481749999935</v>
      </c>
      <c r="I1318" s="1"/>
      <c r="J1318" s="1">
        <f t="shared" si="216"/>
        <v>-0.26160299286750033</v>
      </c>
      <c r="K1318" s="1">
        <f t="shared" si="217"/>
        <v>0.3987116436375</v>
      </c>
      <c r="L1318" s="1">
        <f t="shared" si="218"/>
        <v>-6.1341479304074831</v>
      </c>
      <c r="N1318">
        <v>7567</v>
      </c>
      <c r="O1318">
        <v>-2</v>
      </c>
      <c r="P1318">
        <v>3</v>
      </c>
      <c r="Q1318">
        <v>-28</v>
      </c>
      <c r="S1318">
        <v>7567</v>
      </c>
      <c r="T1318">
        <v>-2</v>
      </c>
      <c r="U1318">
        <v>3</v>
      </c>
      <c r="V1318">
        <v>-28</v>
      </c>
    </row>
    <row r="1319" spans="1:22" x14ac:dyDescent="0.25">
      <c r="A1319" s="2">
        <f t="shared" si="212"/>
        <v>7.5670000000000002</v>
      </c>
      <c r="B1319" s="1">
        <f t="shared" si="209"/>
        <v>-1.9620000000000002E-2</v>
      </c>
      <c r="C1319" s="1">
        <f t="shared" si="210"/>
        <v>2.9430000000000001E-2</v>
      </c>
      <c r="D1319" s="1">
        <f t="shared" si="211"/>
        <v>-0.27467999999999998</v>
      </c>
      <c r="E1319" s="1"/>
      <c r="F1319" s="1">
        <f t="shared" si="213"/>
        <v>-8.090797500000016E-2</v>
      </c>
      <c r="G1319" s="1">
        <f t="shared" si="214"/>
        <v>0.12102106500000001</v>
      </c>
      <c r="H1319" s="1">
        <f t="shared" si="215"/>
        <v>-1.8704481749999935</v>
      </c>
      <c r="I1319" s="1"/>
      <c r="J1319" s="1">
        <f t="shared" si="216"/>
        <v>-0.26160299286750033</v>
      </c>
      <c r="K1319" s="1">
        <f t="shared" si="217"/>
        <v>0.3987116436375</v>
      </c>
      <c r="L1319" s="1">
        <f t="shared" si="218"/>
        <v>-6.1341479304074831</v>
      </c>
      <c r="N1319">
        <v>7567</v>
      </c>
      <c r="O1319">
        <v>-2</v>
      </c>
      <c r="P1319">
        <v>3</v>
      </c>
      <c r="Q1319">
        <v>-28</v>
      </c>
      <c r="S1319">
        <v>7567</v>
      </c>
      <c r="T1319">
        <v>-2</v>
      </c>
      <c r="U1319">
        <v>3</v>
      </c>
      <c r="V1319">
        <v>-28</v>
      </c>
    </row>
    <row r="1320" spans="1:22" x14ac:dyDescent="0.25">
      <c r="A1320" s="2">
        <f t="shared" si="212"/>
        <v>7.5709999999999997</v>
      </c>
      <c r="B1320" s="1">
        <f t="shared" si="209"/>
        <v>-1.9620000000000002E-2</v>
      </c>
      <c r="C1320" s="1">
        <f t="shared" si="210"/>
        <v>2.9430000000000001E-2</v>
      </c>
      <c r="D1320" s="1">
        <f t="shared" si="211"/>
        <v>-0.27467999999999998</v>
      </c>
      <c r="E1320" s="1"/>
      <c r="F1320" s="1">
        <f t="shared" si="213"/>
        <v>-8.0986455000000152E-2</v>
      </c>
      <c r="G1320" s="1">
        <f t="shared" si="214"/>
        <v>0.121138785</v>
      </c>
      <c r="H1320" s="1">
        <f t="shared" si="215"/>
        <v>-1.8715468949999934</v>
      </c>
      <c r="I1320" s="1"/>
      <c r="J1320" s="1">
        <f t="shared" si="216"/>
        <v>-0.26192678172750028</v>
      </c>
      <c r="K1320" s="1">
        <f t="shared" si="217"/>
        <v>0.39919596333749996</v>
      </c>
      <c r="L1320" s="1">
        <f t="shared" si="218"/>
        <v>-6.1416319205474821</v>
      </c>
      <c r="N1320">
        <v>7571</v>
      </c>
      <c r="O1320">
        <v>-2</v>
      </c>
      <c r="P1320">
        <v>3</v>
      </c>
      <c r="Q1320">
        <v>-28</v>
      </c>
      <c r="S1320">
        <v>7571</v>
      </c>
      <c r="T1320">
        <v>-2</v>
      </c>
      <c r="U1320">
        <v>3</v>
      </c>
      <c r="V1320">
        <v>-28</v>
      </c>
    </row>
    <row r="1321" spans="1:22" x14ac:dyDescent="0.25">
      <c r="A1321" s="2">
        <f t="shared" si="212"/>
        <v>7.5750000000000002</v>
      </c>
      <c r="B1321" s="1">
        <f t="shared" si="209"/>
        <v>-1.9620000000000002E-2</v>
      </c>
      <c r="C1321" s="1">
        <f t="shared" si="210"/>
        <v>2.9430000000000001E-2</v>
      </c>
      <c r="D1321" s="1">
        <f t="shared" si="211"/>
        <v>-0.27467999999999998</v>
      </c>
      <c r="E1321" s="1"/>
      <c r="F1321" s="1">
        <f t="shared" si="213"/>
        <v>-8.1064935000000157E-2</v>
      </c>
      <c r="G1321" s="1">
        <f t="shared" si="214"/>
        <v>0.12125650500000001</v>
      </c>
      <c r="H1321" s="1">
        <f t="shared" si="215"/>
        <v>-1.8726456149999935</v>
      </c>
      <c r="I1321" s="1"/>
      <c r="J1321" s="1">
        <f t="shared" si="216"/>
        <v>-0.26225088450750034</v>
      </c>
      <c r="K1321" s="1">
        <f t="shared" si="217"/>
        <v>0.39968075391750002</v>
      </c>
      <c r="L1321" s="1">
        <f t="shared" si="218"/>
        <v>-6.1491203055674832</v>
      </c>
      <c r="N1321">
        <v>7575</v>
      </c>
      <c r="O1321">
        <v>-2</v>
      </c>
      <c r="P1321">
        <v>3</v>
      </c>
      <c r="Q1321">
        <v>-28</v>
      </c>
      <c r="S1321">
        <v>7575</v>
      </c>
      <c r="T1321">
        <v>-2</v>
      </c>
      <c r="U1321">
        <v>3</v>
      </c>
      <c r="V1321">
        <v>-28</v>
      </c>
    </row>
    <row r="1322" spans="1:22" x14ac:dyDescent="0.25">
      <c r="A1322" s="2">
        <f t="shared" si="212"/>
        <v>7.5880000000000001</v>
      </c>
      <c r="B1322" s="1">
        <f t="shared" si="209"/>
        <v>-1.9620000000000002E-2</v>
      </c>
      <c r="C1322" s="1">
        <f t="shared" si="210"/>
        <v>0</v>
      </c>
      <c r="D1322" s="1">
        <f t="shared" si="211"/>
        <v>-0.27467999999999998</v>
      </c>
      <c r="E1322" s="1"/>
      <c r="F1322" s="1">
        <f t="shared" si="213"/>
        <v>-8.1319995000000159E-2</v>
      </c>
      <c r="G1322" s="1">
        <f t="shared" si="214"/>
        <v>0.12144780000000001</v>
      </c>
      <c r="H1322" s="1">
        <f t="shared" si="215"/>
        <v>-1.8762164549999936</v>
      </c>
      <c r="I1322" s="1"/>
      <c r="J1322" s="1">
        <f t="shared" si="216"/>
        <v>-0.26330638655250033</v>
      </c>
      <c r="K1322" s="1">
        <f t="shared" si="217"/>
        <v>0.40125833189999999</v>
      </c>
      <c r="L1322" s="1">
        <f t="shared" si="218"/>
        <v>-6.1734879090224828</v>
      </c>
      <c r="N1322">
        <v>7588</v>
      </c>
      <c r="O1322">
        <v>-2</v>
      </c>
      <c r="P1322">
        <v>0</v>
      </c>
      <c r="Q1322">
        <v>-28</v>
      </c>
      <c r="S1322">
        <v>7588</v>
      </c>
      <c r="T1322">
        <v>-2</v>
      </c>
      <c r="U1322">
        <v>0</v>
      </c>
      <c r="V1322">
        <v>-28</v>
      </c>
    </row>
    <row r="1323" spans="1:22" x14ac:dyDescent="0.25">
      <c r="A1323" s="2">
        <f t="shared" si="212"/>
        <v>7.5880000000000001</v>
      </c>
      <c r="B1323" s="1">
        <f t="shared" si="209"/>
        <v>-1.9620000000000002E-2</v>
      </c>
      <c r="C1323" s="1">
        <f t="shared" si="210"/>
        <v>0</v>
      </c>
      <c r="D1323" s="1">
        <f t="shared" si="211"/>
        <v>-0.27467999999999998</v>
      </c>
      <c r="E1323" s="1"/>
      <c r="F1323" s="1">
        <f t="shared" si="213"/>
        <v>-8.1319995000000159E-2</v>
      </c>
      <c r="G1323" s="1">
        <f t="shared" si="214"/>
        <v>0.12144780000000001</v>
      </c>
      <c r="H1323" s="1">
        <f t="shared" si="215"/>
        <v>-1.8762164549999936</v>
      </c>
      <c r="I1323" s="1"/>
      <c r="J1323" s="1">
        <f t="shared" si="216"/>
        <v>-0.26330638655250033</v>
      </c>
      <c r="K1323" s="1">
        <f t="shared" si="217"/>
        <v>0.40125833189999999</v>
      </c>
      <c r="L1323" s="1">
        <f t="shared" si="218"/>
        <v>-6.1734879090224828</v>
      </c>
      <c r="N1323">
        <v>7588</v>
      </c>
      <c r="O1323">
        <v>-2</v>
      </c>
      <c r="P1323">
        <v>0</v>
      </c>
      <c r="Q1323">
        <v>-28</v>
      </c>
      <c r="S1323">
        <v>7588</v>
      </c>
      <c r="T1323">
        <v>-2</v>
      </c>
      <c r="U1323">
        <v>0</v>
      </c>
      <c r="V1323">
        <v>-28</v>
      </c>
    </row>
    <row r="1324" spans="1:22" x14ac:dyDescent="0.25">
      <c r="A1324" s="2">
        <f t="shared" si="212"/>
        <v>7.5960000000000001</v>
      </c>
      <c r="B1324" s="1">
        <f t="shared" si="209"/>
        <v>-1.9620000000000002E-2</v>
      </c>
      <c r="C1324" s="1">
        <f t="shared" si="210"/>
        <v>1.9620000000000002E-2</v>
      </c>
      <c r="D1324" s="1">
        <f t="shared" si="211"/>
        <v>-0.29430000000000001</v>
      </c>
      <c r="E1324" s="1"/>
      <c r="F1324" s="1">
        <f t="shared" si="213"/>
        <v>-8.1476955000000156E-2</v>
      </c>
      <c r="G1324" s="1">
        <f t="shared" si="214"/>
        <v>0.12152628000000001</v>
      </c>
      <c r="H1324" s="1">
        <f t="shared" si="215"/>
        <v>-1.8784923749999936</v>
      </c>
      <c r="I1324" s="1"/>
      <c r="J1324" s="1">
        <f t="shared" si="216"/>
        <v>-0.26395757435250033</v>
      </c>
      <c r="K1324" s="1">
        <f t="shared" si="217"/>
        <v>0.40223022821999999</v>
      </c>
      <c r="L1324" s="1">
        <f t="shared" si="218"/>
        <v>-6.188506744342483</v>
      </c>
      <c r="N1324">
        <v>7596</v>
      </c>
      <c r="O1324">
        <v>-2</v>
      </c>
      <c r="P1324">
        <v>2</v>
      </c>
      <c r="Q1324">
        <v>-30</v>
      </c>
      <c r="S1324">
        <v>7596</v>
      </c>
      <c r="T1324">
        <v>-2</v>
      </c>
      <c r="U1324">
        <v>2</v>
      </c>
      <c r="V1324">
        <v>-30</v>
      </c>
    </row>
    <row r="1325" spans="1:22" x14ac:dyDescent="0.25">
      <c r="A1325" s="2">
        <f t="shared" si="212"/>
        <v>7.5960000000000001</v>
      </c>
      <c r="B1325" s="1">
        <f t="shared" si="209"/>
        <v>-1.9620000000000002E-2</v>
      </c>
      <c r="C1325" s="1">
        <f t="shared" si="210"/>
        <v>1.9620000000000002E-2</v>
      </c>
      <c r="D1325" s="1">
        <f t="shared" si="211"/>
        <v>-0.29430000000000001</v>
      </c>
      <c r="E1325" s="1"/>
      <c r="F1325" s="1">
        <f t="shared" si="213"/>
        <v>-8.1476955000000156E-2</v>
      </c>
      <c r="G1325" s="1">
        <f t="shared" si="214"/>
        <v>0.12152628000000001</v>
      </c>
      <c r="H1325" s="1">
        <f t="shared" si="215"/>
        <v>-1.8784923749999936</v>
      </c>
      <c r="I1325" s="1"/>
      <c r="J1325" s="1">
        <f t="shared" si="216"/>
        <v>-0.26395757435250033</v>
      </c>
      <c r="K1325" s="1">
        <f t="shared" si="217"/>
        <v>0.40223022821999999</v>
      </c>
      <c r="L1325" s="1">
        <f t="shared" si="218"/>
        <v>-6.188506744342483</v>
      </c>
      <c r="N1325">
        <v>7596</v>
      </c>
      <c r="O1325">
        <v>-2</v>
      </c>
      <c r="P1325">
        <v>2</v>
      </c>
      <c r="Q1325">
        <v>-30</v>
      </c>
      <c r="S1325">
        <v>7596</v>
      </c>
      <c r="T1325">
        <v>-2</v>
      </c>
      <c r="U1325">
        <v>2</v>
      </c>
      <c r="V1325">
        <v>-30</v>
      </c>
    </row>
    <row r="1326" spans="1:22" x14ac:dyDescent="0.25">
      <c r="A1326" s="2">
        <f t="shared" si="212"/>
        <v>7.6040000000000001</v>
      </c>
      <c r="B1326" s="1">
        <f t="shared" si="209"/>
        <v>-1.9620000000000002E-2</v>
      </c>
      <c r="C1326" s="1">
        <f t="shared" si="210"/>
        <v>1.9620000000000002E-2</v>
      </c>
      <c r="D1326" s="1">
        <f t="shared" si="211"/>
        <v>-0.31392000000000003</v>
      </c>
      <c r="E1326" s="1"/>
      <c r="F1326" s="1">
        <f t="shared" si="213"/>
        <v>-8.1633915000000154E-2</v>
      </c>
      <c r="G1326" s="1">
        <f t="shared" si="214"/>
        <v>0.12168324000000001</v>
      </c>
      <c r="H1326" s="1">
        <f t="shared" si="215"/>
        <v>-1.8809252549999935</v>
      </c>
      <c r="I1326" s="1"/>
      <c r="J1326" s="1">
        <f t="shared" si="216"/>
        <v>-0.26461001783250032</v>
      </c>
      <c r="K1326" s="1">
        <f t="shared" si="217"/>
        <v>0.40320306629999997</v>
      </c>
      <c r="L1326" s="1">
        <f t="shared" si="218"/>
        <v>-6.203544414862483</v>
      </c>
      <c r="N1326">
        <v>7604</v>
      </c>
      <c r="O1326">
        <v>-2</v>
      </c>
      <c r="P1326">
        <v>2</v>
      </c>
      <c r="Q1326">
        <v>-32</v>
      </c>
      <c r="S1326">
        <v>7604</v>
      </c>
      <c r="T1326">
        <v>-2</v>
      </c>
      <c r="U1326">
        <v>2</v>
      </c>
      <c r="V1326">
        <v>-32</v>
      </c>
    </row>
    <row r="1327" spans="1:22" x14ac:dyDescent="0.25">
      <c r="A1327" s="2">
        <f t="shared" si="212"/>
        <v>7.6079999999999997</v>
      </c>
      <c r="B1327" s="1">
        <f t="shared" si="209"/>
        <v>-1.9620000000000002E-2</v>
      </c>
      <c r="C1327" s="1">
        <f t="shared" si="210"/>
        <v>1.9620000000000002E-2</v>
      </c>
      <c r="D1327" s="1">
        <f t="shared" si="211"/>
        <v>-0.31392000000000003</v>
      </c>
      <c r="E1327" s="1"/>
      <c r="F1327" s="1">
        <f t="shared" si="213"/>
        <v>-8.1712395000000146E-2</v>
      </c>
      <c r="G1327" s="1">
        <f t="shared" si="214"/>
        <v>0.12176172</v>
      </c>
      <c r="H1327" s="1">
        <f t="shared" si="215"/>
        <v>-1.8821809349999934</v>
      </c>
      <c r="I1327" s="1"/>
      <c r="J1327" s="1">
        <f t="shared" si="216"/>
        <v>-0.26493671045250028</v>
      </c>
      <c r="K1327" s="1">
        <f t="shared" si="217"/>
        <v>0.40368995621999992</v>
      </c>
      <c r="L1327" s="1">
        <f t="shared" si="218"/>
        <v>-6.2110706272424823</v>
      </c>
      <c r="N1327">
        <v>7608</v>
      </c>
      <c r="O1327">
        <v>-2</v>
      </c>
      <c r="P1327">
        <v>2</v>
      </c>
      <c r="Q1327">
        <v>-32</v>
      </c>
      <c r="S1327">
        <v>7608</v>
      </c>
      <c r="T1327">
        <v>-2</v>
      </c>
      <c r="U1327">
        <v>2</v>
      </c>
      <c r="V1327">
        <v>-32</v>
      </c>
    </row>
    <row r="1328" spans="1:22" x14ac:dyDescent="0.25">
      <c r="A1328" s="2">
        <f t="shared" si="212"/>
        <v>7.6159999999999997</v>
      </c>
      <c r="B1328" s="1">
        <f t="shared" si="209"/>
        <v>-9.810000000000001E-3</v>
      </c>
      <c r="C1328" s="1">
        <f t="shared" si="210"/>
        <v>2.9430000000000001E-2</v>
      </c>
      <c r="D1328" s="1">
        <f t="shared" si="211"/>
        <v>-0.26486999999999999</v>
      </c>
      <c r="E1328" s="1"/>
      <c r="F1328" s="1">
        <f t="shared" si="213"/>
        <v>-8.1830115000000148E-2</v>
      </c>
      <c r="G1328" s="1">
        <f t="shared" si="214"/>
        <v>0.12195792</v>
      </c>
      <c r="H1328" s="1">
        <f t="shared" si="215"/>
        <v>-1.8844960949999934</v>
      </c>
      <c r="I1328" s="1"/>
      <c r="J1328" s="1">
        <f t="shared" si="216"/>
        <v>-0.26559088049250029</v>
      </c>
      <c r="K1328" s="1">
        <f t="shared" si="217"/>
        <v>0.40466483477999993</v>
      </c>
      <c r="L1328" s="1">
        <f t="shared" si="218"/>
        <v>-6.2261373353624823</v>
      </c>
      <c r="N1328">
        <v>7616</v>
      </c>
      <c r="O1328">
        <v>-1</v>
      </c>
      <c r="P1328">
        <v>3</v>
      </c>
      <c r="Q1328">
        <v>-27</v>
      </c>
      <c r="S1328">
        <v>7616</v>
      </c>
      <c r="T1328">
        <v>-1</v>
      </c>
      <c r="U1328">
        <v>3</v>
      </c>
      <c r="V1328">
        <v>-27</v>
      </c>
    </row>
    <row r="1329" spans="1:22" x14ac:dyDescent="0.25">
      <c r="A1329" s="2">
        <f t="shared" si="212"/>
        <v>7.6159999999999997</v>
      </c>
      <c r="B1329" s="1">
        <f t="shared" si="209"/>
        <v>-9.810000000000001E-3</v>
      </c>
      <c r="C1329" s="1">
        <f t="shared" si="210"/>
        <v>2.9430000000000001E-2</v>
      </c>
      <c r="D1329" s="1">
        <f t="shared" si="211"/>
        <v>-0.26486999999999999</v>
      </c>
      <c r="E1329" s="1"/>
      <c r="F1329" s="1">
        <f t="shared" si="213"/>
        <v>-8.1830115000000148E-2</v>
      </c>
      <c r="G1329" s="1">
        <f t="shared" si="214"/>
        <v>0.12195792</v>
      </c>
      <c r="H1329" s="1">
        <f t="shared" si="215"/>
        <v>-1.8844960949999934</v>
      </c>
      <c r="I1329" s="1"/>
      <c r="J1329" s="1">
        <f t="shared" si="216"/>
        <v>-0.26559088049250029</v>
      </c>
      <c r="K1329" s="1">
        <f t="shared" si="217"/>
        <v>0.40466483477999993</v>
      </c>
      <c r="L1329" s="1">
        <f t="shared" si="218"/>
        <v>-6.2261373353624823</v>
      </c>
      <c r="N1329">
        <v>7616</v>
      </c>
      <c r="O1329">
        <v>-1</v>
      </c>
      <c r="P1329">
        <v>3</v>
      </c>
      <c r="Q1329">
        <v>-27</v>
      </c>
      <c r="S1329">
        <v>7616</v>
      </c>
      <c r="T1329">
        <v>-1</v>
      </c>
      <c r="U1329">
        <v>3</v>
      </c>
      <c r="V1329">
        <v>-27</v>
      </c>
    </row>
    <row r="1330" spans="1:22" x14ac:dyDescent="0.25">
      <c r="A1330" s="2">
        <f t="shared" si="212"/>
        <v>7.6239999999999997</v>
      </c>
      <c r="B1330" s="1">
        <f t="shared" si="209"/>
        <v>-9.810000000000001E-3</v>
      </c>
      <c r="C1330" s="1">
        <f t="shared" si="210"/>
        <v>2.9430000000000001E-2</v>
      </c>
      <c r="D1330" s="1">
        <f t="shared" si="211"/>
        <v>-0.26486999999999999</v>
      </c>
      <c r="E1330" s="1"/>
      <c r="F1330" s="1">
        <f t="shared" si="213"/>
        <v>-8.1908595000000153E-2</v>
      </c>
      <c r="G1330" s="1">
        <f t="shared" si="214"/>
        <v>0.12219336</v>
      </c>
      <c r="H1330" s="1">
        <f t="shared" si="215"/>
        <v>-1.8866150549999934</v>
      </c>
      <c r="I1330" s="1"/>
      <c r="J1330" s="1">
        <f t="shared" si="216"/>
        <v>-0.26624583533250029</v>
      </c>
      <c r="K1330" s="1">
        <f t="shared" si="217"/>
        <v>0.4056414398999999</v>
      </c>
      <c r="L1330" s="1">
        <f t="shared" si="218"/>
        <v>-6.2412217799624825</v>
      </c>
      <c r="N1330">
        <v>7624</v>
      </c>
      <c r="O1330">
        <v>-1</v>
      </c>
      <c r="P1330">
        <v>3</v>
      </c>
      <c r="Q1330">
        <v>-27</v>
      </c>
      <c r="S1330">
        <v>7624</v>
      </c>
      <c r="T1330">
        <v>-1</v>
      </c>
      <c r="U1330">
        <v>3</v>
      </c>
      <c r="V1330">
        <v>-27</v>
      </c>
    </row>
    <row r="1331" spans="1:22" x14ac:dyDescent="0.25">
      <c r="A1331" s="2">
        <f t="shared" si="212"/>
        <v>7.625</v>
      </c>
      <c r="B1331" s="1">
        <f t="shared" si="209"/>
        <v>-9.810000000000001E-3</v>
      </c>
      <c r="C1331" s="1">
        <f t="shared" si="210"/>
        <v>2.9430000000000001E-2</v>
      </c>
      <c r="D1331" s="1">
        <f t="shared" si="211"/>
        <v>-0.26486999999999999</v>
      </c>
      <c r="E1331" s="1"/>
      <c r="F1331" s="1">
        <f t="shared" si="213"/>
        <v>-8.1918405000000152E-2</v>
      </c>
      <c r="G1331" s="1">
        <f t="shared" si="214"/>
        <v>0.12222279000000001</v>
      </c>
      <c r="H1331" s="1">
        <f t="shared" si="215"/>
        <v>-1.8868799249999935</v>
      </c>
      <c r="I1331" s="1"/>
      <c r="J1331" s="1">
        <f t="shared" si="216"/>
        <v>-0.26632774883250032</v>
      </c>
      <c r="K1331" s="1">
        <f t="shared" si="217"/>
        <v>0.40576364797499992</v>
      </c>
      <c r="L1331" s="1">
        <f t="shared" si="218"/>
        <v>-6.2431085274524829</v>
      </c>
      <c r="N1331">
        <v>7625</v>
      </c>
      <c r="O1331">
        <v>-1</v>
      </c>
      <c r="P1331">
        <v>3</v>
      </c>
      <c r="Q1331">
        <v>-27</v>
      </c>
      <c r="S1331">
        <v>7625</v>
      </c>
      <c r="T1331">
        <v>-1</v>
      </c>
      <c r="U1331">
        <v>3</v>
      </c>
      <c r="V1331">
        <v>-27</v>
      </c>
    </row>
    <row r="1332" spans="1:22" x14ac:dyDescent="0.25">
      <c r="A1332" s="2">
        <f t="shared" si="212"/>
        <v>7.6369999999999996</v>
      </c>
      <c r="B1332" s="1">
        <f t="shared" si="209"/>
        <v>-9.810000000000001E-3</v>
      </c>
      <c r="C1332" s="1">
        <f t="shared" si="210"/>
        <v>1.9620000000000002E-2</v>
      </c>
      <c r="D1332" s="1">
        <f t="shared" si="211"/>
        <v>-0.29430000000000001</v>
      </c>
      <c r="E1332" s="1"/>
      <c r="F1332" s="1">
        <f t="shared" si="213"/>
        <v>-8.2036125000000154E-2</v>
      </c>
      <c r="G1332" s="1">
        <f t="shared" si="214"/>
        <v>0.12251709</v>
      </c>
      <c r="H1332" s="1">
        <f t="shared" si="215"/>
        <v>-1.8902349449999933</v>
      </c>
      <c r="I1332" s="1"/>
      <c r="J1332" s="1">
        <f t="shared" si="216"/>
        <v>-0.26731147601250027</v>
      </c>
      <c r="K1332" s="1">
        <f t="shared" si="217"/>
        <v>0.40723208725499987</v>
      </c>
      <c r="L1332" s="1">
        <f t="shared" si="218"/>
        <v>-6.2657712166724817</v>
      </c>
      <c r="N1332">
        <v>7637</v>
      </c>
      <c r="O1332">
        <v>-1</v>
      </c>
      <c r="P1332">
        <v>2</v>
      </c>
      <c r="Q1332">
        <v>-30</v>
      </c>
      <c r="S1332">
        <v>7637</v>
      </c>
      <c r="T1332">
        <v>-1</v>
      </c>
      <c r="U1332">
        <v>2</v>
      </c>
      <c r="V1332">
        <v>-30</v>
      </c>
    </row>
    <row r="1333" spans="1:22" x14ac:dyDescent="0.25">
      <c r="A1333" s="2">
        <f t="shared" si="212"/>
        <v>7.6369999999999996</v>
      </c>
      <c r="B1333" s="1">
        <f t="shared" si="209"/>
        <v>-9.810000000000001E-3</v>
      </c>
      <c r="C1333" s="1">
        <f t="shared" si="210"/>
        <v>1.9620000000000002E-2</v>
      </c>
      <c r="D1333" s="1">
        <f t="shared" si="211"/>
        <v>-0.29430000000000001</v>
      </c>
      <c r="E1333" s="1"/>
      <c r="F1333" s="1">
        <f t="shared" si="213"/>
        <v>-8.2036125000000154E-2</v>
      </c>
      <c r="G1333" s="1">
        <f t="shared" si="214"/>
        <v>0.12251709</v>
      </c>
      <c r="H1333" s="1">
        <f t="shared" si="215"/>
        <v>-1.8902349449999933</v>
      </c>
      <c r="I1333" s="1"/>
      <c r="J1333" s="1">
        <f t="shared" si="216"/>
        <v>-0.26731147601250027</v>
      </c>
      <c r="K1333" s="1">
        <f t="shared" si="217"/>
        <v>0.40723208725499987</v>
      </c>
      <c r="L1333" s="1">
        <f t="shared" si="218"/>
        <v>-6.2657712166724817</v>
      </c>
      <c r="N1333">
        <v>7637</v>
      </c>
      <c r="O1333">
        <v>-1</v>
      </c>
      <c r="P1333">
        <v>2</v>
      </c>
      <c r="Q1333">
        <v>-30</v>
      </c>
      <c r="S1333">
        <v>7637</v>
      </c>
      <c r="T1333">
        <v>-1</v>
      </c>
      <c r="U1333">
        <v>2</v>
      </c>
      <c r="V1333">
        <v>-30</v>
      </c>
    </row>
    <row r="1334" spans="1:22" x14ac:dyDescent="0.25">
      <c r="A1334" s="2">
        <f t="shared" si="212"/>
        <v>7.6449999999999996</v>
      </c>
      <c r="B1334" s="1">
        <f t="shared" si="209"/>
        <v>-1.9620000000000002E-2</v>
      </c>
      <c r="C1334" s="1">
        <f t="shared" si="210"/>
        <v>3.9240000000000004E-2</v>
      </c>
      <c r="D1334" s="1">
        <f t="shared" si="211"/>
        <v>-0.30410999999999999</v>
      </c>
      <c r="E1334" s="1"/>
      <c r="F1334" s="1">
        <f t="shared" si="213"/>
        <v>-8.2153845000000156E-2</v>
      </c>
      <c r="G1334" s="1">
        <f t="shared" si="214"/>
        <v>0.12275253</v>
      </c>
      <c r="H1334" s="1">
        <f t="shared" si="215"/>
        <v>-1.8926285849999933</v>
      </c>
      <c r="I1334" s="1"/>
      <c r="J1334" s="1">
        <f t="shared" si="216"/>
        <v>-0.26796823589250029</v>
      </c>
      <c r="K1334" s="1">
        <f t="shared" si="217"/>
        <v>0.40821316573499988</v>
      </c>
      <c r="L1334" s="1">
        <f t="shared" si="218"/>
        <v>-6.2809026707924813</v>
      </c>
      <c r="N1334">
        <v>7645</v>
      </c>
      <c r="O1334">
        <v>-2</v>
      </c>
      <c r="P1334">
        <v>4</v>
      </c>
      <c r="Q1334">
        <v>-31</v>
      </c>
      <c r="S1334">
        <v>7645</v>
      </c>
      <c r="T1334">
        <v>-2</v>
      </c>
      <c r="U1334">
        <v>4</v>
      </c>
      <c r="V1334">
        <v>-31</v>
      </c>
    </row>
    <row r="1335" spans="1:22" x14ac:dyDescent="0.25">
      <c r="A1335" s="2">
        <f t="shared" si="212"/>
        <v>7.649</v>
      </c>
      <c r="B1335" s="1">
        <f t="shared" si="209"/>
        <v>-1.9620000000000002E-2</v>
      </c>
      <c r="C1335" s="1">
        <f t="shared" si="210"/>
        <v>3.9240000000000004E-2</v>
      </c>
      <c r="D1335" s="1">
        <f t="shared" si="211"/>
        <v>-0.30410999999999999</v>
      </c>
      <c r="E1335" s="1"/>
      <c r="F1335" s="1">
        <f t="shared" si="213"/>
        <v>-8.2232325000000162E-2</v>
      </c>
      <c r="G1335" s="1">
        <f t="shared" si="214"/>
        <v>0.12290949000000001</v>
      </c>
      <c r="H1335" s="1">
        <f t="shared" si="215"/>
        <v>-1.8938450249999934</v>
      </c>
      <c r="I1335" s="1"/>
      <c r="J1335" s="1">
        <f t="shared" si="216"/>
        <v>-0.26829700823250036</v>
      </c>
      <c r="K1335" s="1">
        <f t="shared" si="217"/>
        <v>0.40870448977499996</v>
      </c>
      <c r="L1335" s="1">
        <f t="shared" si="218"/>
        <v>-6.2884756180124821</v>
      </c>
      <c r="N1335">
        <v>7649</v>
      </c>
      <c r="O1335">
        <v>-2</v>
      </c>
      <c r="P1335">
        <v>4</v>
      </c>
      <c r="Q1335">
        <v>-31</v>
      </c>
      <c r="S1335">
        <v>7649</v>
      </c>
      <c r="T1335">
        <v>-2</v>
      </c>
      <c r="U1335">
        <v>4</v>
      </c>
      <c r="V1335">
        <v>-31</v>
      </c>
    </row>
    <row r="1336" spans="1:22" x14ac:dyDescent="0.25">
      <c r="A1336" s="2">
        <f t="shared" si="212"/>
        <v>7.657</v>
      </c>
      <c r="B1336" s="1">
        <f t="shared" si="209"/>
        <v>-1.9620000000000002E-2</v>
      </c>
      <c r="C1336" s="1">
        <f t="shared" si="210"/>
        <v>3.9240000000000004E-2</v>
      </c>
      <c r="D1336" s="1">
        <f t="shared" si="211"/>
        <v>-0.30410999999999999</v>
      </c>
      <c r="E1336" s="1"/>
      <c r="F1336" s="1">
        <f t="shared" si="213"/>
        <v>-8.2389285000000159E-2</v>
      </c>
      <c r="G1336" s="1">
        <f t="shared" si="214"/>
        <v>0.12322341000000001</v>
      </c>
      <c r="H1336" s="1">
        <f t="shared" si="215"/>
        <v>-1.8962779049999934</v>
      </c>
      <c r="I1336" s="1"/>
      <c r="J1336" s="1">
        <f t="shared" si="216"/>
        <v>-0.26895549467250035</v>
      </c>
      <c r="K1336" s="1">
        <f t="shared" si="217"/>
        <v>0.40968902137499996</v>
      </c>
      <c r="L1336" s="1">
        <f t="shared" si="218"/>
        <v>-6.3036361097324818</v>
      </c>
      <c r="N1336">
        <v>7657</v>
      </c>
      <c r="O1336">
        <v>-2</v>
      </c>
      <c r="P1336">
        <v>4</v>
      </c>
      <c r="Q1336">
        <v>-31</v>
      </c>
      <c r="S1336">
        <v>7657</v>
      </c>
      <c r="T1336">
        <v>-2</v>
      </c>
      <c r="U1336">
        <v>4</v>
      </c>
      <c r="V1336">
        <v>-31</v>
      </c>
    </row>
    <row r="1337" spans="1:22" x14ac:dyDescent="0.25">
      <c r="A1337" s="2">
        <f t="shared" si="212"/>
        <v>7.657</v>
      </c>
      <c r="B1337" s="1">
        <f t="shared" si="209"/>
        <v>-1.9620000000000002E-2</v>
      </c>
      <c r="C1337" s="1">
        <f t="shared" si="210"/>
        <v>3.9240000000000004E-2</v>
      </c>
      <c r="D1337" s="1">
        <f t="shared" si="211"/>
        <v>-0.30410999999999999</v>
      </c>
      <c r="E1337" s="1"/>
      <c r="F1337" s="1">
        <f t="shared" si="213"/>
        <v>-8.2389285000000159E-2</v>
      </c>
      <c r="G1337" s="1">
        <f t="shared" si="214"/>
        <v>0.12322341000000001</v>
      </c>
      <c r="H1337" s="1">
        <f t="shared" si="215"/>
        <v>-1.8962779049999934</v>
      </c>
      <c r="I1337" s="1"/>
      <c r="J1337" s="1">
        <f t="shared" si="216"/>
        <v>-0.26895549467250035</v>
      </c>
      <c r="K1337" s="1">
        <f t="shared" si="217"/>
        <v>0.40968902137499996</v>
      </c>
      <c r="L1337" s="1">
        <f t="shared" si="218"/>
        <v>-6.3036361097324818</v>
      </c>
      <c r="N1337">
        <v>7657</v>
      </c>
      <c r="O1337">
        <v>-2</v>
      </c>
      <c r="P1337">
        <v>4</v>
      </c>
      <c r="Q1337">
        <v>-31</v>
      </c>
      <c r="S1337">
        <v>7657</v>
      </c>
      <c r="T1337">
        <v>-2</v>
      </c>
      <c r="U1337">
        <v>4</v>
      </c>
      <c r="V1337">
        <v>-31</v>
      </c>
    </row>
    <row r="1338" spans="1:22" x14ac:dyDescent="0.25">
      <c r="A1338" s="2">
        <f t="shared" si="212"/>
        <v>7.665</v>
      </c>
      <c r="B1338" s="1">
        <f t="shared" si="209"/>
        <v>-1.9620000000000002E-2</v>
      </c>
      <c r="C1338" s="1">
        <f t="shared" si="210"/>
        <v>1.9620000000000002E-2</v>
      </c>
      <c r="D1338" s="1">
        <f t="shared" si="211"/>
        <v>-0.29430000000000001</v>
      </c>
      <c r="E1338" s="1"/>
      <c r="F1338" s="1">
        <f t="shared" si="213"/>
        <v>-8.2546245000000157E-2</v>
      </c>
      <c r="G1338" s="1">
        <f t="shared" si="214"/>
        <v>0.12345885000000001</v>
      </c>
      <c r="H1338" s="1">
        <f t="shared" si="215"/>
        <v>-1.8986715449999934</v>
      </c>
      <c r="I1338" s="1"/>
      <c r="J1338" s="1">
        <f t="shared" si="216"/>
        <v>-0.26961523679250038</v>
      </c>
      <c r="K1338" s="1">
        <f t="shared" si="217"/>
        <v>0.41067575041499998</v>
      </c>
      <c r="L1338" s="1">
        <f t="shared" si="218"/>
        <v>-6.3188159075324819</v>
      </c>
      <c r="N1338">
        <v>7665</v>
      </c>
      <c r="O1338">
        <v>-2</v>
      </c>
      <c r="P1338">
        <v>2</v>
      </c>
      <c r="Q1338">
        <v>-30</v>
      </c>
      <c r="S1338">
        <v>7665</v>
      </c>
      <c r="T1338">
        <v>-2</v>
      </c>
      <c r="U1338">
        <v>2</v>
      </c>
      <c r="V1338">
        <v>-30</v>
      </c>
    </row>
    <row r="1339" spans="1:22" x14ac:dyDescent="0.25">
      <c r="A1339" s="2">
        <f t="shared" si="212"/>
        <v>7.6660000000000004</v>
      </c>
      <c r="B1339" s="1">
        <f t="shared" si="209"/>
        <v>-1.9620000000000002E-2</v>
      </c>
      <c r="C1339" s="1">
        <f t="shared" si="210"/>
        <v>1.9620000000000002E-2</v>
      </c>
      <c r="D1339" s="1">
        <f t="shared" si="211"/>
        <v>-0.29430000000000001</v>
      </c>
      <c r="E1339" s="1"/>
      <c r="F1339" s="1">
        <f t="shared" si="213"/>
        <v>-8.2565865000000169E-2</v>
      </c>
      <c r="G1339" s="1">
        <f t="shared" si="214"/>
        <v>0.12347847000000002</v>
      </c>
      <c r="H1339" s="1">
        <f t="shared" si="215"/>
        <v>-1.8989658449999935</v>
      </c>
      <c r="I1339" s="1"/>
      <c r="J1339" s="1">
        <f t="shared" si="216"/>
        <v>-0.26969779284750039</v>
      </c>
      <c r="K1339" s="1">
        <f t="shared" si="217"/>
        <v>0.410799219075</v>
      </c>
      <c r="L1339" s="1">
        <f t="shared" si="218"/>
        <v>-6.3207147262274823</v>
      </c>
      <c r="N1339">
        <v>7666</v>
      </c>
      <c r="O1339">
        <v>-2</v>
      </c>
      <c r="P1339">
        <v>2</v>
      </c>
      <c r="Q1339">
        <v>-30</v>
      </c>
      <c r="S1339">
        <v>7666</v>
      </c>
      <c r="T1339">
        <v>-2</v>
      </c>
      <c r="U1339">
        <v>2</v>
      </c>
      <c r="V1339">
        <v>-30</v>
      </c>
    </row>
    <row r="1340" spans="1:22" x14ac:dyDescent="0.25">
      <c r="A1340" s="2">
        <f t="shared" si="212"/>
        <v>7.6740000000000004</v>
      </c>
      <c r="B1340" s="1">
        <f t="shared" si="209"/>
        <v>-1.9620000000000002E-2</v>
      </c>
      <c r="C1340" s="1">
        <f t="shared" si="210"/>
        <v>1.9620000000000002E-2</v>
      </c>
      <c r="D1340" s="1">
        <f t="shared" si="211"/>
        <v>-0.29430000000000001</v>
      </c>
      <c r="E1340" s="1"/>
      <c r="F1340" s="1">
        <f t="shared" si="213"/>
        <v>-8.2722825000000166E-2</v>
      </c>
      <c r="G1340" s="1">
        <f t="shared" si="214"/>
        <v>0.12363543000000002</v>
      </c>
      <c r="H1340" s="1">
        <f t="shared" si="215"/>
        <v>-1.9013202449999935</v>
      </c>
      <c r="I1340" s="1"/>
      <c r="J1340" s="1">
        <f t="shared" si="216"/>
        <v>-0.2703589476075004</v>
      </c>
      <c r="K1340" s="1">
        <f t="shared" si="217"/>
        <v>0.41178767467499999</v>
      </c>
      <c r="L1340" s="1">
        <f t="shared" si="218"/>
        <v>-6.3359158705874821</v>
      </c>
      <c r="N1340">
        <v>7674</v>
      </c>
      <c r="O1340">
        <v>-2</v>
      </c>
      <c r="P1340">
        <v>2</v>
      </c>
      <c r="Q1340">
        <v>-30</v>
      </c>
      <c r="S1340">
        <v>7674</v>
      </c>
      <c r="T1340">
        <v>-2</v>
      </c>
      <c r="U1340">
        <v>2</v>
      </c>
      <c r="V1340">
        <v>-30</v>
      </c>
    </row>
    <row r="1341" spans="1:22" x14ac:dyDescent="0.25">
      <c r="A1341" s="2">
        <f t="shared" si="212"/>
        <v>7.6740000000000004</v>
      </c>
      <c r="B1341" s="1">
        <f t="shared" si="209"/>
        <v>-1.9620000000000002E-2</v>
      </c>
      <c r="C1341" s="1">
        <f t="shared" si="210"/>
        <v>1.9620000000000002E-2</v>
      </c>
      <c r="D1341" s="1">
        <f t="shared" si="211"/>
        <v>-0.29430000000000001</v>
      </c>
      <c r="E1341" s="1"/>
      <c r="F1341" s="1">
        <f t="shared" si="213"/>
        <v>-8.2722825000000166E-2</v>
      </c>
      <c r="G1341" s="1">
        <f t="shared" si="214"/>
        <v>0.12363543000000002</v>
      </c>
      <c r="H1341" s="1">
        <f t="shared" si="215"/>
        <v>-1.9013202449999935</v>
      </c>
      <c r="I1341" s="1"/>
      <c r="J1341" s="1">
        <f t="shared" si="216"/>
        <v>-0.2703589476075004</v>
      </c>
      <c r="K1341" s="1">
        <f t="shared" si="217"/>
        <v>0.41178767467499999</v>
      </c>
      <c r="L1341" s="1">
        <f t="shared" si="218"/>
        <v>-6.3359158705874821</v>
      </c>
      <c r="N1341">
        <v>7674</v>
      </c>
      <c r="O1341">
        <v>-2</v>
      </c>
      <c r="P1341">
        <v>2</v>
      </c>
      <c r="Q1341">
        <v>-30</v>
      </c>
      <c r="S1341">
        <v>7674</v>
      </c>
      <c r="T1341">
        <v>-2</v>
      </c>
      <c r="U1341">
        <v>2</v>
      </c>
      <c r="V1341">
        <v>-30</v>
      </c>
    </row>
    <row r="1342" spans="1:22" x14ac:dyDescent="0.25">
      <c r="A1342" s="2">
        <f t="shared" si="212"/>
        <v>7.6859999999999999</v>
      </c>
      <c r="B1342" s="1">
        <f t="shared" si="209"/>
        <v>-3.9240000000000004E-2</v>
      </c>
      <c r="C1342" s="1">
        <f t="shared" si="210"/>
        <v>3.9240000000000004E-2</v>
      </c>
      <c r="D1342" s="1">
        <f t="shared" si="211"/>
        <v>-0.27467999999999998</v>
      </c>
      <c r="E1342" s="1"/>
      <c r="F1342" s="1">
        <f t="shared" si="213"/>
        <v>-8.3075985000000158E-2</v>
      </c>
      <c r="G1342" s="1">
        <f t="shared" si="214"/>
        <v>0.12398859000000001</v>
      </c>
      <c r="H1342" s="1">
        <f t="shared" si="215"/>
        <v>-1.9047341249999934</v>
      </c>
      <c r="I1342" s="1"/>
      <c r="J1342" s="1">
        <f t="shared" si="216"/>
        <v>-0.27135374046750038</v>
      </c>
      <c r="K1342" s="1">
        <f t="shared" si="217"/>
        <v>0.41327341879499996</v>
      </c>
      <c r="L1342" s="1">
        <f t="shared" si="218"/>
        <v>-6.3587521968074814</v>
      </c>
      <c r="N1342">
        <v>7686</v>
      </c>
      <c r="O1342">
        <v>-4</v>
      </c>
      <c r="P1342">
        <v>4</v>
      </c>
      <c r="Q1342">
        <v>-28</v>
      </c>
      <c r="S1342">
        <v>7686</v>
      </c>
      <c r="T1342">
        <v>-4</v>
      </c>
      <c r="U1342">
        <v>4</v>
      </c>
      <c r="V1342">
        <v>-28</v>
      </c>
    </row>
    <row r="1343" spans="1:22" x14ac:dyDescent="0.25">
      <c r="A1343" s="2">
        <f t="shared" si="212"/>
        <v>7.6859999999999999</v>
      </c>
      <c r="B1343" s="1">
        <f t="shared" si="209"/>
        <v>-3.9240000000000004E-2</v>
      </c>
      <c r="C1343" s="1">
        <f t="shared" si="210"/>
        <v>3.9240000000000004E-2</v>
      </c>
      <c r="D1343" s="1">
        <f t="shared" si="211"/>
        <v>-0.27467999999999998</v>
      </c>
      <c r="E1343" s="1"/>
      <c r="F1343" s="1">
        <f t="shared" si="213"/>
        <v>-8.3075985000000158E-2</v>
      </c>
      <c r="G1343" s="1">
        <f t="shared" si="214"/>
        <v>0.12398859000000001</v>
      </c>
      <c r="H1343" s="1">
        <f t="shared" si="215"/>
        <v>-1.9047341249999934</v>
      </c>
      <c r="I1343" s="1"/>
      <c r="J1343" s="1">
        <f t="shared" si="216"/>
        <v>-0.27135374046750038</v>
      </c>
      <c r="K1343" s="1">
        <f t="shared" si="217"/>
        <v>0.41327341879499996</v>
      </c>
      <c r="L1343" s="1">
        <f t="shared" si="218"/>
        <v>-6.3587521968074814</v>
      </c>
      <c r="N1343">
        <v>7686</v>
      </c>
      <c r="O1343">
        <v>-4</v>
      </c>
      <c r="P1343">
        <v>4</v>
      </c>
      <c r="Q1343">
        <v>-28</v>
      </c>
      <c r="S1343">
        <v>7686</v>
      </c>
      <c r="T1343">
        <v>-4</v>
      </c>
      <c r="U1343">
        <v>4</v>
      </c>
      <c r="V1343">
        <v>-28</v>
      </c>
    </row>
    <row r="1344" spans="1:22" x14ac:dyDescent="0.25">
      <c r="A1344" s="2">
        <f t="shared" si="212"/>
        <v>7.6980000000000004</v>
      </c>
      <c r="B1344" s="1">
        <f t="shared" si="209"/>
        <v>-9.810000000000001E-3</v>
      </c>
      <c r="C1344" s="1">
        <f t="shared" si="210"/>
        <v>9.810000000000001E-3</v>
      </c>
      <c r="D1344" s="1">
        <f t="shared" si="211"/>
        <v>-0.29430000000000001</v>
      </c>
      <c r="E1344" s="1"/>
      <c r="F1344" s="1">
        <f t="shared" si="213"/>
        <v>-8.3370285000000169E-2</v>
      </c>
      <c r="G1344" s="1">
        <f t="shared" si="214"/>
        <v>0.12428289000000002</v>
      </c>
      <c r="H1344" s="1">
        <f t="shared" si="215"/>
        <v>-1.9081480049999935</v>
      </c>
      <c r="I1344" s="1"/>
      <c r="J1344" s="1">
        <f t="shared" si="216"/>
        <v>-0.27235241808750044</v>
      </c>
      <c r="K1344" s="1">
        <f t="shared" si="217"/>
        <v>0.414763047675</v>
      </c>
      <c r="L1344" s="1">
        <f t="shared" si="218"/>
        <v>-6.3816294895874819</v>
      </c>
      <c r="N1344">
        <v>7698</v>
      </c>
      <c r="O1344">
        <v>-1</v>
      </c>
      <c r="P1344">
        <v>1</v>
      </c>
      <c r="Q1344">
        <v>-30</v>
      </c>
      <c r="S1344">
        <v>7698</v>
      </c>
      <c r="T1344">
        <v>-1</v>
      </c>
      <c r="U1344">
        <v>1</v>
      </c>
      <c r="V1344">
        <v>-30</v>
      </c>
    </row>
    <row r="1345" spans="1:22" x14ac:dyDescent="0.25">
      <c r="A1345" s="2">
        <f t="shared" si="212"/>
        <v>7.6980000000000004</v>
      </c>
      <c r="B1345" s="1">
        <f t="shared" si="209"/>
        <v>-9.810000000000001E-3</v>
      </c>
      <c r="C1345" s="1">
        <f t="shared" si="210"/>
        <v>9.810000000000001E-3</v>
      </c>
      <c r="D1345" s="1">
        <f t="shared" si="211"/>
        <v>-0.29430000000000001</v>
      </c>
      <c r="E1345" s="1"/>
      <c r="F1345" s="1">
        <f t="shared" si="213"/>
        <v>-8.3370285000000169E-2</v>
      </c>
      <c r="G1345" s="1">
        <f t="shared" si="214"/>
        <v>0.12428289000000002</v>
      </c>
      <c r="H1345" s="1">
        <f t="shared" si="215"/>
        <v>-1.9081480049999935</v>
      </c>
      <c r="I1345" s="1"/>
      <c r="J1345" s="1">
        <f t="shared" si="216"/>
        <v>-0.27235241808750044</v>
      </c>
      <c r="K1345" s="1">
        <f t="shared" si="217"/>
        <v>0.414763047675</v>
      </c>
      <c r="L1345" s="1">
        <f t="shared" si="218"/>
        <v>-6.3816294895874819</v>
      </c>
      <c r="N1345">
        <v>7698</v>
      </c>
      <c r="O1345">
        <v>-1</v>
      </c>
      <c r="P1345">
        <v>1</v>
      </c>
      <c r="Q1345">
        <v>-30</v>
      </c>
      <c r="S1345">
        <v>7698</v>
      </c>
      <c r="T1345">
        <v>-1</v>
      </c>
      <c r="U1345">
        <v>1</v>
      </c>
      <c r="V1345">
        <v>-30</v>
      </c>
    </row>
    <row r="1346" spans="1:22" x14ac:dyDescent="0.25">
      <c r="A1346" s="2">
        <f t="shared" si="212"/>
        <v>7.7060000000000004</v>
      </c>
      <c r="B1346" s="1">
        <f t="shared" si="209"/>
        <v>-9.810000000000001E-3</v>
      </c>
      <c r="C1346" s="1">
        <f t="shared" si="210"/>
        <v>9.810000000000001E-3</v>
      </c>
      <c r="D1346" s="1">
        <f t="shared" si="211"/>
        <v>-0.27467999999999998</v>
      </c>
      <c r="E1346" s="1"/>
      <c r="F1346" s="1">
        <f t="shared" si="213"/>
        <v>-8.3448765000000175E-2</v>
      </c>
      <c r="G1346" s="1">
        <f t="shared" si="214"/>
        <v>0.12436137000000003</v>
      </c>
      <c r="H1346" s="1">
        <f t="shared" si="215"/>
        <v>-1.9104239249999935</v>
      </c>
      <c r="I1346" s="1"/>
      <c r="J1346" s="1">
        <f t="shared" si="216"/>
        <v>-0.27301969428750045</v>
      </c>
      <c r="K1346" s="1">
        <f t="shared" si="217"/>
        <v>0.415757624715</v>
      </c>
      <c r="L1346" s="1">
        <f t="shared" si="218"/>
        <v>-6.3969037773074815</v>
      </c>
      <c r="N1346">
        <v>7706</v>
      </c>
      <c r="O1346">
        <v>-1</v>
      </c>
      <c r="P1346">
        <v>1</v>
      </c>
      <c r="Q1346">
        <v>-28</v>
      </c>
      <c r="S1346">
        <v>7706</v>
      </c>
      <c r="T1346">
        <v>-1</v>
      </c>
      <c r="U1346">
        <v>1</v>
      </c>
      <c r="V1346">
        <v>-28</v>
      </c>
    </row>
    <row r="1347" spans="1:22" x14ac:dyDescent="0.25">
      <c r="A1347" s="2">
        <f t="shared" si="212"/>
        <v>7.7069999999999999</v>
      </c>
      <c r="B1347" s="1">
        <f t="shared" si="209"/>
        <v>-9.810000000000001E-3</v>
      </c>
      <c r="C1347" s="1">
        <f t="shared" si="210"/>
        <v>9.810000000000001E-3</v>
      </c>
      <c r="D1347" s="1">
        <f t="shared" si="211"/>
        <v>-0.27467999999999998</v>
      </c>
      <c r="E1347" s="1"/>
      <c r="F1347" s="1">
        <f t="shared" si="213"/>
        <v>-8.3458575000000174E-2</v>
      </c>
      <c r="G1347" s="1">
        <f t="shared" si="214"/>
        <v>0.12437118000000003</v>
      </c>
      <c r="H1347" s="1">
        <f t="shared" si="215"/>
        <v>-1.9106986049999932</v>
      </c>
      <c r="I1347" s="1"/>
      <c r="J1347" s="1">
        <f t="shared" si="216"/>
        <v>-0.2731031479575004</v>
      </c>
      <c r="K1347" s="1">
        <f t="shared" si="217"/>
        <v>0.41588199098999995</v>
      </c>
      <c r="L1347" s="1">
        <f t="shared" si="218"/>
        <v>-6.3988143385724801</v>
      </c>
      <c r="N1347">
        <v>7707</v>
      </c>
      <c r="O1347">
        <v>-1</v>
      </c>
      <c r="P1347">
        <v>1</v>
      </c>
      <c r="Q1347">
        <v>-28</v>
      </c>
      <c r="S1347">
        <v>7707</v>
      </c>
      <c r="T1347">
        <v>-1</v>
      </c>
      <c r="U1347">
        <v>1</v>
      </c>
      <c r="V1347">
        <v>-28</v>
      </c>
    </row>
    <row r="1348" spans="1:22" x14ac:dyDescent="0.25">
      <c r="A1348" s="2">
        <f t="shared" si="212"/>
        <v>7.7140000000000004</v>
      </c>
      <c r="B1348" s="1">
        <f t="shared" si="209"/>
        <v>-9.810000000000001E-3</v>
      </c>
      <c r="C1348" s="1">
        <f t="shared" si="210"/>
        <v>9.810000000000001E-3</v>
      </c>
      <c r="D1348" s="1">
        <f t="shared" si="211"/>
        <v>-0.28449000000000002</v>
      </c>
      <c r="E1348" s="1"/>
      <c r="F1348" s="1">
        <f t="shared" si="213"/>
        <v>-8.352724500000018E-2</v>
      </c>
      <c r="G1348" s="1">
        <f t="shared" si="214"/>
        <v>0.12443985000000003</v>
      </c>
      <c r="H1348" s="1">
        <f t="shared" si="215"/>
        <v>-1.9126556999999933</v>
      </c>
      <c r="I1348" s="1"/>
      <c r="J1348" s="1">
        <f t="shared" si="216"/>
        <v>-0.27368759832750045</v>
      </c>
      <c r="K1348" s="1">
        <f t="shared" si="217"/>
        <v>0.41675282959500004</v>
      </c>
      <c r="L1348" s="1">
        <f t="shared" si="218"/>
        <v>-6.4121960786399814</v>
      </c>
      <c r="N1348">
        <v>7714</v>
      </c>
      <c r="O1348">
        <v>-1</v>
      </c>
      <c r="P1348">
        <v>1</v>
      </c>
      <c r="Q1348">
        <v>-29</v>
      </c>
      <c r="S1348">
        <v>7714</v>
      </c>
      <c r="T1348">
        <v>-1</v>
      </c>
      <c r="U1348">
        <v>1</v>
      </c>
      <c r="V1348">
        <v>-29</v>
      </c>
    </row>
    <row r="1349" spans="1:22" x14ac:dyDescent="0.25">
      <c r="A1349" s="2">
        <f t="shared" si="212"/>
        <v>7.7190000000000003</v>
      </c>
      <c r="B1349" s="1">
        <f t="shared" si="209"/>
        <v>-9.810000000000001E-3</v>
      </c>
      <c r="C1349" s="1">
        <f t="shared" si="210"/>
        <v>9.810000000000001E-3</v>
      </c>
      <c r="D1349" s="1">
        <f t="shared" si="211"/>
        <v>-0.28449000000000002</v>
      </c>
      <c r="E1349" s="1"/>
      <c r="F1349" s="1">
        <f t="shared" si="213"/>
        <v>-8.3576295000000175E-2</v>
      </c>
      <c r="G1349" s="1">
        <f t="shared" si="214"/>
        <v>0.12448890000000003</v>
      </c>
      <c r="H1349" s="1">
        <f t="shared" si="215"/>
        <v>-1.9140781499999933</v>
      </c>
      <c r="I1349" s="1"/>
      <c r="J1349" s="1">
        <f t="shared" si="216"/>
        <v>-0.27410535717750045</v>
      </c>
      <c r="K1349" s="1">
        <f t="shared" si="217"/>
        <v>0.41737515147000004</v>
      </c>
      <c r="L1349" s="1">
        <f t="shared" si="218"/>
        <v>-6.4217629132649812</v>
      </c>
      <c r="N1349">
        <v>7719</v>
      </c>
      <c r="O1349">
        <v>-1</v>
      </c>
      <c r="P1349">
        <v>1</v>
      </c>
      <c r="Q1349">
        <v>-29</v>
      </c>
      <c r="S1349">
        <v>7719</v>
      </c>
      <c r="T1349">
        <v>-1</v>
      </c>
      <c r="U1349">
        <v>1</v>
      </c>
      <c r="V1349">
        <v>-29</v>
      </c>
    </row>
    <row r="1350" spans="1:22" x14ac:dyDescent="0.25">
      <c r="A1350" s="2">
        <f t="shared" si="212"/>
        <v>7.7229999999999999</v>
      </c>
      <c r="B1350" s="1">
        <f t="shared" si="209"/>
        <v>-9.810000000000001E-3</v>
      </c>
      <c r="C1350" s="1">
        <f t="shared" si="210"/>
        <v>9.810000000000001E-3</v>
      </c>
      <c r="D1350" s="1">
        <f t="shared" si="211"/>
        <v>-0.28449000000000002</v>
      </c>
      <c r="E1350" s="1"/>
      <c r="F1350" s="1">
        <f t="shared" si="213"/>
        <v>-8.3615535000000171E-2</v>
      </c>
      <c r="G1350" s="1">
        <f t="shared" si="214"/>
        <v>0.12452814000000002</v>
      </c>
      <c r="H1350" s="1">
        <f t="shared" si="215"/>
        <v>-1.9152161099999931</v>
      </c>
      <c r="I1350" s="1"/>
      <c r="J1350" s="1">
        <f t="shared" si="216"/>
        <v>-0.27443974083750039</v>
      </c>
      <c r="K1350" s="1">
        <f t="shared" si="217"/>
        <v>0.41787318554999997</v>
      </c>
      <c r="L1350" s="1">
        <f t="shared" si="218"/>
        <v>-6.4294215017849803</v>
      </c>
      <c r="N1350">
        <v>7723</v>
      </c>
      <c r="O1350">
        <v>-1</v>
      </c>
      <c r="P1350">
        <v>1</v>
      </c>
      <c r="Q1350">
        <v>-29</v>
      </c>
      <c r="S1350">
        <v>7723</v>
      </c>
      <c r="T1350">
        <v>-1</v>
      </c>
      <c r="U1350">
        <v>1</v>
      </c>
      <c r="V1350">
        <v>-29</v>
      </c>
    </row>
    <row r="1351" spans="1:22" x14ac:dyDescent="0.25">
      <c r="A1351" s="2">
        <f t="shared" si="212"/>
        <v>7.7229999999999999</v>
      </c>
      <c r="B1351" s="1">
        <f t="shared" si="209"/>
        <v>-9.810000000000001E-3</v>
      </c>
      <c r="C1351" s="1">
        <f t="shared" si="210"/>
        <v>9.810000000000001E-3</v>
      </c>
      <c r="D1351" s="1">
        <f t="shared" si="211"/>
        <v>-0.28449000000000002</v>
      </c>
      <c r="E1351" s="1"/>
      <c r="F1351" s="1">
        <f t="shared" si="213"/>
        <v>-8.3615535000000171E-2</v>
      </c>
      <c r="G1351" s="1">
        <f t="shared" si="214"/>
        <v>0.12452814000000002</v>
      </c>
      <c r="H1351" s="1">
        <f t="shared" si="215"/>
        <v>-1.9152161099999931</v>
      </c>
      <c r="I1351" s="1"/>
      <c r="J1351" s="1">
        <f t="shared" si="216"/>
        <v>-0.27443974083750039</v>
      </c>
      <c r="K1351" s="1">
        <f t="shared" si="217"/>
        <v>0.41787318554999997</v>
      </c>
      <c r="L1351" s="1">
        <f t="shared" si="218"/>
        <v>-6.4294215017849803</v>
      </c>
      <c r="N1351">
        <v>7723</v>
      </c>
      <c r="O1351">
        <v>-1</v>
      </c>
      <c r="P1351">
        <v>1</v>
      </c>
      <c r="Q1351">
        <v>-29</v>
      </c>
      <c r="S1351">
        <v>7723</v>
      </c>
      <c r="T1351">
        <v>-1</v>
      </c>
      <c r="U1351">
        <v>1</v>
      </c>
      <c r="V1351">
        <v>-29</v>
      </c>
    </row>
    <row r="1352" spans="1:22" x14ac:dyDescent="0.25">
      <c r="A1352" s="2">
        <f t="shared" si="212"/>
        <v>7.7350000000000003</v>
      </c>
      <c r="B1352" s="1">
        <f t="shared" ref="B1352:B1415" si="219">O1352*$C$2/1000</f>
        <v>-1.9620000000000002E-2</v>
      </c>
      <c r="C1352" s="1">
        <f t="shared" ref="C1352:C1415" si="220">P1352*$C$2/1000</f>
        <v>9.810000000000001E-3</v>
      </c>
      <c r="D1352" s="1">
        <f t="shared" ref="D1352:D1415" si="221">Q1352*$C$2/1000</f>
        <v>-0.28449000000000002</v>
      </c>
      <c r="E1352" s="1"/>
      <c r="F1352" s="1">
        <f t="shared" si="213"/>
        <v>-8.3792115000000181E-2</v>
      </c>
      <c r="G1352" s="1">
        <f t="shared" si="214"/>
        <v>0.12464586000000002</v>
      </c>
      <c r="H1352" s="1">
        <f t="shared" si="215"/>
        <v>-1.9186299899999932</v>
      </c>
      <c r="I1352" s="1"/>
      <c r="J1352" s="1">
        <f t="shared" si="216"/>
        <v>-0.27544418673750043</v>
      </c>
      <c r="K1352" s="1">
        <f t="shared" si="217"/>
        <v>0.41936822955000003</v>
      </c>
      <c r="L1352" s="1">
        <f t="shared" si="218"/>
        <v>-6.4524245783849814</v>
      </c>
      <c r="N1352">
        <v>7735</v>
      </c>
      <c r="O1352">
        <v>-2</v>
      </c>
      <c r="P1352">
        <v>1</v>
      </c>
      <c r="Q1352">
        <v>-29</v>
      </c>
      <c r="S1352">
        <v>7735</v>
      </c>
      <c r="T1352">
        <v>-2</v>
      </c>
      <c r="U1352">
        <v>1</v>
      </c>
      <c r="V1352">
        <v>-29</v>
      </c>
    </row>
    <row r="1353" spans="1:22" x14ac:dyDescent="0.25">
      <c r="A1353" s="2">
        <f t="shared" si="212"/>
        <v>7.7389999999999999</v>
      </c>
      <c r="B1353" s="1">
        <f t="shared" si="219"/>
        <v>-1.9620000000000002E-2</v>
      </c>
      <c r="C1353" s="1">
        <f t="shared" si="220"/>
        <v>9.810000000000001E-3</v>
      </c>
      <c r="D1353" s="1">
        <f t="shared" si="221"/>
        <v>-0.28449000000000002</v>
      </c>
      <c r="E1353" s="1"/>
      <c r="F1353" s="1">
        <f t="shared" si="213"/>
        <v>-8.3870595000000173E-2</v>
      </c>
      <c r="G1353" s="1">
        <f t="shared" si="214"/>
        <v>0.12468510000000002</v>
      </c>
      <c r="H1353" s="1">
        <f t="shared" si="215"/>
        <v>-1.9197679499999931</v>
      </c>
      <c r="I1353" s="1"/>
      <c r="J1353" s="1">
        <f t="shared" si="216"/>
        <v>-0.27577951215750041</v>
      </c>
      <c r="K1353" s="1">
        <f t="shared" si="217"/>
        <v>0.41986689146999995</v>
      </c>
      <c r="L1353" s="1">
        <f t="shared" si="218"/>
        <v>-6.4601013742649807</v>
      </c>
      <c r="N1353">
        <v>7739</v>
      </c>
      <c r="O1353">
        <v>-2</v>
      </c>
      <c r="P1353">
        <v>1</v>
      </c>
      <c r="Q1353">
        <v>-29</v>
      </c>
      <c r="S1353">
        <v>7739</v>
      </c>
      <c r="T1353">
        <v>-2</v>
      </c>
      <c r="U1353">
        <v>1</v>
      </c>
      <c r="V1353">
        <v>-29</v>
      </c>
    </row>
    <row r="1354" spans="1:22" x14ac:dyDescent="0.25">
      <c r="A1354" s="2">
        <f t="shared" si="212"/>
        <v>7.7469999999999999</v>
      </c>
      <c r="B1354" s="1">
        <f t="shared" si="219"/>
        <v>-1.9620000000000002E-2</v>
      </c>
      <c r="C1354" s="1">
        <f t="shared" si="220"/>
        <v>1.9620000000000002E-2</v>
      </c>
      <c r="D1354" s="1">
        <f t="shared" si="221"/>
        <v>-0.27467999999999998</v>
      </c>
      <c r="E1354" s="1"/>
      <c r="F1354" s="1">
        <f t="shared" si="213"/>
        <v>-8.402755500000017E-2</v>
      </c>
      <c r="G1354" s="1">
        <f t="shared" si="214"/>
        <v>0.12480282000000002</v>
      </c>
      <c r="H1354" s="1">
        <f t="shared" si="215"/>
        <v>-1.9220046299999931</v>
      </c>
      <c r="I1354" s="1"/>
      <c r="J1354" s="1">
        <f t="shared" si="216"/>
        <v>-0.2764511047575004</v>
      </c>
      <c r="K1354" s="1">
        <f t="shared" si="217"/>
        <v>0.42086484314999995</v>
      </c>
      <c r="L1354" s="1">
        <f t="shared" si="218"/>
        <v>-6.4754684645849805</v>
      </c>
      <c r="N1354">
        <v>7747</v>
      </c>
      <c r="O1354">
        <v>-2</v>
      </c>
      <c r="P1354">
        <v>2</v>
      </c>
      <c r="Q1354">
        <v>-28</v>
      </c>
      <c r="S1354">
        <v>7747</v>
      </c>
      <c r="T1354">
        <v>-2</v>
      </c>
      <c r="U1354">
        <v>2</v>
      </c>
      <c r="V1354">
        <v>-28</v>
      </c>
    </row>
    <row r="1355" spans="1:22" x14ac:dyDescent="0.25">
      <c r="A1355" s="2">
        <f t="shared" si="212"/>
        <v>7.7469999999999999</v>
      </c>
      <c r="B1355" s="1">
        <f t="shared" si="219"/>
        <v>-1.9620000000000002E-2</v>
      </c>
      <c r="C1355" s="1">
        <f t="shared" si="220"/>
        <v>1.9620000000000002E-2</v>
      </c>
      <c r="D1355" s="1">
        <f t="shared" si="221"/>
        <v>-0.27467999999999998</v>
      </c>
      <c r="E1355" s="1"/>
      <c r="F1355" s="1">
        <f t="shared" si="213"/>
        <v>-8.402755500000017E-2</v>
      </c>
      <c r="G1355" s="1">
        <f t="shared" si="214"/>
        <v>0.12480282000000002</v>
      </c>
      <c r="H1355" s="1">
        <f t="shared" si="215"/>
        <v>-1.9220046299999931</v>
      </c>
      <c r="I1355" s="1"/>
      <c r="J1355" s="1">
        <f t="shared" si="216"/>
        <v>-0.2764511047575004</v>
      </c>
      <c r="K1355" s="1">
        <f t="shared" si="217"/>
        <v>0.42086484314999995</v>
      </c>
      <c r="L1355" s="1">
        <f t="shared" si="218"/>
        <v>-6.4754684645849805</v>
      </c>
      <c r="N1355">
        <v>7747</v>
      </c>
      <c r="O1355">
        <v>-2</v>
      </c>
      <c r="P1355">
        <v>2</v>
      </c>
      <c r="Q1355">
        <v>-28</v>
      </c>
      <c r="S1355">
        <v>7747</v>
      </c>
      <c r="T1355">
        <v>-2</v>
      </c>
      <c r="U1355">
        <v>2</v>
      </c>
      <c r="V1355">
        <v>-28</v>
      </c>
    </row>
    <row r="1356" spans="1:22" x14ac:dyDescent="0.25">
      <c r="A1356" s="2">
        <f t="shared" si="212"/>
        <v>7.7549999999999999</v>
      </c>
      <c r="B1356" s="1">
        <f t="shared" si="219"/>
        <v>-1.9620000000000002E-2</v>
      </c>
      <c r="C1356" s="1">
        <f t="shared" si="220"/>
        <v>4.9050000000000003E-2</v>
      </c>
      <c r="D1356" s="1">
        <f t="shared" si="221"/>
        <v>-0.28449000000000002</v>
      </c>
      <c r="E1356" s="1"/>
      <c r="F1356" s="1">
        <f t="shared" si="213"/>
        <v>-8.4184515000000168E-2</v>
      </c>
      <c r="G1356" s="1">
        <f t="shared" si="214"/>
        <v>0.12507750000000004</v>
      </c>
      <c r="H1356" s="1">
        <f t="shared" si="215"/>
        <v>-1.9242413099999931</v>
      </c>
      <c r="I1356" s="1"/>
      <c r="J1356" s="1">
        <f t="shared" si="216"/>
        <v>-0.27712395303750043</v>
      </c>
      <c r="K1356" s="1">
        <f t="shared" si="217"/>
        <v>0.42186436442999997</v>
      </c>
      <c r="L1356" s="1">
        <f t="shared" si="218"/>
        <v>-6.4908534483449802</v>
      </c>
      <c r="N1356">
        <v>7755</v>
      </c>
      <c r="O1356">
        <v>-2</v>
      </c>
      <c r="P1356">
        <v>5</v>
      </c>
      <c r="Q1356">
        <v>-29</v>
      </c>
      <c r="S1356">
        <v>7755</v>
      </c>
      <c r="T1356">
        <v>-2</v>
      </c>
      <c r="U1356">
        <v>5</v>
      </c>
      <c r="V1356">
        <v>-29</v>
      </c>
    </row>
    <row r="1357" spans="1:22" x14ac:dyDescent="0.25">
      <c r="A1357" s="2">
        <f t="shared" si="212"/>
        <v>7.7560000000000002</v>
      </c>
      <c r="B1357" s="1">
        <f t="shared" si="219"/>
        <v>-1.9620000000000002E-2</v>
      </c>
      <c r="C1357" s="1">
        <f t="shared" si="220"/>
        <v>4.9050000000000003E-2</v>
      </c>
      <c r="D1357" s="1">
        <f t="shared" si="221"/>
        <v>-0.28449000000000002</v>
      </c>
      <c r="E1357" s="1"/>
      <c r="F1357" s="1">
        <f t="shared" si="213"/>
        <v>-8.420413500000018E-2</v>
      </c>
      <c r="G1357" s="1">
        <f t="shared" si="214"/>
        <v>0.12512655000000006</v>
      </c>
      <c r="H1357" s="1">
        <f t="shared" si="215"/>
        <v>-1.9245257999999932</v>
      </c>
      <c r="I1357" s="1"/>
      <c r="J1357" s="1">
        <f t="shared" si="216"/>
        <v>-0.27720814736250043</v>
      </c>
      <c r="K1357" s="1">
        <f t="shared" si="217"/>
        <v>0.42198946645500002</v>
      </c>
      <c r="L1357" s="1">
        <f t="shared" si="218"/>
        <v>-6.4927778318999811</v>
      </c>
      <c r="N1357">
        <v>7756</v>
      </c>
      <c r="O1357">
        <v>-2</v>
      </c>
      <c r="P1357">
        <v>5</v>
      </c>
      <c r="Q1357">
        <v>-29</v>
      </c>
      <c r="S1357">
        <v>7756</v>
      </c>
      <c r="T1357">
        <v>-2</v>
      </c>
      <c r="U1357">
        <v>5</v>
      </c>
      <c r="V1357">
        <v>-29</v>
      </c>
    </row>
    <row r="1358" spans="1:22" x14ac:dyDescent="0.25">
      <c r="A1358" s="2">
        <f t="shared" si="212"/>
        <v>7.7679999999999998</v>
      </c>
      <c r="B1358" s="1">
        <f t="shared" si="219"/>
        <v>-9.810000000000001E-3</v>
      </c>
      <c r="C1358" s="1">
        <f t="shared" si="220"/>
        <v>0</v>
      </c>
      <c r="D1358" s="1">
        <f t="shared" si="221"/>
        <v>-0.27467999999999998</v>
      </c>
      <c r="E1358" s="1"/>
      <c r="F1358" s="1">
        <f t="shared" si="213"/>
        <v>-8.4380715000000175E-2</v>
      </c>
      <c r="G1358" s="1">
        <f t="shared" si="214"/>
        <v>0.12542085000000006</v>
      </c>
      <c r="H1358" s="1">
        <f t="shared" si="215"/>
        <v>-1.9278808199999931</v>
      </c>
      <c r="I1358" s="1"/>
      <c r="J1358" s="1">
        <f t="shared" si="216"/>
        <v>-0.27821965646250041</v>
      </c>
      <c r="K1358" s="1">
        <f t="shared" si="217"/>
        <v>0.42349275085499999</v>
      </c>
      <c r="L1358" s="1">
        <f t="shared" si="218"/>
        <v>-6.5158922716199799</v>
      </c>
      <c r="N1358">
        <v>7768</v>
      </c>
      <c r="O1358">
        <v>-1</v>
      </c>
      <c r="P1358">
        <v>0</v>
      </c>
      <c r="Q1358">
        <v>-28</v>
      </c>
      <c r="S1358">
        <v>7768</v>
      </c>
      <c r="T1358">
        <v>-1</v>
      </c>
      <c r="U1358">
        <v>0</v>
      </c>
      <c r="V1358">
        <v>-28</v>
      </c>
    </row>
    <row r="1359" spans="1:22" x14ac:dyDescent="0.25">
      <c r="A1359" s="2">
        <f t="shared" si="212"/>
        <v>7.7679999999999998</v>
      </c>
      <c r="B1359" s="1">
        <f t="shared" si="219"/>
        <v>-9.810000000000001E-3</v>
      </c>
      <c r="C1359" s="1">
        <f t="shared" si="220"/>
        <v>0</v>
      </c>
      <c r="D1359" s="1">
        <f t="shared" si="221"/>
        <v>-0.27467999999999998</v>
      </c>
      <c r="E1359" s="1"/>
      <c r="F1359" s="1">
        <f t="shared" si="213"/>
        <v>-8.4380715000000175E-2</v>
      </c>
      <c r="G1359" s="1">
        <f t="shared" si="214"/>
        <v>0.12542085000000006</v>
      </c>
      <c r="H1359" s="1">
        <f t="shared" si="215"/>
        <v>-1.9278808199999931</v>
      </c>
      <c r="I1359" s="1"/>
      <c r="J1359" s="1">
        <f t="shared" si="216"/>
        <v>-0.27821965646250041</v>
      </c>
      <c r="K1359" s="1">
        <f t="shared" si="217"/>
        <v>0.42349275085499999</v>
      </c>
      <c r="L1359" s="1">
        <f t="shared" si="218"/>
        <v>-6.5158922716199799</v>
      </c>
      <c r="N1359">
        <v>7768</v>
      </c>
      <c r="O1359">
        <v>-1</v>
      </c>
      <c r="P1359">
        <v>0</v>
      </c>
      <c r="Q1359">
        <v>-28</v>
      </c>
      <c r="S1359">
        <v>7768</v>
      </c>
      <c r="T1359">
        <v>-1</v>
      </c>
      <c r="U1359">
        <v>0</v>
      </c>
      <c r="V1359">
        <v>-28</v>
      </c>
    </row>
    <row r="1360" spans="1:22" x14ac:dyDescent="0.25">
      <c r="A1360" s="2">
        <f t="shared" si="212"/>
        <v>7.7720000000000002</v>
      </c>
      <c r="B1360" s="1">
        <f t="shared" si="219"/>
        <v>-9.810000000000001E-3</v>
      </c>
      <c r="C1360" s="1">
        <f t="shared" si="220"/>
        <v>0</v>
      </c>
      <c r="D1360" s="1">
        <f t="shared" si="221"/>
        <v>-0.27467999999999998</v>
      </c>
      <c r="E1360" s="1"/>
      <c r="F1360" s="1">
        <f t="shared" si="213"/>
        <v>-8.4419955000000185E-2</v>
      </c>
      <c r="G1360" s="1">
        <f t="shared" si="214"/>
        <v>0.12542085000000006</v>
      </c>
      <c r="H1360" s="1">
        <f t="shared" si="215"/>
        <v>-1.9289795399999932</v>
      </c>
      <c r="I1360" s="1"/>
      <c r="J1360" s="1">
        <f t="shared" si="216"/>
        <v>-0.27855725780250046</v>
      </c>
      <c r="K1360" s="1">
        <f t="shared" si="217"/>
        <v>0.42399443425500005</v>
      </c>
      <c r="L1360" s="1">
        <f t="shared" si="218"/>
        <v>-6.5236059923399807</v>
      </c>
      <c r="N1360">
        <v>7772</v>
      </c>
      <c r="O1360">
        <v>-1</v>
      </c>
      <c r="P1360">
        <v>0</v>
      </c>
      <c r="Q1360">
        <v>-28</v>
      </c>
      <c r="S1360">
        <v>7772</v>
      </c>
      <c r="T1360">
        <v>-1</v>
      </c>
      <c r="U1360">
        <v>0</v>
      </c>
      <c r="V1360">
        <v>-28</v>
      </c>
    </row>
    <row r="1361" spans="1:22" x14ac:dyDescent="0.25">
      <c r="A1361" s="2">
        <f t="shared" si="212"/>
        <v>7.7759999999999998</v>
      </c>
      <c r="B1361" s="1">
        <f t="shared" si="219"/>
        <v>-9.810000000000001E-3</v>
      </c>
      <c r="C1361" s="1">
        <f t="shared" si="220"/>
        <v>0</v>
      </c>
      <c r="D1361" s="1">
        <f t="shared" si="221"/>
        <v>-0.27467999999999998</v>
      </c>
      <c r="E1361" s="1"/>
      <c r="F1361" s="1">
        <f t="shared" si="213"/>
        <v>-8.4459195000000181E-2</v>
      </c>
      <c r="G1361" s="1">
        <f t="shared" si="214"/>
        <v>0.12542085000000006</v>
      </c>
      <c r="H1361" s="1">
        <f t="shared" si="215"/>
        <v>-1.9300782599999931</v>
      </c>
      <c r="I1361" s="1"/>
      <c r="J1361" s="1">
        <f t="shared" si="216"/>
        <v>-0.27889501610250045</v>
      </c>
      <c r="K1361" s="1">
        <f t="shared" si="217"/>
        <v>0.424496117655</v>
      </c>
      <c r="L1361" s="1">
        <f t="shared" si="218"/>
        <v>-6.5313241079399802</v>
      </c>
      <c r="N1361">
        <v>7776</v>
      </c>
      <c r="O1361">
        <v>-1</v>
      </c>
      <c r="P1361">
        <v>0</v>
      </c>
      <c r="Q1361">
        <v>-28</v>
      </c>
      <c r="S1361">
        <v>7776</v>
      </c>
      <c r="T1361">
        <v>-1</v>
      </c>
      <c r="U1361">
        <v>0</v>
      </c>
      <c r="V1361">
        <v>-28</v>
      </c>
    </row>
    <row r="1362" spans="1:22" x14ac:dyDescent="0.25">
      <c r="A1362" s="2">
        <f t="shared" si="212"/>
        <v>7.7880000000000003</v>
      </c>
      <c r="B1362" s="1">
        <f t="shared" si="219"/>
        <v>-1.9620000000000002E-2</v>
      </c>
      <c r="C1362" s="1">
        <f t="shared" si="220"/>
        <v>9.810000000000001E-3</v>
      </c>
      <c r="D1362" s="1">
        <f t="shared" si="221"/>
        <v>-0.25506000000000001</v>
      </c>
      <c r="E1362" s="1"/>
      <c r="F1362" s="1">
        <f t="shared" si="213"/>
        <v>-8.4635775000000191E-2</v>
      </c>
      <c r="G1362" s="1">
        <f t="shared" si="214"/>
        <v>0.12547971000000005</v>
      </c>
      <c r="H1362" s="1">
        <f t="shared" si="215"/>
        <v>-1.9332566999999932</v>
      </c>
      <c r="I1362" s="1"/>
      <c r="J1362" s="1">
        <f t="shared" si="216"/>
        <v>-0.27990958592250048</v>
      </c>
      <c r="K1362" s="1">
        <f t="shared" si="217"/>
        <v>0.42600152101500005</v>
      </c>
      <c r="L1362" s="1">
        <f t="shared" si="218"/>
        <v>-6.554504117699981</v>
      </c>
      <c r="N1362">
        <v>7788</v>
      </c>
      <c r="O1362">
        <v>-2</v>
      </c>
      <c r="P1362">
        <v>1</v>
      </c>
      <c r="Q1362">
        <v>-26</v>
      </c>
      <c r="S1362">
        <v>7788</v>
      </c>
      <c r="T1362">
        <v>-2</v>
      </c>
      <c r="U1362">
        <v>1</v>
      </c>
      <c r="V1362">
        <v>-26</v>
      </c>
    </row>
    <row r="1363" spans="1:22" x14ac:dyDescent="0.25">
      <c r="A1363" s="2">
        <f t="shared" si="212"/>
        <v>7.7880000000000003</v>
      </c>
      <c r="B1363" s="1">
        <f t="shared" si="219"/>
        <v>-1.9620000000000002E-2</v>
      </c>
      <c r="C1363" s="1">
        <f t="shared" si="220"/>
        <v>9.810000000000001E-3</v>
      </c>
      <c r="D1363" s="1">
        <f t="shared" si="221"/>
        <v>-0.25506000000000001</v>
      </c>
      <c r="E1363" s="1"/>
      <c r="F1363" s="1">
        <f t="shared" si="213"/>
        <v>-8.4635775000000191E-2</v>
      </c>
      <c r="G1363" s="1">
        <f t="shared" si="214"/>
        <v>0.12547971000000005</v>
      </c>
      <c r="H1363" s="1">
        <f t="shared" si="215"/>
        <v>-1.9332566999999932</v>
      </c>
      <c r="I1363" s="1"/>
      <c r="J1363" s="1">
        <f t="shared" si="216"/>
        <v>-0.27990958592250048</v>
      </c>
      <c r="K1363" s="1">
        <f t="shared" si="217"/>
        <v>0.42600152101500005</v>
      </c>
      <c r="L1363" s="1">
        <f t="shared" si="218"/>
        <v>-6.554504117699981</v>
      </c>
      <c r="N1363">
        <v>7788</v>
      </c>
      <c r="O1363">
        <v>-2</v>
      </c>
      <c r="P1363">
        <v>1</v>
      </c>
      <c r="Q1363">
        <v>-26</v>
      </c>
      <c r="S1363">
        <v>7788</v>
      </c>
      <c r="T1363">
        <v>-2</v>
      </c>
      <c r="U1363">
        <v>1</v>
      </c>
      <c r="V1363">
        <v>-26</v>
      </c>
    </row>
    <row r="1364" spans="1:22" x14ac:dyDescent="0.25">
      <c r="A1364" s="2">
        <f t="shared" ref="A1364:A1427" si="222">N1364/1000</f>
        <v>7.7969999999999997</v>
      </c>
      <c r="B1364" s="1">
        <f t="shared" si="219"/>
        <v>-9.810000000000001E-3</v>
      </c>
      <c r="C1364" s="1">
        <f t="shared" si="220"/>
        <v>2.9430000000000001E-2</v>
      </c>
      <c r="D1364" s="1">
        <f t="shared" si="221"/>
        <v>-0.30410999999999999</v>
      </c>
      <c r="E1364" s="1"/>
      <c r="F1364" s="1">
        <f t="shared" ref="F1364:F1427" si="223">((A1364-A1363)*(B1364+B1363)/2)+F1363</f>
        <v>-8.4768210000000177E-2</v>
      </c>
      <c r="G1364" s="1">
        <f t="shared" ref="G1364:G1427" si="224">((A1364-A1363)*(C1364+C1363)/2)+G1363</f>
        <v>0.12565629000000003</v>
      </c>
      <c r="H1364" s="1">
        <f t="shared" ref="H1364:H1427" si="225">((A1364-A1363)*(D1364+D1363)/2)+H1363</f>
        <v>-1.9357729649999931</v>
      </c>
      <c r="I1364" s="1"/>
      <c r="J1364" s="1">
        <f t="shared" ref="J1364:J1427" si="226">((A1364-A1363)*(F1364+F1363)/2)+J1363</f>
        <v>-0.28067190385500046</v>
      </c>
      <c r="K1364" s="1">
        <f t="shared" ref="K1364:K1427" si="227">((A1364-A1363)*(G1364+G1363)/2)+K1363</f>
        <v>0.42713163301499996</v>
      </c>
      <c r="L1364" s="1">
        <f t="shared" ref="L1364:L1427" si="228">((A1364-A1363)*(H1364+H1363)/2)+L1363</f>
        <v>-6.5719147511924803</v>
      </c>
      <c r="N1364">
        <v>7797</v>
      </c>
      <c r="O1364">
        <v>-1</v>
      </c>
      <c r="P1364">
        <v>3</v>
      </c>
      <c r="Q1364">
        <v>-31</v>
      </c>
      <c r="S1364">
        <v>7797</v>
      </c>
      <c r="T1364">
        <v>-1</v>
      </c>
      <c r="U1364">
        <v>3</v>
      </c>
      <c r="V1364">
        <v>-31</v>
      </c>
    </row>
    <row r="1365" spans="1:22" x14ac:dyDescent="0.25">
      <c r="A1365" s="2">
        <f t="shared" si="222"/>
        <v>7.7969999999999997</v>
      </c>
      <c r="B1365" s="1">
        <f t="shared" si="219"/>
        <v>-9.810000000000001E-3</v>
      </c>
      <c r="C1365" s="1">
        <f t="shared" si="220"/>
        <v>2.9430000000000001E-2</v>
      </c>
      <c r="D1365" s="1">
        <f t="shared" si="221"/>
        <v>-0.30410999999999999</v>
      </c>
      <c r="E1365" s="1"/>
      <c r="F1365" s="1">
        <f t="shared" si="223"/>
        <v>-8.4768210000000177E-2</v>
      </c>
      <c r="G1365" s="1">
        <f t="shared" si="224"/>
        <v>0.12565629000000003</v>
      </c>
      <c r="H1365" s="1">
        <f t="shared" si="225"/>
        <v>-1.9357729649999931</v>
      </c>
      <c r="I1365" s="1"/>
      <c r="J1365" s="1">
        <f t="shared" si="226"/>
        <v>-0.28067190385500046</v>
      </c>
      <c r="K1365" s="1">
        <f t="shared" si="227"/>
        <v>0.42713163301499996</v>
      </c>
      <c r="L1365" s="1">
        <f t="shared" si="228"/>
        <v>-6.5719147511924803</v>
      </c>
      <c r="N1365">
        <v>7797</v>
      </c>
      <c r="O1365">
        <v>-1</v>
      </c>
      <c r="P1365">
        <v>3</v>
      </c>
      <c r="Q1365">
        <v>-31</v>
      </c>
      <c r="S1365">
        <v>7797</v>
      </c>
      <c r="T1365">
        <v>-1</v>
      </c>
      <c r="U1365">
        <v>3</v>
      </c>
      <c r="V1365">
        <v>-31</v>
      </c>
    </row>
    <row r="1366" spans="1:22" x14ac:dyDescent="0.25">
      <c r="A1366" s="2">
        <f t="shared" si="222"/>
        <v>7.8049999999999997</v>
      </c>
      <c r="B1366" s="1">
        <f t="shared" si="219"/>
        <v>-9.810000000000001E-3</v>
      </c>
      <c r="C1366" s="1">
        <f t="shared" si="220"/>
        <v>3.9240000000000004E-2</v>
      </c>
      <c r="D1366" s="1">
        <f t="shared" si="221"/>
        <v>-0.27467999999999998</v>
      </c>
      <c r="E1366" s="1"/>
      <c r="F1366" s="1">
        <f t="shared" si="223"/>
        <v>-8.4846690000000183E-2</v>
      </c>
      <c r="G1366" s="1">
        <f t="shared" si="224"/>
        <v>0.12593097000000003</v>
      </c>
      <c r="H1366" s="1">
        <f t="shared" si="225"/>
        <v>-1.9380881249999931</v>
      </c>
      <c r="I1366" s="1"/>
      <c r="J1366" s="1">
        <f t="shared" si="226"/>
        <v>-0.28135036345500047</v>
      </c>
      <c r="K1366" s="1">
        <f t="shared" si="227"/>
        <v>0.42813798205499998</v>
      </c>
      <c r="L1366" s="1">
        <f t="shared" si="228"/>
        <v>-6.5874101955524802</v>
      </c>
      <c r="N1366">
        <v>7805</v>
      </c>
      <c r="O1366">
        <v>-1</v>
      </c>
      <c r="P1366">
        <v>4</v>
      </c>
      <c r="Q1366">
        <v>-28</v>
      </c>
      <c r="S1366">
        <v>7805</v>
      </c>
      <c r="T1366">
        <v>-1</v>
      </c>
      <c r="U1366">
        <v>4</v>
      </c>
      <c r="V1366">
        <v>-28</v>
      </c>
    </row>
    <row r="1367" spans="1:22" x14ac:dyDescent="0.25">
      <c r="A1367" s="2">
        <f t="shared" si="222"/>
        <v>7.8090000000000002</v>
      </c>
      <c r="B1367" s="1">
        <f t="shared" si="219"/>
        <v>-9.810000000000001E-3</v>
      </c>
      <c r="C1367" s="1">
        <f t="shared" si="220"/>
        <v>3.9240000000000004E-2</v>
      </c>
      <c r="D1367" s="1">
        <f t="shared" si="221"/>
        <v>-0.27467999999999998</v>
      </c>
      <c r="E1367" s="1"/>
      <c r="F1367" s="1">
        <f t="shared" si="223"/>
        <v>-8.4885930000000193E-2</v>
      </c>
      <c r="G1367" s="1">
        <f t="shared" si="224"/>
        <v>0.12608793000000004</v>
      </c>
      <c r="H1367" s="1">
        <f t="shared" si="225"/>
        <v>-1.9391868449999932</v>
      </c>
      <c r="I1367" s="1"/>
      <c r="J1367" s="1">
        <f t="shared" si="226"/>
        <v>-0.28168982869500053</v>
      </c>
      <c r="K1367" s="1">
        <f t="shared" si="227"/>
        <v>0.42864201985500006</v>
      </c>
      <c r="L1367" s="1">
        <f t="shared" si="228"/>
        <v>-6.5951647454924807</v>
      </c>
      <c r="N1367">
        <v>7809</v>
      </c>
      <c r="O1367">
        <v>-1</v>
      </c>
      <c r="P1367">
        <v>4</v>
      </c>
      <c r="Q1367">
        <v>-28</v>
      </c>
      <c r="S1367">
        <v>7809</v>
      </c>
      <c r="T1367">
        <v>-1</v>
      </c>
      <c r="U1367">
        <v>4</v>
      </c>
      <c r="V1367">
        <v>-28</v>
      </c>
    </row>
    <row r="1368" spans="1:22" x14ac:dyDescent="0.25">
      <c r="A1368" s="2">
        <f t="shared" si="222"/>
        <v>7.8170000000000002</v>
      </c>
      <c r="B1368" s="1">
        <f t="shared" si="219"/>
        <v>-1.9620000000000002E-2</v>
      </c>
      <c r="C1368" s="1">
        <f t="shared" si="220"/>
        <v>0</v>
      </c>
      <c r="D1368" s="1">
        <f t="shared" si="221"/>
        <v>-0.28449000000000002</v>
      </c>
      <c r="E1368" s="1"/>
      <c r="F1368" s="1">
        <f t="shared" si="223"/>
        <v>-8.5003650000000194E-2</v>
      </c>
      <c r="G1368" s="1">
        <f t="shared" si="224"/>
        <v>0.12624489000000005</v>
      </c>
      <c r="H1368" s="1">
        <f t="shared" si="225"/>
        <v>-1.9414235249999932</v>
      </c>
      <c r="I1368" s="1"/>
      <c r="J1368" s="1">
        <f t="shared" si="226"/>
        <v>-0.28236938701500053</v>
      </c>
      <c r="K1368" s="1">
        <f t="shared" si="227"/>
        <v>0.42965135113500008</v>
      </c>
      <c r="L1368" s="1">
        <f t="shared" si="228"/>
        <v>-6.6106871869724806</v>
      </c>
      <c r="N1368">
        <v>7817</v>
      </c>
      <c r="O1368">
        <v>-2</v>
      </c>
      <c r="P1368">
        <v>0</v>
      </c>
      <c r="Q1368">
        <v>-29</v>
      </c>
      <c r="S1368">
        <v>7817</v>
      </c>
      <c r="T1368">
        <v>-2</v>
      </c>
      <c r="U1368">
        <v>0</v>
      </c>
      <c r="V1368">
        <v>-29</v>
      </c>
    </row>
    <row r="1369" spans="1:22" x14ac:dyDescent="0.25">
      <c r="A1369" s="2">
        <f t="shared" si="222"/>
        <v>7.8170000000000002</v>
      </c>
      <c r="B1369" s="1">
        <f t="shared" si="219"/>
        <v>-1.9620000000000002E-2</v>
      </c>
      <c r="C1369" s="1">
        <f t="shared" si="220"/>
        <v>0</v>
      </c>
      <c r="D1369" s="1">
        <f t="shared" si="221"/>
        <v>-0.28449000000000002</v>
      </c>
      <c r="E1369" s="1"/>
      <c r="F1369" s="1">
        <f t="shared" si="223"/>
        <v>-8.5003650000000194E-2</v>
      </c>
      <c r="G1369" s="1">
        <f t="shared" si="224"/>
        <v>0.12624489000000005</v>
      </c>
      <c r="H1369" s="1">
        <f t="shared" si="225"/>
        <v>-1.9414235249999932</v>
      </c>
      <c r="I1369" s="1"/>
      <c r="J1369" s="1">
        <f t="shared" si="226"/>
        <v>-0.28236938701500053</v>
      </c>
      <c r="K1369" s="1">
        <f t="shared" si="227"/>
        <v>0.42965135113500008</v>
      </c>
      <c r="L1369" s="1">
        <f t="shared" si="228"/>
        <v>-6.6106871869724806</v>
      </c>
      <c r="N1369">
        <v>7817</v>
      </c>
      <c r="O1369">
        <v>-2</v>
      </c>
      <c r="P1369">
        <v>0</v>
      </c>
      <c r="Q1369">
        <v>-29</v>
      </c>
      <c r="S1369">
        <v>7817</v>
      </c>
      <c r="T1369">
        <v>-2</v>
      </c>
      <c r="U1369">
        <v>0</v>
      </c>
      <c r="V1369">
        <v>-29</v>
      </c>
    </row>
    <row r="1370" spans="1:22" x14ac:dyDescent="0.25">
      <c r="A1370" s="2">
        <f t="shared" si="222"/>
        <v>7.8250000000000002</v>
      </c>
      <c r="B1370" s="1">
        <f t="shared" si="219"/>
        <v>-1.9620000000000002E-2</v>
      </c>
      <c r="C1370" s="1">
        <f t="shared" si="220"/>
        <v>0</v>
      </c>
      <c r="D1370" s="1">
        <f t="shared" si="221"/>
        <v>-0.28449000000000002</v>
      </c>
      <c r="E1370" s="1"/>
      <c r="F1370" s="1">
        <f t="shared" si="223"/>
        <v>-8.5160610000000192E-2</v>
      </c>
      <c r="G1370" s="1">
        <f t="shared" si="224"/>
        <v>0.12624489000000005</v>
      </c>
      <c r="H1370" s="1">
        <f t="shared" si="225"/>
        <v>-1.9436994449999931</v>
      </c>
      <c r="I1370" s="1"/>
      <c r="J1370" s="1">
        <f t="shared" si="226"/>
        <v>-0.2830500440550005</v>
      </c>
      <c r="K1370" s="1">
        <f t="shared" si="227"/>
        <v>0.4306613102550001</v>
      </c>
      <c r="L1370" s="1">
        <f t="shared" si="228"/>
        <v>-6.626227678852481</v>
      </c>
      <c r="N1370">
        <v>7825</v>
      </c>
      <c r="O1370">
        <v>-2</v>
      </c>
      <c r="P1370">
        <v>0</v>
      </c>
      <c r="Q1370">
        <v>-29</v>
      </c>
      <c r="S1370">
        <v>7825</v>
      </c>
      <c r="T1370">
        <v>-2</v>
      </c>
      <c r="U1370">
        <v>0</v>
      </c>
      <c r="V1370">
        <v>-29</v>
      </c>
    </row>
    <row r="1371" spans="1:22" x14ac:dyDescent="0.25">
      <c r="A1371" s="2">
        <f t="shared" si="222"/>
        <v>7.8250000000000002</v>
      </c>
      <c r="B1371" s="1">
        <f t="shared" si="219"/>
        <v>-1.9620000000000002E-2</v>
      </c>
      <c r="C1371" s="1">
        <f t="shared" si="220"/>
        <v>0</v>
      </c>
      <c r="D1371" s="1">
        <f t="shared" si="221"/>
        <v>-0.28449000000000002</v>
      </c>
      <c r="E1371" s="1"/>
      <c r="F1371" s="1">
        <f t="shared" si="223"/>
        <v>-8.5160610000000192E-2</v>
      </c>
      <c r="G1371" s="1">
        <f t="shared" si="224"/>
        <v>0.12624489000000005</v>
      </c>
      <c r="H1371" s="1">
        <f t="shared" si="225"/>
        <v>-1.9436994449999931</v>
      </c>
      <c r="I1371" s="1"/>
      <c r="J1371" s="1">
        <f t="shared" si="226"/>
        <v>-0.2830500440550005</v>
      </c>
      <c r="K1371" s="1">
        <f t="shared" si="227"/>
        <v>0.4306613102550001</v>
      </c>
      <c r="L1371" s="1">
        <f t="shared" si="228"/>
        <v>-6.626227678852481</v>
      </c>
      <c r="N1371">
        <v>7825</v>
      </c>
      <c r="O1371">
        <v>-2</v>
      </c>
      <c r="P1371">
        <v>0</v>
      </c>
      <c r="Q1371">
        <v>-29</v>
      </c>
      <c r="S1371">
        <v>7825</v>
      </c>
      <c r="T1371">
        <v>-2</v>
      </c>
      <c r="U1371">
        <v>0</v>
      </c>
      <c r="V1371">
        <v>-29</v>
      </c>
    </row>
    <row r="1372" spans="1:22" x14ac:dyDescent="0.25">
      <c r="A1372" s="2">
        <f t="shared" si="222"/>
        <v>7.8369999999999997</v>
      </c>
      <c r="B1372" s="1">
        <f t="shared" si="219"/>
        <v>-1.9620000000000002E-2</v>
      </c>
      <c r="C1372" s="1">
        <f t="shared" si="220"/>
        <v>0</v>
      </c>
      <c r="D1372" s="1">
        <f t="shared" si="221"/>
        <v>-0.28449000000000002</v>
      </c>
      <c r="E1372" s="1"/>
      <c r="F1372" s="1">
        <f t="shared" si="223"/>
        <v>-8.5396050000000182E-2</v>
      </c>
      <c r="G1372" s="1">
        <f t="shared" si="224"/>
        <v>0.12624489000000005</v>
      </c>
      <c r="H1372" s="1">
        <f t="shared" si="225"/>
        <v>-1.947113324999993</v>
      </c>
      <c r="I1372" s="1"/>
      <c r="J1372" s="1">
        <f t="shared" si="226"/>
        <v>-0.28407338401500049</v>
      </c>
      <c r="K1372" s="1">
        <f t="shared" si="227"/>
        <v>0.43217624893500006</v>
      </c>
      <c r="L1372" s="1">
        <f t="shared" si="228"/>
        <v>-6.6495725554724805</v>
      </c>
      <c r="N1372">
        <v>7837</v>
      </c>
      <c r="O1372">
        <v>-2</v>
      </c>
      <c r="P1372">
        <v>0</v>
      </c>
      <c r="Q1372">
        <v>-29</v>
      </c>
      <c r="S1372">
        <v>7837</v>
      </c>
      <c r="T1372">
        <v>-2</v>
      </c>
      <c r="U1372">
        <v>0</v>
      </c>
      <c r="V1372">
        <v>-29</v>
      </c>
    </row>
    <row r="1373" spans="1:22" x14ac:dyDescent="0.25">
      <c r="A1373" s="2">
        <f t="shared" si="222"/>
        <v>7.8380000000000001</v>
      </c>
      <c r="B1373" s="1">
        <f t="shared" si="219"/>
        <v>-1.9620000000000002E-2</v>
      </c>
      <c r="C1373" s="1">
        <f t="shared" si="220"/>
        <v>0</v>
      </c>
      <c r="D1373" s="1">
        <f t="shared" si="221"/>
        <v>-0.28449000000000002</v>
      </c>
      <c r="E1373" s="1"/>
      <c r="F1373" s="1">
        <f t="shared" si="223"/>
        <v>-8.5415670000000193E-2</v>
      </c>
      <c r="G1373" s="1">
        <f t="shared" si="224"/>
        <v>0.12624489000000005</v>
      </c>
      <c r="H1373" s="1">
        <f t="shared" si="225"/>
        <v>-1.9473978149999931</v>
      </c>
      <c r="I1373" s="1"/>
      <c r="J1373" s="1">
        <f t="shared" si="226"/>
        <v>-0.28415878987500054</v>
      </c>
      <c r="K1373" s="1">
        <f t="shared" si="227"/>
        <v>0.43230249382500008</v>
      </c>
      <c r="L1373" s="1">
        <f t="shared" si="228"/>
        <v>-6.6515198110424816</v>
      </c>
      <c r="N1373">
        <v>7838</v>
      </c>
      <c r="O1373">
        <v>-2</v>
      </c>
      <c r="P1373">
        <v>0</v>
      </c>
      <c r="Q1373">
        <v>-29</v>
      </c>
      <c r="S1373">
        <v>7838</v>
      </c>
      <c r="T1373">
        <v>-2</v>
      </c>
      <c r="U1373">
        <v>0</v>
      </c>
      <c r="V1373">
        <v>-29</v>
      </c>
    </row>
    <row r="1374" spans="1:22" x14ac:dyDescent="0.25">
      <c r="A1374" s="2">
        <f t="shared" si="222"/>
        <v>7.8460000000000001</v>
      </c>
      <c r="B1374" s="1">
        <f t="shared" si="219"/>
        <v>-1.9620000000000002E-2</v>
      </c>
      <c r="C1374" s="1">
        <f t="shared" si="220"/>
        <v>1.9620000000000002E-2</v>
      </c>
      <c r="D1374" s="1">
        <f t="shared" si="221"/>
        <v>-0.28449000000000002</v>
      </c>
      <c r="E1374" s="1"/>
      <c r="F1374" s="1">
        <f t="shared" si="223"/>
        <v>-8.5572630000000191E-2</v>
      </c>
      <c r="G1374" s="1">
        <f t="shared" si="224"/>
        <v>0.12632337000000005</v>
      </c>
      <c r="H1374" s="1">
        <f t="shared" si="225"/>
        <v>-1.9496737349999931</v>
      </c>
      <c r="I1374" s="1"/>
      <c r="J1374" s="1">
        <f t="shared" si="226"/>
        <v>-0.28484274307500052</v>
      </c>
      <c r="K1374" s="1">
        <f t="shared" si="227"/>
        <v>0.43331276686500009</v>
      </c>
      <c r="L1374" s="1">
        <f t="shared" si="228"/>
        <v>-6.6671080972424814</v>
      </c>
      <c r="N1374">
        <v>7846</v>
      </c>
      <c r="O1374">
        <v>-2</v>
      </c>
      <c r="P1374">
        <v>2</v>
      </c>
      <c r="Q1374">
        <v>-29</v>
      </c>
      <c r="S1374">
        <v>7846</v>
      </c>
      <c r="T1374">
        <v>-2</v>
      </c>
      <c r="U1374">
        <v>2</v>
      </c>
      <c r="V1374">
        <v>-29</v>
      </c>
    </row>
    <row r="1375" spans="1:22" x14ac:dyDescent="0.25">
      <c r="A1375" s="2">
        <f t="shared" si="222"/>
        <v>7.8460000000000001</v>
      </c>
      <c r="B1375" s="1">
        <f t="shared" si="219"/>
        <v>-1.9620000000000002E-2</v>
      </c>
      <c r="C1375" s="1">
        <f t="shared" si="220"/>
        <v>1.9620000000000002E-2</v>
      </c>
      <c r="D1375" s="1">
        <f t="shared" si="221"/>
        <v>-0.28449000000000002</v>
      </c>
      <c r="E1375" s="1"/>
      <c r="F1375" s="1">
        <f t="shared" si="223"/>
        <v>-8.5572630000000191E-2</v>
      </c>
      <c r="G1375" s="1">
        <f t="shared" si="224"/>
        <v>0.12632337000000005</v>
      </c>
      <c r="H1375" s="1">
        <f t="shared" si="225"/>
        <v>-1.9496737349999931</v>
      </c>
      <c r="I1375" s="1"/>
      <c r="J1375" s="1">
        <f t="shared" si="226"/>
        <v>-0.28484274307500052</v>
      </c>
      <c r="K1375" s="1">
        <f t="shared" si="227"/>
        <v>0.43331276686500009</v>
      </c>
      <c r="L1375" s="1">
        <f t="shared" si="228"/>
        <v>-6.6671080972424814</v>
      </c>
      <c r="N1375">
        <v>7846</v>
      </c>
      <c r="O1375">
        <v>-2</v>
      </c>
      <c r="P1375">
        <v>2</v>
      </c>
      <c r="Q1375">
        <v>-29</v>
      </c>
      <c r="S1375">
        <v>7846</v>
      </c>
      <c r="T1375">
        <v>-2</v>
      </c>
      <c r="U1375">
        <v>2</v>
      </c>
      <c r="V1375">
        <v>-29</v>
      </c>
    </row>
    <row r="1376" spans="1:22" x14ac:dyDescent="0.25">
      <c r="A1376" s="2">
        <f t="shared" si="222"/>
        <v>7.8579999999999997</v>
      </c>
      <c r="B1376" s="1">
        <f t="shared" si="219"/>
        <v>0</v>
      </c>
      <c r="C1376" s="1">
        <f t="shared" si="220"/>
        <v>9.810000000000001E-3</v>
      </c>
      <c r="D1376" s="1">
        <f t="shared" si="221"/>
        <v>-0.29430000000000001</v>
      </c>
      <c r="E1376" s="1"/>
      <c r="F1376" s="1">
        <f t="shared" si="223"/>
        <v>-8.5690350000000193E-2</v>
      </c>
      <c r="G1376" s="1">
        <f t="shared" si="224"/>
        <v>0.12649995000000003</v>
      </c>
      <c r="H1376" s="1">
        <f t="shared" si="225"/>
        <v>-1.9531464749999929</v>
      </c>
      <c r="I1376" s="1"/>
      <c r="J1376" s="1">
        <f t="shared" si="226"/>
        <v>-0.28587032095500048</v>
      </c>
      <c r="K1376" s="1">
        <f t="shared" si="227"/>
        <v>0.43482970678500005</v>
      </c>
      <c r="L1376" s="1">
        <f t="shared" si="228"/>
        <v>-6.6905250185024805</v>
      </c>
      <c r="N1376">
        <v>7858</v>
      </c>
      <c r="O1376">
        <v>0</v>
      </c>
      <c r="P1376">
        <v>1</v>
      </c>
      <c r="Q1376">
        <v>-30</v>
      </c>
      <c r="S1376">
        <v>7858</v>
      </c>
      <c r="T1376">
        <v>0</v>
      </c>
      <c r="U1376">
        <v>1</v>
      </c>
      <c r="V1376">
        <v>-30</v>
      </c>
    </row>
    <row r="1377" spans="1:22" x14ac:dyDescent="0.25">
      <c r="A1377" s="2">
        <f t="shared" si="222"/>
        <v>7.8579999999999997</v>
      </c>
      <c r="B1377" s="1">
        <f t="shared" si="219"/>
        <v>0</v>
      </c>
      <c r="C1377" s="1">
        <f t="shared" si="220"/>
        <v>9.810000000000001E-3</v>
      </c>
      <c r="D1377" s="1">
        <f t="shared" si="221"/>
        <v>-0.29430000000000001</v>
      </c>
      <c r="E1377" s="1"/>
      <c r="F1377" s="1">
        <f t="shared" si="223"/>
        <v>-8.5690350000000193E-2</v>
      </c>
      <c r="G1377" s="1">
        <f t="shared" si="224"/>
        <v>0.12649995000000003</v>
      </c>
      <c r="H1377" s="1">
        <f t="shared" si="225"/>
        <v>-1.9531464749999929</v>
      </c>
      <c r="I1377" s="1"/>
      <c r="J1377" s="1">
        <f t="shared" si="226"/>
        <v>-0.28587032095500048</v>
      </c>
      <c r="K1377" s="1">
        <f t="shared" si="227"/>
        <v>0.43482970678500005</v>
      </c>
      <c r="L1377" s="1">
        <f t="shared" si="228"/>
        <v>-6.6905250185024805</v>
      </c>
      <c r="N1377">
        <v>7858</v>
      </c>
      <c r="O1377">
        <v>0</v>
      </c>
      <c r="P1377">
        <v>1</v>
      </c>
      <c r="Q1377">
        <v>-30</v>
      </c>
      <c r="S1377">
        <v>7858</v>
      </c>
      <c r="T1377">
        <v>0</v>
      </c>
      <c r="U1377">
        <v>1</v>
      </c>
      <c r="V1377">
        <v>-30</v>
      </c>
    </row>
    <row r="1378" spans="1:22" x14ac:dyDescent="0.25">
      <c r="A1378" s="2">
        <f t="shared" si="222"/>
        <v>7.8659999999999997</v>
      </c>
      <c r="B1378" s="1">
        <f t="shared" si="219"/>
        <v>-1.9620000000000002E-2</v>
      </c>
      <c r="C1378" s="1">
        <f t="shared" si="220"/>
        <v>9.810000000000001E-3</v>
      </c>
      <c r="D1378" s="1">
        <f t="shared" si="221"/>
        <v>-0.30410999999999999</v>
      </c>
      <c r="E1378" s="1"/>
      <c r="F1378" s="1">
        <f t="shared" si="223"/>
        <v>-8.5768830000000199E-2</v>
      </c>
      <c r="G1378" s="1">
        <f t="shared" si="224"/>
        <v>0.12657843000000002</v>
      </c>
      <c r="H1378" s="1">
        <f t="shared" si="225"/>
        <v>-1.9555401149999929</v>
      </c>
      <c r="I1378" s="1"/>
      <c r="J1378" s="1">
        <f t="shared" si="226"/>
        <v>-0.28655615767500048</v>
      </c>
      <c r="K1378" s="1">
        <f t="shared" si="227"/>
        <v>0.43584202030500002</v>
      </c>
      <c r="L1378" s="1">
        <f t="shared" si="228"/>
        <v>-6.7061597648624804</v>
      </c>
      <c r="N1378">
        <v>7866</v>
      </c>
      <c r="O1378">
        <v>-2</v>
      </c>
      <c r="P1378">
        <v>1</v>
      </c>
      <c r="Q1378">
        <v>-31</v>
      </c>
      <c r="S1378">
        <v>7866</v>
      </c>
      <c r="T1378">
        <v>-2</v>
      </c>
      <c r="U1378">
        <v>1</v>
      </c>
      <c r="V1378">
        <v>-31</v>
      </c>
    </row>
    <row r="1379" spans="1:22" x14ac:dyDescent="0.25">
      <c r="A1379" s="2">
        <f t="shared" si="222"/>
        <v>7.8659999999999997</v>
      </c>
      <c r="B1379" s="1">
        <f t="shared" si="219"/>
        <v>-1.9620000000000002E-2</v>
      </c>
      <c r="C1379" s="1">
        <f t="shared" si="220"/>
        <v>9.810000000000001E-3</v>
      </c>
      <c r="D1379" s="1">
        <f t="shared" si="221"/>
        <v>-0.30410999999999999</v>
      </c>
      <c r="E1379" s="1"/>
      <c r="F1379" s="1">
        <f t="shared" si="223"/>
        <v>-8.5768830000000199E-2</v>
      </c>
      <c r="G1379" s="1">
        <f t="shared" si="224"/>
        <v>0.12657843000000002</v>
      </c>
      <c r="H1379" s="1">
        <f t="shared" si="225"/>
        <v>-1.9555401149999929</v>
      </c>
      <c r="I1379" s="1"/>
      <c r="J1379" s="1">
        <f t="shared" si="226"/>
        <v>-0.28655615767500048</v>
      </c>
      <c r="K1379" s="1">
        <f t="shared" si="227"/>
        <v>0.43584202030500002</v>
      </c>
      <c r="L1379" s="1">
        <f t="shared" si="228"/>
        <v>-6.7061597648624804</v>
      </c>
      <c r="N1379">
        <v>7866</v>
      </c>
      <c r="O1379">
        <v>-2</v>
      </c>
      <c r="P1379">
        <v>1</v>
      </c>
      <c r="Q1379">
        <v>-31</v>
      </c>
      <c r="S1379">
        <v>7866</v>
      </c>
      <c r="T1379">
        <v>-2</v>
      </c>
      <c r="U1379">
        <v>1</v>
      </c>
      <c r="V1379">
        <v>-31</v>
      </c>
    </row>
    <row r="1380" spans="1:22" x14ac:dyDescent="0.25">
      <c r="A1380" s="2">
        <f t="shared" si="222"/>
        <v>7.8739999999999997</v>
      </c>
      <c r="B1380" s="1">
        <f t="shared" si="219"/>
        <v>-1.9620000000000002E-2</v>
      </c>
      <c r="C1380" s="1">
        <f t="shared" si="220"/>
        <v>9.810000000000001E-3</v>
      </c>
      <c r="D1380" s="1">
        <f t="shared" si="221"/>
        <v>-0.30410999999999999</v>
      </c>
      <c r="E1380" s="1"/>
      <c r="F1380" s="1">
        <f t="shared" si="223"/>
        <v>-8.5925790000000196E-2</v>
      </c>
      <c r="G1380" s="1">
        <f t="shared" si="224"/>
        <v>0.12665691000000001</v>
      </c>
      <c r="H1380" s="1">
        <f t="shared" si="225"/>
        <v>-1.9579729949999929</v>
      </c>
      <c r="I1380" s="1"/>
      <c r="J1380" s="1">
        <f t="shared" si="226"/>
        <v>-0.28724293615500046</v>
      </c>
      <c r="K1380" s="1">
        <f t="shared" si="227"/>
        <v>0.43685496166500004</v>
      </c>
      <c r="L1380" s="1">
        <f t="shared" si="228"/>
        <v>-6.7218138173024808</v>
      </c>
      <c r="N1380">
        <v>7874</v>
      </c>
      <c r="O1380">
        <v>-2</v>
      </c>
      <c r="P1380">
        <v>1</v>
      </c>
      <c r="Q1380">
        <v>-31</v>
      </c>
      <c r="S1380">
        <v>7874</v>
      </c>
      <c r="T1380">
        <v>-2</v>
      </c>
      <c r="U1380">
        <v>1</v>
      </c>
      <c r="V1380">
        <v>-31</v>
      </c>
    </row>
    <row r="1381" spans="1:22" x14ac:dyDescent="0.25">
      <c r="A1381" s="2">
        <f t="shared" si="222"/>
        <v>7.875</v>
      </c>
      <c r="B1381" s="1">
        <f t="shared" si="219"/>
        <v>-1.9620000000000002E-2</v>
      </c>
      <c r="C1381" s="1">
        <f t="shared" si="220"/>
        <v>9.810000000000001E-3</v>
      </c>
      <c r="D1381" s="1">
        <f t="shared" si="221"/>
        <v>-0.30410999999999999</v>
      </c>
      <c r="E1381" s="1"/>
      <c r="F1381" s="1">
        <f t="shared" si="223"/>
        <v>-8.5945410000000208E-2</v>
      </c>
      <c r="G1381" s="1">
        <f t="shared" si="224"/>
        <v>0.12666672000000001</v>
      </c>
      <c r="H1381" s="1">
        <f t="shared" si="225"/>
        <v>-1.958277104999993</v>
      </c>
      <c r="I1381" s="1"/>
      <c r="J1381" s="1">
        <f t="shared" si="226"/>
        <v>-0.28732887175500049</v>
      </c>
      <c r="K1381" s="1">
        <f t="shared" si="227"/>
        <v>0.43698162348000008</v>
      </c>
      <c r="L1381" s="1">
        <f t="shared" si="228"/>
        <v>-6.7237719423524815</v>
      </c>
      <c r="N1381">
        <v>7875</v>
      </c>
      <c r="O1381">
        <v>-2</v>
      </c>
      <c r="P1381">
        <v>1</v>
      </c>
      <c r="Q1381">
        <v>-31</v>
      </c>
      <c r="S1381">
        <v>7875</v>
      </c>
      <c r="T1381">
        <v>-2</v>
      </c>
      <c r="U1381">
        <v>1</v>
      </c>
      <c r="V1381">
        <v>-31</v>
      </c>
    </row>
    <row r="1382" spans="1:22" x14ac:dyDescent="0.25">
      <c r="A1382" s="2">
        <f t="shared" si="222"/>
        <v>7.8869999999999996</v>
      </c>
      <c r="B1382" s="1">
        <f t="shared" si="219"/>
        <v>0</v>
      </c>
      <c r="C1382" s="1">
        <f t="shared" si="220"/>
        <v>1.9620000000000002E-2</v>
      </c>
      <c r="D1382" s="1">
        <f t="shared" si="221"/>
        <v>-0.26486999999999999</v>
      </c>
      <c r="E1382" s="1"/>
      <c r="F1382" s="1">
        <f t="shared" si="223"/>
        <v>-8.606313000000021E-2</v>
      </c>
      <c r="G1382" s="1">
        <f t="shared" si="224"/>
        <v>0.12684329999999999</v>
      </c>
      <c r="H1382" s="1">
        <f t="shared" si="225"/>
        <v>-1.9616909849999928</v>
      </c>
      <c r="I1382" s="1"/>
      <c r="J1382" s="1">
        <f t="shared" si="226"/>
        <v>-0.28836092299500043</v>
      </c>
      <c r="K1382" s="1">
        <f t="shared" si="227"/>
        <v>0.4385026836</v>
      </c>
      <c r="L1382" s="1">
        <f t="shared" si="228"/>
        <v>-6.7472917508924803</v>
      </c>
      <c r="N1382">
        <v>7887</v>
      </c>
      <c r="O1382">
        <v>0</v>
      </c>
      <c r="P1382">
        <v>2</v>
      </c>
      <c r="Q1382">
        <v>-27</v>
      </c>
      <c r="S1382">
        <v>7887</v>
      </c>
      <c r="T1382">
        <v>0</v>
      </c>
      <c r="U1382">
        <v>2</v>
      </c>
      <c r="V1382">
        <v>-27</v>
      </c>
    </row>
    <row r="1383" spans="1:22" x14ac:dyDescent="0.25">
      <c r="A1383" s="2">
        <f t="shared" si="222"/>
        <v>7.8869999999999996</v>
      </c>
      <c r="B1383" s="1">
        <f t="shared" si="219"/>
        <v>0</v>
      </c>
      <c r="C1383" s="1">
        <f t="shared" si="220"/>
        <v>1.9620000000000002E-2</v>
      </c>
      <c r="D1383" s="1">
        <f t="shared" si="221"/>
        <v>-0.26486999999999999</v>
      </c>
      <c r="E1383" s="1"/>
      <c r="F1383" s="1">
        <f t="shared" si="223"/>
        <v>-8.606313000000021E-2</v>
      </c>
      <c r="G1383" s="1">
        <f t="shared" si="224"/>
        <v>0.12684329999999999</v>
      </c>
      <c r="H1383" s="1">
        <f t="shared" si="225"/>
        <v>-1.9616909849999928</v>
      </c>
      <c r="I1383" s="1"/>
      <c r="J1383" s="1">
        <f t="shared" si="226"/>
        <v>-0.28836092299500043</v>
      </c>
      <c r="K1383" s="1">
        <f t="shared" si="227"/>
        <v>0.4385026836</v>
      </c>
      <c r="L1383" s="1">
        <f t="shared" si="228"/>
        <v>-6.7472917508924803</v>
      </c>
      <c r="N1383">
        <v>7887</v>
      </c>
      <c r="O1383">
        <v>0</v>
      </c>
      <c r="P1383">
        <v>2</v>
      </c>
      <c r="Q1383">
        <v>-27</v>
      </c>
      <c r="S1383">
        <v>7887</v>
      </c>
      <c r="T1383">
        <v>0</v>
      </c>
      <c r="U1383">
        <v>2</v>
      </c>
      <c r="V1383">
        <v>-27</v>
      </c>
    </row>
    <row r="1384" spans="1:22" x14ac:dyDescent="0.25">
      <c r="A1384" s="2">
        <f t="shared" si="222"/>
        <v>7.8949999999999996</v>
      </c>
      <c r="B1384" s="1">
        <f t="shared" si="219"/>
        <v>-9.810000000000001E-3</v>
      </c>
      <c r="C1384" s="1">
        <f t="shared" si="220"/>
        <v>0</v>
      </c>
      <c r="D1384" s="1">
        <f t="shared" si="221"/>
        <v>-0.30410999999999999</v>
      </c>
      <c r="E1384" s="1"/>
      <c r="F1384" s="1">
        <f t="shared" si="223"/>
        <v>-8.6102370000000206E-2</v>
      </c>
      <c r="G1384" s="1">
        <f t="shared" si="224"/>
        <v>0.12692177999999998</v>
      </c>
      <c r="H1384" s="1">
        <f t="shared" si="225"/>
        <v>-1.9639669049999928</v>
      </c>
      <c r="I1384" s="1"/>
      <c r="J1384" s="1">
        <f t="shared" si="226"/>
        <v>-0.28904958499500044</v>
      </c>
      <c r="K1384" s="1">
        <f t="shared" si="227"/>
        <v>0.43951774391999998</v>
      </c>
      <c r="L1384" s="1">
        <f t="shared" si="228"/>
        <v>-6.7629943824524803</v>
      </c>
      <c r="N1384">
        <v>7895</v>
      </c>
      <c r="O1384">
        <v>-1</v>
      </c>
      <c r="P1384">
        <v>0</v>
      </c>
      <c r="Q1384">
        <v>-31</v>
      </c>
      <c r="S1384">
        <v>7895</v>
      </c>
      <c r="T1384">
        <v>-1</v>
      </c>
      <c r="U1384">
        <v>0</v>
      </c>
      <c r="V1384">
        <v>-31</v>
      </c>
    </row>
    <row r="1385" spans="1:22" x14ac:dyDescent="0.25">
      <c r="A1385" s="2">
        <f t="shared" si="222"/>
        <v>7.899</v>
      </c>
      <c r="B1385" s="1">
        <f t="shared" si="219"/>
        <v>-9.810000000000001E-3</v>
      </c>
      <c r="C1385" s="1">
        <f t="shared" si="220"/>
        <v>0</v>
      </c>
      <c r="D1385" s="1">
        <f t="shared" si="221"/>
        <v>-0.30410999999999999</v>
      </c>
      <c r="E1385" s="1"/>
      <c r="F1385" s="1">
        <f t="shared" si="223"/>
        <v>-8.6141610000000216E-2</v>
      </c>
      <c r="G1385" s="1">
        <f t="shared" si="224"/>
        <v>0.12692177999999998</v>
      </c>
      <c r="H1385" s="1">
        <f t="shared" si="225"/>
        <v>-1.9651833449999929</v>
      </c>
      <c r="I1385" s="1"/>
      <c r="J1385" s="1">
        <f t="shared" si="226"/>
        <v>-0.28939407295500047</v>
      </c>
      <c r="K1385" s="1">
        <f t="shared" si="227"/>
        <v>0.44002543104000003</v>
      </c>
      <c r="L1385" s="1">
        <f t="shared" si="228"/>
        <v>-6.7708526829524809</v>
      </c>
      <c r="N1385">
        <v>7899</v>
      </c>
      <c r="O1385">
        <v>-1</v>
      </c>
      <c r="P1385">
        <v>0</v>
      </c>
      <c r="Q1385">
        <v>-31</v>
      </c>
      <c r="S1385">
        <v>7899</v>
      </c>
      <c r="T1385">
        <v>-1</v>
      </c>
      <c r="U1385">
        <v>0</v>
      </c>
      <c r="V1385">
        <v>-31</v>
      </c>
    </row>
    <row r="1386" spans="1:22" x14ac:dyDescent="0.25">
      <c r="A1386" s="2">
        <f t="shared" si="222"/>
        <v>7.907</v>
      </c>
      <c r="B1386" s="1">
        <f t="shared" si="219"/>
        <v>-1.9620000000000002E-2</v>
      </c>
      <c r="C1386" s="1">
        <f t="shared" si="220"/>
        <v>1.9620000000000002E-2</v>
      </c>
      <c r="D1386" s="1">
        <f t="shared" si="221"/>
        <v>-0.29430000000000001</v>
      </c>
      <c r="E1386" s="1"/>
      <c r="F1386" s="1">
        <f t="shared" si="223"/>
        <v>-8.6259330000000217E-2</v>
      </c>
      <c r="G1386" s="1">
        <f t="shared" si="224"/>
        <v>0.12700025999999998</v>
      </c>
      <c r="H1386" s="1">
        <f t="shared" si="225"/>
        <v>-1.9675769849999929</v>
      </c>
      <c r="I1386" s="1"/>
      <c r="J1386" s="1">
        <f t="shared" si="226"/>
        <v>-0.29008367671500046</v>
      </c>
      <c r="K1386" s="1">
        <f t="shared" si="227"/>
        <v>0.44104111920000005</v>
      </c>
      <c r="L1386" s="1">
        <f t="shared" si="228"/>
        <v>-6.7865837242724805</v>
      </c>
      <c r="N1386">
        <v>7907</v>
      </c>
      <c r="O1386">
        <v>-2</v>
      </c>
      <c r="P1386">
        <v>2</v>
      </c>
      <c r="Q1386">
        <v>-30</v>
      </c>
      <c r="S1386">
        <v>7907</v>
      </c>
      <c r="T1386">
        <v>-2</v>
      </c>
      <c r="U1386">
        <v>2</v>
      </c>
      <c r="V1386">
        <v>-30</v>
      </c>
    </row>
    <row r="1387" spans="1:22" x14ac:dyDescent="0.25">
      <c r="A1387" s="2">
        <f t="shared" si="222"/>
        <v>7.907</v>
      </c>
      <c r="B1387" s="1">
        <f t="shared" si="219"/>
        <v>-1.9620000000000002E-2</v>
      </c>
      <c r="C1387" s="1">
        <f t="shared" si="220"/>
        <v>1.9620000000000002E-2</v>
      </c>
      <c r="D1387" s="1">
        <f t="shared" si="221"/>
        <v>-0.29430000000000001</v>
      </c>
      <c r="E1387" s="1"/>
      <c r="F1387" s="1">
        <f t="shared" si="223"/>
        <v>-8.6259330000000217E-2</v>
      </c>
      <c r="G1387" s="1">
        <f t="shared" si="224"/>
        <v>0.12700025999999998</v>
      </c>
      <c r="H1387" s="1">
        <f t="shared" si="225"/>
        <v>-1.9675769849999929</v>
      </c>
      <c r="I1387" s="1"/>
      <c r="J1387" s="1">
        <f t="shared" si="226"/>
        <v>-0.29008367671500046</v>
      </c>
      <c r="K1387" s="1">
        <f t="shared" si="227"/>
        <v>0.44104111920000005</v>
      </c>
      <c r="L1387" s="1">
        <f t="shared" si="228"/>
        <v>-6.7865837242724805</v>
      </c>
      <c r="N1387">
        <v>7907</v>
      </c>
      <c r="O1387">
        <v>-2</v>
      </c>
      <c r="P1387">
        <v>2</v>
      </c>
      <c r="Q1387">
        <v>-30</v>
      </c>
      <c r="S1387">
        <v>7907</v>
      </c>
      <c r="T1387">
        <v>-2</v>
      </c>
      <c r="U1387">
        <v>2</v>
      </c>
      <c r="V1387">
        <v>-30</v>
      </c>
    </row>
    <row r="1388" spans="1:22" x14ac:dyDescent="0.25">
      <c r="A1388" s="2">
        <f t="shared" si="222"/>
        <v>7.915</v>
      </c>
      <c r="B1388" s="1">
        <f t="shared" si="219"/>
        <v>-1.9620000000000002E-2</v>
      </c>
      <c r="C1388" s="1">
        <f t="shared" si="220"/>
        <v>1.9620000000000002E-2</v>
      </c>
      <c r="D1388" s="1">
        <f t="shared" si="221"/>
        <v>-0.28449000000000002</v>
      </c>
      <c r="E1388" s="1"/>
      <c r="F1388" s="1">
        <f t="shared" si="223"/>
        <v>-8.6416290000000215E-2</v>
      </c>
      <c r="G1388" s="1">
        <f t="shared" si="224"/>
        <v>0.12715721999999999</v>
      </c>
      <c r="H1388" s="1">
        <f t="shared" si="225"/>
        <v>-1.9698921449999929</v>
      </c>
      <c r="I1388" s="1"/>
      <c r="J1388" s="1">
        <f t="shared" si="226"/>
        <v>-0.29077437919500049</v>
      </c>
      <c r="K1388" s="1">
        <f t="shared" si="227"/>
        <v>0.44205774912000007</v>
      </c>
      <c r="L1388" s="1">
        <f t="shared" si="228"/>
        <v>-6.8023336007924806</v>
      </c>
      <c r="N1388">
        <v>7915</v>
      </c>
      <c r="O1388">
        <v>-2</v>
      </c>
      <c r="P1388">
        <v>2</v>
      </c>
      <c r="Q1388">
        <v>-29</v>
      </c>
      <c r="S1388">
        <v>7915</v>
      </c>
      <c r="T1388">
        <v>-2</v>
      </c>
      <c r="U1388">
        <v>2</v>
      </c>
      <c r="V1388">
        <v>-29</v>
      </c>
    </row>
    <row r="1389" spans="1:22" x14ac:dyDescent="0.25">
      <c r="A1389" s="2">
        <f t="shared" si="222"/>
        <v>7.9189999999999996</v>
      </c>
      <c r="B1389" s="1">
        <f t="shared" si="219"/>
        <v>-1.9620000000000002E-2</v>
      </c>
      <c r="C1389" s="1">
        <f t="shared" si="220"/>
        <v>1.9620000000000002E-2</v>
      </c>
      <c r="D1389" s="1">
        <f t="shared" si="221"/>
        <v>-0.28449000000000002</v>
      </c>
      <c r="E1389" s="1"/>
      <c r="F1389" s="1">
        <f t="shared" si="223"/>
        <v>-8.6494770000000207E-2</v>
      </c>
      <c r="G1389" s="1">
        <f t="shared" si="224"/>
        <v>0.12723569999999998</v>
      </c>
      <c r="H1389" s="1">
        <f t="shared" si="225"/>
        <v>-1.9710301049999928</v>
      </c>
      <c r="I1389" s="1"/>
      <c r="J1389" s="1">
        <f t="shared" si="226"/>
        <v>-0.29112020131500044</v>
      </c>
      <c r="K1389" s="1">
        <f t="shared" si="227"/>
        <v>0.44256653496000004</v>
      </c>
      <c r="L1389" s="1">
        <f t="shared" si="228"/>
        <v>-6.8102154452924797</v>
      </c>
      <c r="N1389">
        <v>7919</v>
      </c>
      <c r="O1389">
        <v>-2</v>
      </c>
      <c r="P1389">
        <v>2</v>
      </c>
      <c r="Q1389">
        <v>-29</v>
      </c>
      <c r="S1389">
        <v>7919</v>
      </c>
      <c r="T1389">
        <v>-2</v>
      </c>
      <c r="U1389">
        <v>2</v>
      </c>
      <c r="V1389">
        <v>-29</v>
      </c>
    </row>
    <row r="1390" spans="1:22" x14ac:dyDescent="0.25">
      <c r="A1390" s="2">
        <f t="shared" si="222"/>
        <v>7.923</v>
      </c>
      <c r="B1390" s="1">
        <f t="shared" si="219"/>
        <v>-1.9620000000000002E-2</v>
      </c>
      <c r="C1390" s="1">
        <f t="shared" si="220"/>
        <v>1.9620000000000002E-2</v>
      </c>
      <c r="D1390" s="1">
        <f t="shared" si="221"/>
        <v>-0.28449000000000002</v>
      </c>
      <c r="E1390" s="1"/>
      <c r="F1390" s="1">
        <f t="shared" si="223"/>
        <v>-8.6573250000000213E-2</v>
      </c>
      <c r="G1390" s="1">
        <f t="shared" si="224"/>
        <v>0.12731418</v>
      </c>
      <c r="H1390" s="1">
        <f t="shared" si="225"/>
        <v>-1.9721680649999929</v>
      </c>
      <c r="I1390" s="1"/>
      <c r="J1390" s="1">
        <f t="shared" si="226"/>
        <v>-0.29146633735500049</v>
      </c>
      <c r="K1390" s="1">
        <f t="shared" si="227"/>
        <v>0.44307563472000011</v>
      </c>
      <c r="L1390" s="1">
        <f t="shared" si="228"/>
        <v>-6.8181018416324806</v>
      </c>
      <c r="N1390">
        <v>7923</v>
      </c>
      <c r="O1390">
        <v>-2</v>
      </c>
      <c r="P1390">
        <v>2</v>
      </c>
      <c r="Q1390">
        <v>-29</v>
      </c>
      <c r="S1390">
        <v>7923</v>
      </c>
      <c r="T1390">
        <v>-2</v>
      </c>
      <c r="U1390">
        <v>2</v>
      </c>
      <c r="V1390">
        <v>-29</v>
      </c>
    </row>
    <row r="1391" spans="1:22" x14ac:dyDescent="0.25">
      <c r="A1391" s="2">
        <f t="shared" si="222"/>
        <v>7.9240000000000004</v>
      </c>
      <c r="B1391" s="1">
        <f t="shared" si="219"/>
        <v>-1.9620000000000002E-2</v>
      </c>
      <c r="C1391" s="1">
        <f t="shared" si="220"/>
        <v>1.9620000000000002E-2</v>
      </c>
      <c r="D1391" s="1">
        <f t="shared" si="221"/>
        <v>-0.28449000000000002</v>
      </c>
      <c r="E1391" s="1"/>
      <c r="F1391" s="1">
        <f t="shared" si="223"/>
        <v>-8.6592870000000224E-2</v>
      </c>
      <c r="G1391" s="1">
        <f t="shared" si="224"/>
        <v>0.1273338</v>
      </c>
      <c r="H1391" s="1">
        <f t="shared" si="225"/>
        <v>-1.9724525549999929</v>
      </c>
      <c r="I1391" s="1"/>
      <c r="J1391" s="1">
        <f t="shared" si="226"/>
        <v>-0.29155292041500053</v>
      </c>
      <c r="K1391" s="1">
        <f t="shared" si="227"/>
        <v>0.44320295871000015</v>
      </c>
      <c r="L1391" s="1">
        <f t="shared" si="228"/>
        <v>-6.8200741519424808</v>
      </c>
      <c r="N1391">
        <v>7924</v>
      </c>
      <c r="O1391">
        <v>-2</v>
      </c>
      <c r="P1391">
        <v>2</v>
      </c>
      <c r="Q1391">
        <v>-29</v>
      </c>
      <c r="S1391">
        <v>7924</v>
      </c>
      <c r="T1391">
        <v>-2</v>
      </c>
      <c r="U1391">
        <v>2</v>
      </c>
      <c r="V1391">
        <v>-29</v>
      </c>
    </row>
    <row r="1392" spans="1:22" x14ac:dyDescent="0.25">
      <c r="A1392" s="2">
        <f t="shared" si="222"/>
        <v>7.9359999999999999</v>
      </c>
      <c r="B1392" s="1">
        <f t="shared" si="219"/>
        <v>-1.9620000000000002E-2</v>
      </c>
      <c r="C1392" s="1">
        <f t="shared" si="220"/>
        <v>2.9430000000000001E-2</v>
      </c>
      <c r="D1392" s="1">
        <f t="shared" si="221"/>
        <v>-0.31392000000000003</v>
      </c>
      <c r="E1392" s="1"/>
      <c r="F1392" s="1">
        <f t="shared" si="223"/>
        <v>-8.6828310000000214E-2</v>
      </c>
      <c r="G1392" s="1">
        <f t="shared" si="224"/>
        <v>0.12762809999999999</v>
      </c>
      <c r="H1392" s="1">
        <f t="shared" si="225"/>
        <v>-1.9760430149999928</v>
      </c>
      <c r="I1392" s="1"/>
      <c r="J1392" s="1">
        <f t="shared" si="226"/>
        <v>-0.29259344749500049</v>
      </c>
      <c r="K1392" s="1">
        <f t="shared" si="227"/>
        <v>0.44473273011000009</v>
      </c>
      <c r="L1392" s="1">
        <f t="shared" si="228"/>
        <v>-6.8437651253624798</v>
      </c>
      <c r="N1392">
        <v>7936</v>
      </c>
      <c r="O1392">
        <v>-2</v>
      </c>
      <c r="P1392">
        <v>3</v>
      </c>
      <c r="Q1392">
        <v>-32</v>
      </c>
      <c r="S1392">
        <v>7936</v>
      </c>
      <c r="T1392">
        <v>-2</v>
      </c>
      <c r="U1392">
        <v>3</v>
      </c>
      <c r="V1392">
        <v>-32</v>
      </c>
    </row>
    <row r="1393" spans="1:22" x14ac:dyDescent="0.25">
      <c r="A1393" s="2">
        <f t="shared" si="222"/>
        <v>7.9359999999999999</v>
      </c>
      <c r="B1393" s="1">
        <f t="shared" si="219"/>
        <v>-1.9620000000000002E-2</v>
      </c>
      <c r="C1393" s="1">
        <f t="shared" si="220"/>
        <v>2.9430000000000001E-2</v>
      </c>
      <c r="D1393" s="1">
        <f t="shared" si="221"/>
        <v>-0.31392000000000003</v>
      </c>
      <c r="E1393" s="1"/>
      <c r="F1393" s="1">
        <f t="shared" si="223"/>
        <v>-8.6828310000000214E-2</v>
      </c>
      <c r="G1393" s="1">
        <f t="shared" si="224"/>
        <v>0.12762809999999999</v>
      </c>
      <c r="H1393" s="1">
        <f t="shared" si="225"/>
        <v>-1.9760430149999928</v>
      </c>
      <c r="I1393" s="1"/>
      <c r="J1393" s="1">
        <f t="shared" si="226"/>
        <v>-0.29259344749500049</v>
      </c>
      <c r="K1393" s="1">
        <f t="shared" si="227"/>
        <v>0.44473273011000009</v>
      </c>
      <c r="L1393" s="1">
        <f t="shared" si="228"/>
        <v>-6.8437651253624798</v>
      </c>
      <c r="N1393">
        <v>7936</v>
      </c>
      <c r="O1393">
        <v>-2</v>
      </c>
      <c r="P1393">
        <v>3</v>
      </c>
      <c r="Q1393">
        <v>-32</v>
      </c>
      <c r="S1393">
        <v>7936</v>
      </c>
      <c r="T1393">
        <v>-2</v>
      </c>
      <c r="U1393">
        <v>3</v>
      </c>
      <c r="V1393">
        <v>-32</v>
      </c>
    </row>
    <row r="1394" spans="1:22" x14ac:dyDescent="0.25">
      <c r="A1394" s="2">
        <f t="shared" si="222"/>
        <v>7.9480000000000004</v>
      </c>
      <c r="B1394" s="1">
        <f t="shared" si="219"/>
        <v>-1.9620000000000002E-2</v>
      </c>
      <c r="C1394" s="1">
        <f t="shared" si="220"/>
        <v>9.810000000000001E-3</v>
      </c>
      <c r="D1394" s="1">
        <f t="shared" si="221"/>
        <v>-0.28449000000000002</v>
      </c>
      <c r="E1394" s="1"/>
      <c r="F1394" s="1">
        <f t="shared" si="223"/>
        <v>-8.7063750000000217E-2</v>
      </c>
      <c r="G1394" s="1">
        <f t="shared" si="224"/>
        <v>0.12786354</v>
      </c>
      <c r="H1394" s="1">
        <f t="shared" si="225"/>
        <v>-1.9796334749999929</v>
      </c>
      <c r="I1394" s="1"/>
      <c r="J1394" s="1">
        <f t="shared" si="226"/>
        <v>-0.29363679985500052</v>
      </c>
      <c r="K1394" s="1">
        <f t="shared" si="227"/>
        <v>0.44626567995000016</v>
      </c>
      <c r="L1394" s="1">
        <f t="shared" si="228"/>
        <v>-6.8674991843024804</v>
      </c>
      <c r="N1394">
        <v>7948</v>
      </c>
      <c r="O1394">
        <v>-2</v>
      </c>
      <c r="P1394">
        <v>1</v>
      </c>
      <c r="Q1394">
        <v>-29</v>
      </c>
      <c r="S1394">
        <v>7948</v>
      </c>
      <c r="T1394">
        <v>-2</v>
      </c>
      <c r="U1394">
        <v>1</v>
      </c>
      <c r="V1394">
        <v>-29</v>
      </c>
    </row>
    <row r="1395" spans="1:22" x14ac:dyDescent="0.25">
      <c r="A1395" s="2">
        <f t="shared" si="222"/>
        <v>7.9480000000000004</v>
      </c>
      <c r="B1395" s="1">
        <f t="shared" si="219"/>
        <v>-1.9620000000000002E-2</v>
      </c>
      <c r="C1395" s="1">
        <f t="shared" si="220"/>
        <v>9.810000000000001E-3</v>
      </c>
      <c r="D1395" s="1">
        <f t="shared" si="221"/>
        <v>-0.28449000000000002</v>
      </c>
      <c r="E1395" s="1"/>
      <c r="F1395" s="1">
        <f t="shared" si="223"/>
        <v>-8.7063750000000217E-2</v>
      </c>
      <c r="G1395" s="1">
        <f t="shared" si="224"/>
        <v>0.12786354</v>
      </c>
      <c r="H1395" s="1">
        <f t="shared" si="225"/>
        <v>-1.9796334749999929</v>
      </c>
      <c r="I1395" s="1"/>
      <c r="J1395" s="1">
        <f t="shared" si="226"/>
        <v>-0.29363679985500052</v>
      </c>
      <c r="K1395" s="1">
        <f t="shared" si="227"/>
        <v>0.44626567995000016</v>
      </c>
      <c r="L1395" s="1">
        <f t="shared" si="228"/>
        <v>-6.8674991843024804</v>
      </c>
      <c r="N1395">
        <v>7948</v>
      </c>
      <c r="O1395">
        <v>-2</v>
      </c>
      <c r="P1395">
        <v>1</v>
      </c>
      <c r="Q1395">
        <v>-29</v>
      </c>
      <c r="S1395">
        <v>7948</v>
      </c>
      <c r="T1395">
        <v>-2</v>
      </c>
      <c r="U1395">
        <v>1</v>
      </c>
      <c r="V1395">
        <v>-29</v>
      </c>
    </row>
    <row r="1396" spans="1:22" x14ac:dyDescent="0.25">
      <c r="A1396" s="2">
        <f t="shared" si="222"/>
        <v>7.9560000000000004</v>
      </c>
      <c r="B1396" s="1">
        <f t="shared" si="219"/>
        <v>0</v>
      </c>
      <c r="C1396" s="1">
        <f t="shared" si="220"/>
        <v>9.810000000000001E-3</v>
      </c>
      <c r="D1396" s="1">
        <f t="shared" si="221"/>
        <v>-0.31392000000000003</v>
      </c>
      <c r="E1396" s="1"/>
      <c r="F1396" s="1">
        <f t="shared" si="223"/>
        <v>-8.7142230000000223E-2</v>
      </c>
      <c r="G1396" s="1">
        <f t="shared" si="224"/>
        <v>0.12794201999999999</v>
      </c>
      <c r="H1396" s="1">
        <f t="shared" si="225"/>
        <v>-1.9820271149999928</v>
      </c>
      <c r="I1396" s="1"/>
      <c r="J1396" s="1">
        <f t="shared" si="226"/>
        <v>-0.2943336237750005</v>
      </c>
      <c r="K1396" s="1">
        <f t="shared" si="227"/>
        <v>0.44728890219000017</v>
      </c>
      <c r="L1396" s="1">
        <f t="shared" si="228"/>
        <v>-6.8833458266624801</v>
      </c>
      <c r="N1396">
        <v>7956</v>
      </c>
      <c r="O1396">
        <v>0</v>
      </c>
      <c r="P1396">
        <v>1</v>
      </c>
      <c r="Q1396">
        <v>-32</v>
      </c>
      <c r="S1396">
        <v>7956</v>
      </c>
      <c r="T1396">
        <v>0</v>
      </c>
      <c r="U1396">
        <v>1</v>
      </c>
      <c r="V1396">
        <v>-32</v>
      </c>
    </row>
    <row r="1397" spans="1:22" x14ac:dyDescent="0.25">
      <c r="A1397" s="2">
        <f t="shared" si="222"/>
        <v>7.9560000000000004</v>
      </c>
      <c r="B1397" s="1">
        <f t="shared" si="219"/>
        <v>0</v>
      </c>
      <c r="C1397" s="1">
        <f t="shared" si="220"/>
        <v>9.810000000000001E-3</v>
      </c>
      <c r="D1397" s="1">
        <f t="shared" si="221"/>
        <v>-0.31392000000000003</v>
      </c>
      <c r="E1397" s="1"/>
      <c r="F1397" s="1">
        <f t="shared" si="223"/>
        <v>-8.7142230000000223E-2</v>
      </c>
      <c r="G1397" s="1">
        <f t="shared" si="224"/>
        <v>0.12794201999999999</v>
      </c>
      <c r="H1397" s="1">
        <f t="shared" si="225"/>
        <v>-1.9820271149999928</v>
      </c>
      <c r="I1397" s="1"/>
      <c r="J1397" s="1">
        <f t="shared" si="226"/>
        <v>-0.2943336237750005</v>
      </c>
      <c r="K1397" s="1">
        <f t="shared" si="227"/>
        <v>0.44728890219000017</v>
      </c>
      <c r="L1397" s="1">
        <f t="shared" si="228"/>
        <v>-6.8833458266624801</v>
      </c>
      <c r="N1397">
        <v>7956</v>
      </c>
      <c r="O1397">
        <v>0</v>
      </c>
      <c r="P1397">
        <v>1</v>
      </c>
      <c r="Q1397">
        <v>-32</v>
      </c>
      <c r="S1397">
        <v>7956</v>
      </c>
      <c r="T1397">
        <v>0</v>
      </c>
      <c r="U1397">
        <v>1</v>
      </c>
      <c r="V1397">
        <v>-32</v>
      </c>
    </row>
    <row r="1398" spans="1:22" x14ac:dyDescent="0.25">
      <c r="A1398" s="2">
        <f t="shared" si="222"/>
        <v>7.9690000000000003</v>
      </c>
      <c r="B1398" s="1">
        <f t="shared" si="219"/>
        <v>-9.810000000000001E-3</v>
      </c>
      <c r="C1398" s="1">
        <f t="shared" si="220"/>
        <v>1.9620000000000002E-2</v>
      </c>
      <c r="D1398" s="1">
        <f t="shared" si="221"/>
        <v>-0.27467999999999998</v>
      </c>
      <c r="E1398" s="1"/>
      <c r="F1398" s="1">
        <f t="shared" si="223"/>
        <v>-8.7205995000000217E-2</v>
      </c>
      <c r="G1398" s="1">
        <f t="shared" si="224"/>
        <v>0.128133315</v>
      </c>
      <c r="H1398" s="1">
        <f t="shared" si="225"/>
        <v>-1.9858530149999929</v>
      </c>
      <c r="I1398" s="1"/>
      <c r="J1398" s="1">
        <f t="shared" si="226"/>
        <v>-0.29546688723750048</v>
      </c>
      <c r="K1398" s="1">
        <f t="shared" si="227"/>
        <v>0.44895339186750016</v>
      </c>
      <c r="L1398" s="1">
        <f t="shared" si="228"/>
        <v>-6.90913704750748</v>
      </c>
      <c r="N1398">
        <v>7969</v>
      </c>
      <c r="O1398">
        <v>-1</v>
      </c>
      <c r="P1398">
        <v>2</v>
      </c>
      <c r="Q1398">
        <v>-28</v>
      </c>
      <c r="S1398">
        <v>7969</v>
      </c>
      <c r="T1398">
        <v>-1</v>
      </c>
      <c r="U1398">
        <v>2</v>
      </c>
      <c r="V1398">
        <v>-28</v>
      </c>
    </row>
    <row r="1399" spans="1:22" x14ac:dyDescent="0.25">
      <c r="A1399" s="2">
        <f t="shared" si="222"/>
        <v>7.9690000000000003</v>
      </c>
      <c r="B1399" s="1">
        <f t="shared" si="219"/>
        <v>-9.810000000000001E-3</v>
      </c>
      <c r="C1399" s="1">
        <f t="shared" si="220"/>
        <v>1.9620000000000002E-2</v>
      </c>
      <c r="D1399" s="1">
        <f t="shared" si="221"/>
        <v>-0.27467999999999998</v>
      </c>
      <c r="E1399" s="1"/>
      <c r="F1399" s="1">
        <f t="shared" si="223"/>
        <v>-8.7205995000000217E-2</v>
      </c>
      <c r="G1399" s="1">
        <f t="shared" si="224"/>
        <v>0.128133315</v>
      </c>
      <c r="H1399" s="1">
        <f t="shared" si="225"/>
        <v>-1.9858530149999929</v>
      </c>
      <c r="I1399" s="1"/>
      <c r="J1399" s="1">
        <f t="shared" si="226"/>
        <v>-0.29546688723750048</v>
      </c>
      <c r="K1399" s="1">
        <f t="shared" si="227"/>
        <v>0.44895339186750016</v>
      </c>
      <c r="L1399" s="1">
        <f t="shared" si="228"/>
        <v>-6.90913704750748</v>
      </c>
      <c r="N1399">
        <v>7969</v>
      </c>
      <c r="O1399">
        <v>-1</v>
      </c>
      <c r="P1399">
        <v>2</v>
      </c>
      <c r="Q1399">
        <v>-28</v>
      </c>
      <c r="S1399">
        <v>7969</v>
      </c>
      <c r="T1399">
        <v>-1</v>
      </c>
      <c r="U1399">
        <v>2</v>
      </c>
      <c r="V1399">
        <v>-28</v>
      </c>
    </row>
    <row r="1400" spans="1:22" x14ac:dyDescent="0.25">
      <c r="A1400" s="2">
        <f t="shared" si="222"/>
        <v>7.9729999999999999</v>
      </c>
      <c r="B1400" s="1">
        <f t="shared" si="219"/>
        <v>-9.810000000000001E-3</v>
      </c>
      <c r="C1400" s="1">
        <f t="shared" si="220"/>
        <v>1.9620000000000002E-2</v>
      </c>
      <c r="D1400" s="1">
        <f t="shared" si="221"/>
        <v>-0.27467999999999998</v>
      </c>
      <c r="E1400" s="1"/>
      <c r="F1400" s="1">
        <f t="shared" si="223"/>
        <v>-8.7245235000000212E-2</v>
      </c>
      <c r="G1400" s="1">
        <f t="shared" si="224"/>
        <v>0.12821179499999999</v>
      </c>
      <c r="H1400" s="1">
        <f t="shared" si="225"/>
        <v>-1.9869517349999928</v>
      </c>
      <c r="I1400" s="1"/>
      <c r="J1400" s="1">
        <f t="shared" si="226"/>
        <v>-0.29581578969750044</v>
      </c>
      <c r="K1400" s="1">
        <f t="shared" si="227"/>
        <v>0.44946608208750011</v>
      </c>
      <c r="L1400" s="1">
        <f t="shared" si="228"/>
        <v>-6.9170826570074793</v>
      </c>
      <c r="N1400">
        <v>7973</v>
      </c>
      <c r="O1400">
        <v>-1</v>
      </c>
      <c r="P1400">
        <v>2</v>
      </c>
      <c r="Q1400">
        <v>-28</v>
      </c>
      <c r="S1400">
        <v>7973</v>
      </c>
      <c r="T1400">
        <v>-1</v>
      </c>
      <c r="U1400">
        <v>2</v>
      </c>
      <c r="V1400">
        <v>-28</v>
      </c>
    </row>
    <row r="1401" spans="1:22" x14ac:dyDescent="0.25">
      <c r="A1401" s="2">
        <f t="shared" si="222"/>
        <v>7.9770000000000003</v>
      </c>
      <c r="B1401" s="1">
        <f t="shared" si="219"/>
        <v>-9.810000000000001E-3</v>
      </c>
      <c r="C1401" s="1">
        <f t="shared" si="220"/>
        <v>1.9620000000000002E-2</v>
      </c>
      <c r="D1401" s="1">
        <f t="shared" si="221"/>
        <v>-0.27467999999999998</v>
      </c>
      <c r="E1401" s="1"/>
      <c r="F1401" s="1">
        <f t="shared" si="223"/>
        <v>-8.7284475000000222E-2</v>
      </c>
      <c r="G1401" s="1">
        <f t="shared" si="224"/>
        <v>0.12829027500000001</v>
      </c>
      <c r="H1401" s="1">
        <f t="shared" si="225"/>
        <v>-1.9880504549999929</v>
      </c>
      <c r="I1401" s="1"/>
      <c r="J1401" s="1">
        <f t="shared" si="226"/>
        <v>-0.29616484911750046</v>
      </c>
      <c r="K1401" s="1">
        <f t="shared" si="227"/>
        <v>0.44997908622750016</v>
      </c>
      <c r="L1401" s="1">
        <f t="shared" si="228"/>
        <v>-6.9250326613874797</v>
      </c>
      <c r="N1401">
        <v>7977</v>
      </c>
      <c r="O1401">
        <v>-1</v>
      </c>
      <c r="P1401">
        <v>2</v>
      </c>
      <c r="Q1401">
        <v>-28</v>
      </c>
      <c r="S1401">
        <v>7977</v>
      </c>
      <c r="T1401">
        <v>-1</v>
      </c>
      <c r="U1401">
        <v>2</v>
      </c>
      <c r="V1401">
        <v>-28</v>
      </c>
    </row>
    <row r="1402" spans="1:22" x14ac:dyDescent="0.25">
      <c r="A1402" s="2">
        <f t="shared" si="222"/>
        <v>7.9850000000000003</v>
      </c>
      <c r="B1402" s="1">
        <f t="shared" si="219"/>
        <v>0</v>
      </c>
      <c r="C1402" s="1">
        <f t="shared" si="220"/>
        <v>9.810000000000001E-3</v>
      </c>
      <c r="D1402" s="1">
        <f t="shared" si="221"/>
        <v>-0.30410999999999999</v>
      </c>
      <c r="E1402" s="1"/>
      <c r="F1402" s="1">
        <f t="shared" si="223"/>
        <v>-8.7323715000000218E-2</v>
      </c>
      <c r="G1402" s="1">
        <f t="shared" si="224"/>
        <v>0.128407995</v>
      </c>
      <c r="H1402" s="1">
        <f t="shared" si="225"/>
        <v>-1.9903656149999929</v>
      </c>
      <c r="I1402" s="1"/>
      <c r="J1402" s="1">
        <f t="shared" si="226"/>
        <v>-0.29686328187750044</v>
      </c>
      <c r="K1402" s="1">
        <f t="shared" si="227"/>
        <v>0.45100587930750013</v>
      </c>
      <c r="L1402" s="1">
        <f t="shared" si="228"/>
        <v>-6.9409463256674799</v>
      </c>
      <c r="N1402">
        <v>7985</v>
      </c>
      <c r="O1402">
        <v>0</v>
      </c>
      <c r="P1402">
        <v>1</v>
      </c>
      <c r="Q1402">
        <v>-31</v>
      </c>
      <c r="S1402">
        <v>7985</v>
      </c>
      <c r="T1402">
        <v>0</v>
      </c>
      <c r="U1402">
        <v>1</v>
      </c>
      <c r="V1402">
        <v>-31</v>
      </c>
    </row>
    <row r="1403" spans="1:22" x14ac:dyDescent="0.25">
      <c r="A1403" s="2">
        <f t="shared" si="222"/>
        <v>7.9889999999999999</v>
      </c>
      <c r="B1403" s="1">
        <f t="shared" si="219"/>
        <v>0</v>
      </c>
      <c r="C1403" s="1">
        <f t="shared" si="220"/>
        <v>9.810000000000001E-3</v>
      </c>
      <c r="D1403" s="1">
        <f t="shared" si="221"/>
        <v>-0.30410999999999999</v>
      </c>
      <c r="E1403" s="1"/>
      <c r="F1403" s="1">
        <f t="shared" si="223"/>
        <v>-8.7323715000000218E-2</v>
      </c>
      <c r="G1403" s="1">
        <f t="shared" si="224"/>
        <v>0.12844723499999999</v>
      </c>
      <c r="H1403" s="1">
        <f t="shared" si="225"/>
        <v>-1.9915820549999927</v>
      </c>
      <c r="I1403" s="1"/>
      <c r="J1403" s="1">
        <f t="shared" si="226"/>
        <v>-0.2972125767375004</v>
      </c>
      <c r="K1403" s="1">
        <f t="shared" si="227"/>
        <v>0.45151958976750006</v>
      </c>
      <c r="L1403" s="1">
        <f t="shared" si="228"/>
        <v>-6.9489102210074787</v>
      </c>
      <c r="N1403">
        <v>7989</v>
      </c>
      <c r="O1403">
        <v>0</v>
      </c>
      <c r="P1403">
        <v>1</v>
      </c>
      <c r="Q1403">
        <v>-31</v>
      </c>
      <c r="S1403">
        <v>7989</v>
      </c>
      <c r="T1403">
        <v>0</v>
      </c>
      <c r="U1403">
        <v>1</v>
      </c>
      <c r="V1403">
        <v>-31</v>
      </c>
    </row>
    <row r="1404" spans="1:22" x14ac:dyDescent="0.25">
      <c r="A1404" s="2">
        <f t="shared" si="222"/>
        <v>7.9969999999999999</v>
      </c>
      <c r="B1404" s="1">
        <f t="shared" si="219"/>
        <v>-9.810000000000001E-3</v>
      </c>
      <c r="C1404" s="1">
        <f t="shared" si="220"/>
        <v>0</v>
      </c>
      <c r="D1404" s="1">
        <f t="shared" si="221"/>
        <v>-0.29430000000000001</v>
      </c>
      <c r="E1404" s="1"/>
      <c r="F1404" s="1">
        <f t="shared" si="223"/>
        <v>-8.7362955000000214E-2</v>
      </c>
      <c r="G1404" s="1">
        <f t="shared" si="224"/>
        <v>0.12848647499999999</v>
      </c>
      <c r="H1404" s="1">
        <f t="shared" si="225"/>
        <v>-1.9939756949999927</v>
      </c>
      <c r="I1404" s="1"/>
      <c r="J1404" s="1">
        <f t="shared" si="226"/>
        <v>-0.29791132341750043</v>
      </c>
      <c r="K1404" s="1">
        <f t="shared" si="227"/>
        <v>0.45254732460750008</v>
      </c>
      <c r="L1404" s="1">
        <f t="shared" si="228"/>
        <v>-6.964852452007479</v>
      </c>
      <c r="N1404">
        <v>7997</v>
      </c>
      <c r="O1404">
        <v>-1</v>
      </c>
      <c r="P1404">
        <v>0</v>
      </c>
      <c r="Q1404">
        <v>-30</v>
      </c>
      <c r="S1404">
        <v>7997</v>
      </c>
      <c r="T1404">
        <v>-1</v>
      </c>
      <c r="U1404">
        <v>0</v>
      </c>
      <c r="V1404">
        <v>-30</v>
      </c>
    </row>
    <row r="1405" spans="1:22" x14ac:dyDescent="0.25">
      <c r="A1405" s="2">
        <f t="shared" si="222"/>
        <v>7.9969999999999999</v>
      </c>
      <c r="B1405" s="1">
        <f t="shared" si="219"/>
        <v>-9.810000000000001E-3</v>
      </c>
      <c r="C1405" s="1">
        <f t="shared" si="220"/>
        <v>0</v>
      </c>
      <c r="D1405" s="1">
        <f t="shared" si="221"/>
        <v>-0.29430000000000001</v>
      </c>
      <c r="E1405" s="1"/>
      <c r="F1405" s="1">
        <f t="shared" si="223"/>
        <v>-8.7362955000000214E-2</v>
      </c>
      <c r="G1405" s="1">
        <f t="shared" si="224"/>
        <v>0.12848647499999999</v>
      </c>
      <c r="H1405" s="1">
        <f t="shared" si="225"/>
        <v>-1.9939756949999927</v>
      </c>
      <c r="I1405" s="1"/>
      <c r="J1405" s="1">
        <f t="shared" si="226"/>
        <v>-0.29791132341750043</v>
      </c>
      <c r="K1405" s="1">
        <f t="shared" si="227"/>
        <v>0.45254732460750008</v>
      </c>
      <c r="L1405" s="1">
        <f t="shared" si="228"/>
        <v>-6.964852452007479</v>
      </c>
      <c r="N1405">
        <v>7997</v>
      </c>
      <c r="O1405">
        <v>-1</v>
      </c>
      <c r="P1405">
        <v>0</v>
      </c>
      <c r="Q1405">
        <v>-30</v>
      </c>
      <c r="S1405">
        <v>7997</v>
      </c>
      <c r="T1405">
        <v>-1</v>
      </c>
      <c r="U1405">
        <v>0</v>
      </c>
      <c r="V1405">
        <v>-30</v>
      </c>
    </row>
    <row r="1406" spans="1:22" x14ac:dyDescent="0.25">
      <c r="A1406" s="2">
        <f t="shared" si="222"/>
        <v>8.0050000000000008</v>
      </c>
      <c r="B1406" s="1">
        <f t="shared" si="219"/>
        <v>-9.810000000000001E-3</v>
      </c>
      <c r="C1406" s="1">
        <f t="shared" si="220"/>
        <v>0</v>
      </c>
      <c r="D1406" s="1">
        <f t="shared" si="221"/>
        <v>-0.30410999999999999</v>
      </c>
      <c r="E1406" s="1"/>
      <c r="F1406" s="1">
        <f t="shared" si="223"/>
        <v>-8.744143500000022E-2</v>
      </c>
      <c r="G1406" s="1">
        <f t="shared" si="224"/>
        <v>0.12848647499999999</v>
      </c>
      <c r="H1406" s="1">
        <f t="shared" si="225"/>
        <v>-1.9963693349999929</v>
      </c>
      <c r="I1406" s="1"/>
      <c r="J1406" s="1">
        <f t="shared" si="226"/>
        <v>-0.2986105409775005</v>
      </c>
      <c r="K1406" s="1">
        <f t="shared" si="227"/>
        <v>0.4535752164075002</v>
      </c>
      <c r="L1406" s="1">
        <f t="shared" si="228"/>
        <v>-6.9808138321274811</v>
      </c>
      <c r="N1406">
        <v>8005</v>
      </c>
      <c r="O1406">
        <v>-1</v>
      </c>
      <c r="P1406">
        <v>0</v>
      </c>
      <c r="Q1406">
        <v>-31</v>
      </c>
      <c r="S1406">
        <v>8005</v>
      </c>
      <c r="T1406">
        <v>-1</v>
      </c>
      <c r="U1406">
        <v>0</v>
      </c>
      <c r="V1406">
        <v>-31</v>
      </c>
    </row>
    <row r="1407" spans="1:22" x14ac:dyDescent="0.25">
      <c r="A1407" s="2">
        <f t="shared" si="222"/>
        <v>8.0090000000000003</v>
      </c>
      <c r="B1407" s="1">
        <f t="shared" si="219"/>
        <v>-9.810000000000001E-3</v>
      </c>
      <c r="C1407" s="1">
        <f t="shared" si="220"/>
        <v>0</v>
      </c>
      <c r="D1407" s="1">
        <f t="shared" si="221"/>
        <v>-0.30410999999999999</v>
      </c>
      <c r="E1407" s="1"/>
      <c r="F1407" s="1">
        <f t="shared" si="223"/>
        <v>-8.7480675000000216E-2</v>
      </c>
      <c r="G1407" s="1">
        <f t="shared" si="224"/>
        <v>0.12848647499999999</v>
      </c>
      <c r="H1407" s="1">
        <f t="shared" si="225"/>
        <v>-1.9975857749999928</v>
      </c>
      <c r="I1407" s="1"/>
      <c r="J1407" s="1">
        <f t="shared" si="226"/>
        <v>-0.29896038519750046</v>
      </c>
      <c r="K1407" s="1">
        <f t="shared" si="227"/>
        <v>0.45408916230750013</v>
      </c>
      <c r="L1407" s="1">
        <f t="shared" si="228"/>
        <v>-6.98880174234748</v>
      </c>
      <c r="N1407">
        <v>8009</v>
      </c>
      <c r="O1407">
        <v>-1</v>
      </c>
      <c r="P1407">
        <v>0</v>
      </c>
      <c r="Q1407">
        <v>-31</v>
      </c>
      <c r="S1407">
        <v>8009</v>
      </c>
      <c r="T1407">
        <v>-1</v>
      </c>
      <c r="U1407">
        <v>0</v>
      </c>
      <c r="V1407">
        <v>-31</v>
      </c>
    </row>
    <row r="1408" spans="1:22" x14ac:dyDescent="0.25">
      <c r="A1408" s="2">
        <f t="shared" si="222"/>
        <v>8.0180000000000007</v>
      </c>
      <c r="B1408" s="1">
        <f t="shared" si="219"/>
        <v>0</v>
      </c>
      <c r="C1408" s="1">
        <f t="shared" si="220"/>
        <v>1.9620000000000002E-2</v>
      </c>
      <c r="D1408" s="1">
        <f t="shared" si="221"/>
        <v>-0.26486999999999999</v>
      </c>
      <c r="E1408" s="1"/>
      <c r="F1408" s="1">
        <f t="shared" si="223"/>
        <v>-8.7524820000000211E-2</v>
      </c>
      <c r="G1408" s="1">
        <f t="shared" si="224"/>
        <v>0.12857476499999998</v>
      </c>
      <c r="H1408" s="1">
        <f t="shared" si="225"/>
        <v>-2.0001461849999931</v>
      </c>
      <c r="I1408" s="1"/>
      <c r="J1408" s="1">
        <f t="shared" si="226"/>
        <v>-0.2997479099250005</v>
      </c>
      <c r="K1408" s="1">
        <f t="shared" si="227"/>
        <v>0.45524593788750017</v>
      </c>
      <c r="L1408" s="1">
        <f t="shared" si="228"/>
        <v>-7.0067915361674808</v>
      </c>
      <c r="N1408">
        <v>8018</v>
      </c>
      <c r="O1408">
        <v>0</v>
      </c>
      <c r="P1408">
        <v>2</v>
      </c>
      <c r="Q1408">
        <v>-27</v>
      </c>
      <c r="S1408">
        <v>8018</v>
      </c>
      <c r="T1408">
        <v>0</v>
      </c>
      <c r="U1408">
        <v>2</v>
      </c>
      <c r="V1408">
        <v>-27</v>
      </c>
    </row>
    <row r="1409" spans="1:22" x14ac:dyDescent="0.25">
      <c r="A1409" s="2">
        <f t="shared" si="222"/>
        <v>8.0180000000000007</v>
      </c>
      <c r="B1409" s="1">
        <f t="shared" si="219"/>
        <v>0</v>
      </c>
      <c r="C1409" s="1">
        <f t="shared" si="220"/>
        <v>1.9620000000000002E-2</v>
      </c>
      <c r="D1409" s="1">
        <f t="shared" si="221"/>
        <v>-0.26486999999999999</v>
      </c>
      <c r="E1409" s="1"/>
      <c r="F1409" s="1">
        <f t="shared" si="223"/>
        <v>-8.7524820000000211E-2</v>
      </c>
      <c r="G1409" s="1">
        <f t="shared" si="224"/>
        <v>0.12857476499999998</v>
      </c>
      <c r="H1409" s="1">
        <f t="shared" si="225"/>
        <v>-2.0001461849999931</v>
      </c>
      <c r="I1409" s="1"/>
      <c r="J1409" s="1">
        <f t="shared" si="226"/>
        <v>-0.2997479099250005</v>
      </c>
      <c r="K1409" s="1">
        <f t="shared" si="227"/>
        <v>0.45524593788750017</v>
      </c>
      <c r="L1409" s="1">
        <f t="shared" si="228"/>
        <v>-7.0067915361674808</v>
      </c>
      <c r="N1409">
        <v>8018</v>
      </c>
      <c r="O1409">
        <v>0</v>
      </c>
      <c r="P1409">
        <v>2</v>
      </c>
      <c r="Q1409">
        <v>-27</v>
      </c>
      <c r="S1409">
        <v>8018</v>
      </c>
      <c r="T1409">
        <v>0</v>
      </c>
      <c r="U1409">
        <v>2</v>
      </c>
      <c r="V1409">
        <v>-27</v>
      </c>
    </row>
    <row r="1410" spans="1:22" x14ac:dyDescent="0.25">
      <c r="A1410" s="2">
        <f t="shared" si="222"/>
        <v>8.0259999999999998</v>
      </c>
      <c r="B1410" s="1">
        <f t="shared" si="219"/>
        <v>0</v>
      </c>
      <c r="C1410" s="1">
        <f t="shared" si="220"/>
        <v>1.9620000000000002E-2</v>
      </c>
      <c r="D1410" s="1">
        <f t="shared" si="221"/>
        <v>-0.26486999999999999</v>
      </c>
      <c r="E1410" s="1"/>
      <c r="F1410" s="1">
        <f t="shared" si="223"/>
        <v>-8.7524820000000211E-2</v>
      </c>
      <c r="G1410" s="1">
        <f t="shared" si="224"/>
        <v>0.12873172499999996</v>
      </c>
      <c r="H1410" s="1">
        <f t="shared" si="225"/>
        <v>-2.0022651449999929</v>
      </c>
      <c r="I1410" s="1"/>
      <c r="J1410" s="1">
        <f t="shared" si="226"/>
        <v>-0.30044810848500042</v>
      </c>
      <c r="K1410" s="1">
        <f t="shared" si="227"/>
        <v>0.45627516384750005</v>
      </c>
      <c r="L1410" s="1">
        <f t="shared" si="228"/>
        <v>-7.0228011814874787</v>
      </c>
      <c r="N1410">
        <v>8026</v>
      </c>
      <c r="O1410">
        <v>0</v>
      </c>
      <c r="P1410">
        <v>2</v>
      </c>
      <c r="Q1410">
        <v>-27</v>
      </c>
      <c r="S1410">
        <v>8026</v>
      </c>
      <c r="T1410">
        <v>0</v>
      </c>
      <c r="U1410">
        <v>2</v>
      </c>
      <c r="V1410">
        <v>-27</v>
      </c>
    </row>
    <row r="1411" spans="1:22" x14ac:dyDescent="0.25">
      <c r="A1411" s="2">
        <f t="shared" si="222"/>
        <v>8.0259999999999998</v>
      </c>
      <c r="B1411" s="1">
        <f t="shared" si="219"/>
        <v>0</v>
      </c>
      <c r="C1411" s="1">
        <f t="shared" si="220"/>
        <v>1.9620000000000002E-2</v>
      </c>
      <c r="D1411" s="1">
        <f t="shared" si="221"/>
        <v>-0.26486999999999999</v>
      </c>
      <c r="E1411" s="1"/>
      <c r="F1411" s="1">
        <f t="shared" si="223"/>
        <v>-8.7524820000000211E-2</v>
      </c>
      <c r="G1411" s="1">
        <f t="shared" si="224"/>
        <v>0.12873172499999996</v>
      </c>
      <c r="H1411" s="1">
        <f t="shared" si="225"/>
        <v>-2.0022651449999929</v>
      </c>
      <c r="I1411" s="1"/>
      <c r="J1411" s="1">
        <f t="shared" si="226"/>
        <v>-0.30044810848500042</v>
      </c>
      <c r="K1411" s="1">
        <f t="shared" si="227"/>
        <v>0.45627516384750005</v>
      </c>
      <c r="L1411" s="1">
        <f t="shared" si="228"/>
        <v>-7.0228011814874787</v>
      </c>
      <c r="N1411">
        <v>8026</v>
      </c>
      <c r="O1411">
        <v>0</v>
      </c>
      <c r="P1411">
        <v>2</v>
      </c>
      <c r="Q1411">
        <v>-27</v>
      </c>
      <c r="S1411">
        <v>8026</v>
      </c>
      <c r="T1411">
        <v>0</v>
      </c>
      <c r="U1411">
        <v>2</v>
      </c>
      <c r="V1411">
        <v>-27</v>
      </c>
    </row>
    <row r="1412" spans="1:22" x14ac:dyDescent="0.25">
      <c r="A1412" s="2">
        <f t="shared" si="222"/>
        <v>8.0380000000000003</v>
      </c>
      <c r="B1412" s="1">
        <f t="shared" si="219"/>
        <v>-1.9620000000000002E-2</v>
      </c>
      <c r="C1412" s="1">
        <f t="shared" si="220"/>
        <v>9.810000000000001E-3</v>
      </c>
      <c r="D1412" s="1">
        <f t="shared" si="221"/>
        <v>-0.30410999999999999</v>
      </c>
      <c r="E1412" s="1"/>
      <c r="F1412" s="1">
        <f t="shared" si="223"/>
        <v>-8.7642540000000213E-2</v>
      </c>
      <c r="G1412" s="1">
        <f t="shared" si="224"/>
        <v>0.12890830499999997</v>
      </c>
      <c r="H1412" s="1">
        <f t="shared" si="225"/>
        <v>-2.005679024999993</v>
      </c>
      <c r="I1412" s="1"/>
      <c r="J1412" s="1">
        <f t="shared" si="226"/>
        <v>-0.30149911264500046</v>
      </c>
      <c r="K1412" s="1">
        <f t="shared" si="227"/>
        <v>0.45782100402750009</v>
      </c>
      <c r="L1412" s="1">
        <f t="shared" si="228"/>
        <v>-7.0468488465074799</v>
      </c>
      <c r="N1412">
        <v>8038</v>
      </c>
      <c r="O1412">
        <v>-2</v>
      </c>
      <c r="P1412">
        <v>1</v>
      </c>
      <c r="Q1412">
        <v>-31</v>
      </c>
      <c r="S1412">
        <v>8038</v>
      </c>
      <c r="T1412">
        <v>-2</v>
      </c>
      <c r="U1412">
        <v>1</v>
      </c>
      <c r="V1412">
        <v>-31</v>
      </c>
    </row>
    <row r="1413" spans="1:22" x14ac:dyDescent="0.25">
      <c r="A1413" s="2">
        <f t="shared" si="222"/>
        <v>8.0380000000000003</v>
      </c>
      <c r="B1413" s="1">
        <f t="shared" si="219"/>
        <v>-1.9620000000000002E-2</v>
      </c>
      <c r="C1413" s="1">
        <f t="shared" si="220"/>
        <v>9.810000000000001E-3</v>
      </c>
      <c r="D1413" s="1">
        <f t="shared" si="221"/>
        <v>-0.30410999999999999</v>
      </c>
      <c r="E1413" s="1"/>
      <c r="F1413" s="1">
        <f t="shared" si="223"/>
        <v>-8.7642540000000213E-2</v>
      </c>
      <c r="G1413" s="1">
        <f t="shared" si="224"/>
        <v>0.12890830499999997</v>
      </c>
      <c r="H1413" s="1">
        <f t="shared" si="225"/>
        <v>-2.005679024999993</v>
      </c>
      <c r="I1413" s="1"/>
      <c r="J1413" s="1">
        <f t="shared" si="226"/>
        <v>-0.30149911264500046</v>
      </c>
      <c r="K1413" s="1">
        <f t="shared" si="227"/>
        <v>0.45782100402750009</v>
      </c>
      <c r="L1413" s="1">
        <f t="shared" si="228"/>
        <v>-7.0468488465074799</v>
      </c>
      <c r="N1413">
        <v>8038</v>
      </c>
      <c r="O1413">
        <v>-2</v>
      </c>
      <c r="P1413">
        <v>1</v>
      </c>
      <c r="Q1413">
        <v>-31</v>
      </c>
      <c r="S1413">
        <v>8038</v>
      </c>
      <c r="T1413">
        <v>-2</v>
      </c>
      <c r="U1413">
        <v>1</v>
      </c>
      <c r="V1413">
        <v>-31</v>
      </c>
    </row>
    <row r="1414" spans="1:22" x14ac:dyDescent="0.25">
      <c r="A1414" s="2">
        <f t="shared" si="222"/>
        <v>8.0459999999999994</v>
      </c>
      <c r="B1414" s="1">
        <f t="shared" si="219"/>
        <v>0</v>
      </c>
      <c r="C1414" s="1">
        <f t="shared" si="220"/>
        <v>9.810000000000001E-3</v>
      </c>
      <c r="D1414" s="1">
        <f t="shared" si="221"/>
        <v>-0.28449000000000002</v>
      </c>
      <c r="E1414" s="1"/>
      <c r="F1414" s="1">
        <f t="shared" si="223"/>
        <v>-8.7721020000000205E-2</v>
      </c>
      <c r="G1414" s="1">
        <f t="shared" si="224"/>
        <v>0.12898678499999996</v>
      </c>
      <c r="H1414" s="1">
        <f t="shared" si="225"/>
        <v>-2.0080334249999927</v>
      </c>
      <c r="I1414" s="1"/>
      <c r="J1414" s="1">
        <f t="shared" si="226"/>
        <v>-0.30220056688500035</v>
      </c>
      <c r="K1414" s="1">
        <f t="shared" si="227"/>
        <v>0.45885258438749998</v>
      </c>
      <c r="L1414" s="1">
        <f t="shared" si="228"/>
        <v>-7.0629036963074778</v>
      </c>
      <c r="N1414">
        <v>8046</v>
      </c>
      <c r="O1414">
        <v>0</v>
      </c>
      <c r="P1414">
        <v>1</v>
      </c>
      <c r="Q1414">
        <v>-29</v>
      </c>
      <c r="S1414">
        <v>8046</v>
      </c>
      <c r="T1414">
        <v>0</v>
      </c>
      <c r="U1414">
        <v>1</v>
      </c>
      <c r="V1414">
        <v>-29</v>
      </c>
    </row>
    <row r="1415" spans="1:22" x14ac:dyDescent="0.25">
      <c r="A1415" s="2">
        <f t="shared" si="222"/>
        <v>8.0459999999999994</v>
      </c>
      <c r="B1415" s="1">
        <f t="shared" si="219"/>
        <v>0</v>
      </c>
      <c r="C1415" s="1">
        <f t="shared" si="220"/>
        <v>9.810000000000001E-3</v>
      </c>
      <c r="D1415" s="1">
        <f t="shared" si="221"/>
        <v>-0.28449000000000002</v>
      </c>
      <c r="E1415" s="1"/>
      <c r="F1415" s="1">
        <f t="shared" si="223"/>
        <v>-8.7721020000000205E-2</v>
      </c>
      <c r="G1415" s="1">
        <f t="shared" si="224"/>
        <v>0.12898678499999996</v>
      </c>
      <c r="H1415" s="1">
        <f t="shared" si="225"/>
        <v>-2.0080334249999927</v>
      </c>
      <c r="I1415" s="1"/>
      <c r="J1415" s="1">
        <f t="shared" si="226"/>
        <v>-0.30220056688500035</v>
      </c>
      <c r="K1415" s="1">
        <f t="shared" si="227"/>
        <v>0.45885258438749998</v>
      </c>
      <c r="L1415" s="1">
        <f t="shared" si="228"/>
        <v>-7.0629036963074778</v>
      </c>
      <c r="N1415">
        <v>8046</v>
      </c>
      <c r="O1415">
        <v>0</v>
      </c>
      <c r="P1415">
        <v>1</v>
      </c>
      <c r="Q1415">
        <v>-29</v>
      </c>
      <c r="S1415">
        <v>8046</v>
      </c>
      <c r="T1415">
        <v>0</v>
      </c>
      <c r="U1415">
        <v>1</v>
      </c>
      <c r="V1415">
        <v>-29</v>
      </c>
    </row>
    <row r="1416" spans="1:22" x14ac:dyDescent="0.25">
      <c r="A1416" s="2">
        <f t="shared" si="222"/>
        <v>8.0589999999999993</v>
      </c>
      <c r="B1416" s="1">
        <f t="shared" ref="B1416:B1479" si="229">O1416*$C$2/1000</f>
        <v>-9.810000000000001E-3</v>
      </c>
      <c r="C1416" s="1">
        <f t="shared" ref="C1416:C1479" si="230">P1416*$C$2/1000</f>
        <v>9.810000000000001E-3</v>
      </c>
      <c r="D1416" s="1">
        <f t="shared" ref="D1416:D1479" si="231">Q1416*$C$2/1000</f>
        <v>-0.28449000000000002</v>
      </c>
      <c r="E1416" s="1"/>
      <c r="F1416" s="1">
        <f t="shared" si="223"/>
        <v>-8.7784785000000198E-2</v>
      </c>
      <c r="G1416" s="1">
        <f t="shared" si="224"/>
        <v>0.12911431499999995</v>
      </c>
      <c r="H1416" s="1">
        <f t="shared" si="225"/>
        <v>-2.0117317949999927</v>
      </c>
      <c r="I1416" s="1"/>
      <c r="J1416" s="1">
        <f t="shared" si="226"/>
        <v>-0.30334135461750034</v>
      </c>
      <c r="K1416" s="1">
        <f t="shared" si="227"/>
        <v>0.4605302415375</v>
      </c>
      <c r="L1416" s="1">
        <f t="shared" si="228"/>
        <v>-7.0890321702374779</v>
      </c>
      <c r="N1416">
        <v>8059</v>
      </c>
      <c r="O1416">
        <v>-1</v>
      </c>
      <c r="P1416">
        <v>1</v>
      </c>
      <c r="Q1416">
        <v>-29</v>
      </c>
      <c r="S1416">
        <v>8059</v>
      </c>
      <c r="T1416">
        <v>-1</v>
      </c>
      <c r="U1416">
        <v>1</v>
      </c>
      <c r="V1416">
        <v>-29</v>
      </c>
    </row>
    <row r="1417" spans="1:22" x14ac:dyDescent="0.25">
      <c r="A1417" s="2">
        <f t="shared" si="222"/>
        <v>8.0589999999999993</v>
      </c>
      <c r="B1417" s="1">
        <f t="shared" si="229"/>
        <v>-9.810000000000001E-3</v>
      </c>
      <c r="C1417" s="1">
        <f t="shared" si="230"/>
        <v>9.810000000000001E-3</v>
      </c>
      <c r="D1417" s="1">
        <f t="shared" si="231"/>
        <v>-0.28449000000000002</v>
      </c>
      <c r="E1417" s="1"/>
      <c r="F1417" s="1">
        <f t="shared" si="223"/>
        <v>-8.7784785000000198E-2</v>
      </c>
      <c r="G1417" s="1">
        <f t="shared" si="224"/>
        <v>0.12911431499999995</v>
      </c>
      <c r="H1417" s="1">
        <f t="shared" si="225"/>
        <v>-2.0117317949999927</v>
      </c>
      <c r="I1417" s="1"/>
      <c r="J1417" s="1">
        <f t="shared" si="226"/>
        <v>-0.30334135461750034</v>
      </c>
      <c r="K1417" s="1">
        <f t="shared" si="227"/>
        <v>0.4605302415375</v>
      </c>
      <c r="L1417" s="1">
        <f t="shared" si="228"/>
        <v>-7.0890321702374779</v>
      </c>
      <c r="N1417">
        <v>8059</v>
      </c>
      <c r="O1417">
        <v>-1</v>
      </c>
      <c r="P1417">
        <v>1</v>
      </c>
      <c r="Q1417">
        <v>-29</v>
      </c>
      <c r="S1417">
        <v>8059</v>
      </c>
      <c r="T1417">
        <v>-1</v>
      </c>
      <c r="U1417">
        <v>1</v>
      </c>
      <c r="V1417">
        <v>-29</v>
      </c>
    </row>
    <row r="1418" spans="1:22" x14ac:dyDescent="0.25">
      <c r="A1418" s="2">
        <f t="shared" si="222"/>
        <v>8.0670000000000002</v>
      </c>
      <c r="B1418" s="1">
        <f t="shared" si="229"/>
        <v>0</v>
      </c>
      <c r="C1418" s="1">
        <f t="shared" si="230"/>
        <v>1.9620000000000002E-2</v>
      </c>
      <c r="D1418" s="1">
        <f t="shared" si="231"/>
        <v>-0.29430000000000001</v>
      </c>
      <c r="E1418" s="1"/>
      <c r="F1418" s="1">
        <f t="shared" si="223"/>
        <v>-8.7824025000000208E-2</v>
      </c>
      <c r="G1418" s="1">
        <f t="shared" si="224"/>
        <v>0.12923203499999997</v>
      </c>
      <c r="H1418" s="1">
        <f t="shared" si="225"/>
        <v>-2.0140469549999929</v>
      </c>
      <c r="I1418" s="1"/>
      <c r="J1418" s="1">
        <f t="shared" si="226"/>
        <v>-0.30404378985750041</v>
      </c>
      <c r="K1418" s="1">
        <f t="shared" si="227"/>
        <v>0.46156362693750014</v>
      </c>
      <c r="L1418" s="1">
        <f t="shared" si="228"/>
        <v>-7.1051352852374796</v>
      </c>
      <c r="N1418">
        <v>8067</v>
      </c>
      <c r="O1418">
        <v>0</v>
      </c>
      <c r="P1418">
        <v>2</v>
      </c>
      <c r="Q1418">
        <v>-30</v>
      </c>
      <c r="S1418">
        <v>8067</v>
      </c>
      <c r="T1418">
        <v>0</v>
      </c>
      <c r="U1418">
        <v>2</v>
      </c>
      <c r="V1418">
        <v>-30</v>
      </c>
    </row>
    <row r="1419" spans="1:22" x14ac:dyDescent="0.25">
      <c r="A1419" s="2">
        <f t="shared" si="222"/>
        <v>8.0670000000000002</v>
      </c>
      <c r="B1419" s="1">
        <f t="shared" si="229"/>
        <v>0</v>
      </c>
      <c r="C1419" s="1">
        <f t="shared" si="230"/>
        <v>1.9620000000000002E-2</v>
      </c>
      <c r="D1419" s="1">
        <f t="shared" si="231"/>
        <v>-0.29430000000000001</v>
      </c>
      <c r="E1419" s="1"/>
      <c r="F1419" s="1">
        <f t="shared" si="223"/>
        <v>-8.7824025000000208E-2</v>
      </c>
      <c r="G1419" s="1">
        <f t="shared" si="224"/>
        <v>0.12923203499999997</v>
      </c>
      <c r="H1419" s="1">
        <f t="shared" si="225"/>
        <v>-2.0140469549999929</v>
      </c>
      <c r="I1419" s="1"/>
      <c r="J1419" s="1">
        <f t="shared" si="226"/>
        <v>-0.30404378985750041</v>
      </c>
      <c r="K1419" s="1">
        <f t="shared" si="227"/>
        <v>0.46156362693750014</v>
      </c>
      <c r="L1419" s="1">
        <f t="shared" si="228"/>
        <v>-7.1051352852374796</v>
      </c>
      <c r="N1419">
        <v>8067</v>
      </c>
      <c r="O1419">
        <v>0</v>
      </c>
      <c r="P1419">
        <v>2</v>
      </c>
      <c r="Q1419">
        <v>-30</v>
      </c>
      <c r="S1419">
        <v>8067</v>
      </c>
      <c r="T1419">
        <v>0</v>
      </c>
      <c r="U1419">
        <v>2</v>
      </c>
      <c r="V1419">
        <v>-30</v>
      </c>
    </row>
    <row r="1420" spans="1:22" x14ac:dyDescent="0.25">
      <c r="A1420" s="2">
        <f t="shared" si="222"/>
        <v>8.0749999999999993</v>
      </c>
      <c r="B1420" s="1">
        <f t="shared" si="229"/>
        <v>0</v>
      </c>
      <c r="C1420" s="1">
        <f t="shared" si="230"/>
        <v>1.9620000000000002E-2</v>
      </c>
      <c r="D1420" s="1">
        <f t="shared" si="231"/>
        <v>-0.29430000000000001</v>
      </c>
      <c r="E1420" s="1"/>
      <c r="F1420" s="1">
        <f t="shared" si="223"/>
        <v>-8.7824025000000208E-2</v>
      </c>
      <c r="G1420" s="1">
        <f t="shared" si="224"/>
        <v>0.12938899499999995</v>
      </c>
      <c r="H1420" s="1">
        <f t="shared" si="225"/>
        <v>-2.0164013549999926</v>
      </c>
      <c r="I1420" s="1"/>
      <c r="J1420" s="1">
        <f t="shared" si="226"/>
        <v>-0.30474638205750032</v>
      </c>
      <c r="K1420" s="1">
        <f t="shared" si="227"/>
        <v>0.46259811105750004</v>
      </c>
      <c r="L1420" s="1">
        <f t="shared" si="228"/>
        <v>-7.1212570784774778</v>
      </c>
      <c r="N1420">
        <v>8075</v>
      </c>
      <c r="O1420">
        <v>0</v>
      </c>
      <c r="P1420">
        <v>2</v>
      </c>
      <c r="Q1420">
        <v>-30</v>
      </c>
      <c r="S1420">
        <v>8075</v>
      </c>
      <c r="T1420">
        <v>0</v>
      </c>
      <c r="U1420">
        <v>2</v>
      </c>
      <c r="V1420">
        <v>-30</v>
      </c>
    </row>
    <row r="1421" spans="1:22" x14ac:dyDescent="0.25">
      <c r="A1421" s="2">
        <f t="shared" si="222"/>
        <v>8.0749999999999993</v>
      </c>
      <c r="B1421" s="1">
        <f t="shared" si="229"/>
        <v>0</v>
      </c>
      <c r="C1421" s="1">
        <f t="shared" si="230"/>
        <v>1.9620000000000002E-2</v>
      </c>
      <c r="D1421" s="1">
        <f t="shared" si="231"/>
        <v>-0.29430000000000001</v>
      </c>
      <c r="E1421" s="1"/>
      <c r="F1421" s="1">
        <f t="shared" si="223"/>
        <v>-8.7824025000000208E-2</v>
      </c>
      <c r="G1421" s="1">
        <f t="shared" si="224"/>
        <v>0.12938899499999995</v>
      </c>
      <c r="H1421" s="1">
        <f t="shared" si="225"/>
        <v>-2.0164013549999926</v>
      </c>
      <c r="I1421" s="1"/>
      <c r="J1421" s="1">
        <f t="shared" si="226"/>
        <v>-0.30474638205750032</v>
      </c>
      <c r="K1421" s="1">
        <f t="shared" si="227"/>
        <v>0.46259811105750004</v>
      </c>
      <c r="L1421" s="1">
        <f t="shared" si="228"/>
        <v>-7.1212570784774778</v>
      </c>
      <c r="N1421">
        <v>8075</v>
      </c>
      <c r="O1421">
        <v>0</v>
      </c>
      <c r="P1421">
        <v>2</v>
      </c>
      <c r="Q1421">
        <v>-30</v>
      </c>
      <c r="S1421">
        <v>8075</v>
      </c>
      <c r="T1421">
        <v>0</v>
      </c>
      <c r="U1421">
        <v>2</v>
      </c>
      <c r="V1421">
        <v>-30</v>
      </c>
    </row>
    <row r="1422" spans="1:22" x14ac:dyDescent="0.25">
      <c r="A1422" s="2">
        <f t="shared" si="222"/>
        <v>8.0869999999999997</v>
      </c>
      <c r="B1422" s="1">
        <f t="shared" si="229"/>
        <v>0</v>
      </c>
      <c r="C1422" s="1">
        <f t="shared" si="230"/>
        <v>2.9430000000000001E-2</v>
      </c>
      <c r="D1422" s="1">
        <f t="shared" si="231"/>
        <v>-0.26486999999999999</v>
      </c>
      <c r="E1422" s="1"/>
      <c r="F1422" s="1">
        <f t="shared" si="223"/>
        <v>-8.7824025000000208E-2</v>
      </c>
      <c r="G1422" s="1">
        <f t="shared" si="224"/>
        <v>0.12968329499999995</v>
      </c>
      <c r="H1422" s="1">
        <f t="shared" si="225"/>
        <v>-2.0197563749999929</v>
      </c>
      <c r="I1422" s="1"/>
      <c r="J1422" s="1">
        <f t="shared" si="226"/>
        <v>-0.30580027035750035</v>
      </c>
      <c r="K1422" s="1">
        <f t="shared" si="227"/>
        <v>0.46415254479750012</v>
      </c>
      <c r="L1422" s="1">
        <f t="shared" si="228"/>
        <v>-7.1454740248574788</v>
      </c>
      <c r="N1422">
        <v>8087</v>
      </c>
      <c r="O1422">
        <v>0</v>
      </c>
      <c r="P1422">
        <v>3</v>
      </c>
      <c r="Q1422">
        <v>-27</v>
      </c>
      <c r="S1422">
        <v>8087</v>
      </c>
      <c r="T1422">
        <v>0</v>
      </c>
      <c r="U1422">
        <v>3</v>
      </c>
      <c r="V1422">
        <v>-27</v>
      </c>
    </row>
    <row r="1423" spans="1:22" x14ac:dyDescent="0.25">
      <c r="A1423" s="2">
        <f t="shared" si="222"/>
        <v>8.0879999999999992</v>
      </c>
      <c r="B1423" s="1">
        <f t="shared" si="229"/>
        <v>0</v>
      </c>
      <c r="C1423" s="1">
        <f t="shared" si="230"/>
        <v>2.9430000000000001E-2</v>
      </c>
      <c r="D1423" s="1">
        <f t="shared" si="231"/>
        <v>-0.26486999999999999</v>
      </c>
      <c r="E1423" s="1"/>
      <c r="F1423" s="1">
        <f t="shared" si="223"/>
        <v>-8.7824025000000208E-2</v>
      </c>
      <c r="G1423" s="1">
        <f t="shared" si="224"/>
        <v>0.12971272499999995</v>
      </c>
      <c r="H1423" s="1">
        <f t="shared" si="225"/>
        <v>-2.0200212449999926</v>
      </c>
      <c r="I1423" s="1"/>
      <c r="J1423" s="1">
        <f t="shared" si="226"/>
        <v>-0.30588809438250031</v>
      </c>
      <c r="K1423" s="1">
        <f t="shared" si="227"/>
        <v>0.46428224280750002</v>
      </c>
      <c r="L1423" s="1">
        <f t="shared" si="228"/>
        <v>-7.1474939136674775</v>
      </c>
      <c r="N1423">
        <v>8088</v>
      </c>
      <c r="O1423">
        <v>0</v>
      </c>
      <c r="P1423">
        <v>3</v>
      </c>
      <c r="Q1423">
        <v>-27</v>
      </c>
      <c r="S1423">
        <v>8088</v>
      </c>
      <c r="T1423">
        <v>0</v>
      </c>
      <c r="U1423">
        <v>3</v>
      </c>
      <c r="V1423">
        <v>-27</v>
      </c>
    </row>
    <row r="1424" spans="1:22" x14ac:dyDescent="0.25">
      <c r="A1424" s="2">
        <f t="shared" si="222"/>
        <v>8.0950000000000006</v>
      </c>
      <c r="B1424" s="1">
        <f t="shared" si="229"/>
        <v>-9.810000000000001E-3</v>
      </c>
      <c r="C1424" s="1">
        <f t="shared" si="230"/>
        <v>1.9620000000000002E-2</v>
      </c>
      <c r="D1424" s="1">
        <f t="shared" si="231"/>
        <v>-0.28449000000000002</v>
      </c>
      <c r="E1424" s="1"/>
      <c r="F1424" s="1">
        <f t="shared" si="223"/>
        <v>-8.7858360000000219E-2</v>
      </c>
      <c r="G1424" s="1">
        <f t="shared" si="224"/>
        <v>0.12988439999999998</v>
      </c>
      <c r="H1424" s="1">
        <f t="shared" si="225"/>
        <v>-2.0219440049999928</v>
      </c>
      <c r="I1424" s="1"/>
      <c r="J1424" s="1">
        <f t="shared" si="226"/>
        <v>-0.30650298273000043</v>
      </c>
      <c r="K1424" s="1">
        <f t="shared" si="227"/>
        <v>0.46519083274500023</v>
      </c>
      <c r="L1424" s="1">
        <f t="shared" si="228"/>
        <v>-7.1616407920424807</v>
      </c>
      <c r="N1424">
        <v>8095</v>
      </c>
      <c r="O1424">
        <v>-1</v>
      </c>
      <c r="P1424">
        <v>2</v>
      </c>
      <c r="Q1424">
        <v>-29</v>
      </c>
      <c r="S1424">
        <v>8095</v>
      </c>
      <c r="T1424">
        <v>-1</v>
      </c>
      <c r="U1424">
        <v>2</v>
      </c>
      <c r="V1424">
        <v>-29</v>
      </c>
    </row>
    <row r="1425" spans="1:22" x14ac:dyDescent="0.25">
      <c r="A1425" s="2">
        <f t="shared" si="222"/>
        <v>8.0990000000000002</v>
      </c>
      <c r="B1425" s="1">
        <f t="shared" si="229"/>
        <v>-9.810000000000001E-3</v>
      </c>
      <c r="C1425" s="1">
        <f t="shared" si="230"/>
        <v>1.9620000000000002E-2</v>
      </c>
      <c r="D1425" s="1">
        <f t="shared" si="231"/>
        <v>-0.28449000000000002</v>
      </c>
      <c r="E1425" s="1"/>
      <c r="F1425" s="1">
        <f t="shared" si="223"/>
        <v>-8.7897600000000214E-2</v>
      </c>
      <c r="G1425" s="1">
        <f t="shared" si="224"/>
        <v>0.12996287999999998</v>
      </c>
      <c r="H1425" s="1">
        <f t="shared" si="225"/>
        <v>-2.0230819649999927</v>
      </c>
      <c r="I1425" s="1"/>
      <c r="J1425" s="1">
        <f t="shared" si="226"/>
        <v>-0.30685449465000036</v>
      </c>
      <c r="K1425" s="1">
        <f t="shared" si="227"/>
        <v>0.46571052730500018</v>
      </c>
      <c r="L1425" s="1">
        <f t="shared" si="228"/>
        <v>-7.1697308439824798</v>
      </c>
      <c r="N1425">
        <v>8099</v>
      </c>
      <c r="O1425">
        <v>-1</v>
      </c>
      <c r="P1425">
        <v>2</v>
      </c>
      <c r="Q1425">
        <v>-29</v>
      </c>
      <c r="S1425">
        <v>8099</v>
      </c>
      <c r="T1425">
        <v>-1</v>
      </c>
      <c r="U1425">
        <v>2</v>
      </c>
      <c r="V1425">
        <v>-29</v>
      </c>
    </row>
    <row r="1426" spans="1:22" x14ac:dyDescent="0.25">
      <c r="A1426" s="2">
        <f t="shared" si="222"/>
        <v>8.1080000000000005</v>
      </c>
      <c r="B1426" s="1">
        <f t="shared" si="229"/>
        <v>0</v>
      </c>
      <c r="C1426" s="1">
        <f t="shared" si="230"/>
        <v>1.9620000000000002E-2</v>
      </c>
      <c r="D1426" s="1">
        <f t="shared" si="231"/>
        <v>-0.29430000000000001</v>
      </c>
      <c r="E1426" s="1"/>
      <c r="F1426" s="1">
        <f t="shared" si="223"/>
        <v>-8.794174500000021E-2</v>
      </c>
      <c r="G1426" s="1">
        <f t="shared" si="224"/>
        <v>0.13013945999999998</v>
      </c>
      <c r="H1426" s="1">
        <f t="shared" si="225"/>
        <v>-2.0256865199999927</v>
      </c>
      <c r="I1426" s="1"/>
      <c r="J1426" s="1">
        <f t="shared" si="226"/>
        <v>-0.3076457717025004</v>
      </c>
      <c r="K1426" s="1">
        <f t="shared" si="227"/>
        <v>0.46688098783500021</v>
      </c>
      <c r="L1426" s="1">
        <f t="shared" si="228"/>
        <v>-7.1879503021649809</v>
      </c>
      <c r="N1426">
        <v>8108</v>
      </c>
      <c r="O1426">
        <v>0</v>
      </c>
      <c r="P1426">
        <v>2</v>
      </c>
      <c r="Q1426">
        <v>-30</v>
      </c>
      <c r="S1426">
        <v>8108</v>
      </c>
      <c r="T1426">
        <v>0</v>
      </c>
      <c r="U1426">
        <v>2</v>
      </c>
      <c r="V1426">
        <v>-30</v>
      </c>
    </row>
    <row r="1427" spans="1:22" x14ac:dyDescent="0.25">
      <c r="A1427" s="2">
        <f t="shared" si="222"/>
        <v>8.1080000000000005</v>
      </c>
      <c r="B1427" s="1">
        <f t="shared" si="229"/>
        <v>0</v>
      </c>
      <c r="C1427" s="1">
        <f t="shared" si="230"/>
        <v>1.9620000000000002E-2</v>
      </c>
      <c r="D1427" s="1">
        <f t="shared" si="231"/>
        <v>-0.29430000000000001</v>
      </c>
      <c r="E1427" s="1"/>
      <c r="F1427" s="1">
        <f t="shared" si="223"/>
        <v>-8.794174500000021E-2</v>
      </c>
      <c r="G1427" s="1">
        <f t="shared" si="224"/>
        <v>0.13013945999999998</v>
      </c>
      <c r="H1427" s="1">
        <f t="shared" si="225"/>
        <v>-2.0256865199999927</v>
      </c>
      <c r="I1427" s="1"/>
      <c r="J1427" s="1">
        <f t="shared" si="226"/>
        <v>-0.3076457717025004</v>
      </c>
      <c r="K1427" s="1">
        <f t="shared" si="227"/>
        <v>0.46688098783500021</v>
      </c>
      <c r="L1427" s="1">
        <f t="shared" si="228"/>
        <v>-7.1879503021649809</v>
      </c>
      <c r="N1427">
        <v>8108</v>
      </c>
      <c r="O1427">
        <v>0</v>
      </c>
      <c r="P1427">
        <v>2</v>
      </c>
      <c r="Q1427">
        <v>-30</v>
      </c>
      <c r="S1427">
        <v>8108</v>
      </c>
      <c r="T1427">
        <v>0</v>
      </c>
      <c r="U1427">
        <v>2</v>
      </c>
      <c r="V1427">
        <v>-30</v>
      </c>
    </row>
    <row r="1428" spans="1:22" x14ac:dyDescent="0.25">
      <c r="A1428" s="2">
        <f t="shared" ref="A1428:A1491" si="232">N1428/1000</f>
        <v>8.1159999999999997</v>
      </c>
      <c r="B1428" s="1">
        <f t="shared" si="229"/>
        <v>-1.9620000000000002E-2</v>
      </c>
      <c r="C1428" s="1">
        <f t="shared" si="230"/>
        <v>9.810000000000001E-3</v>
      </c>
      <c r="D1428" s="1">
        <f t="shared" si="231"/>
        <v>-0.26486999999999999</v>
      </c>
      <c r="E1428" s="1"/>
      <c r="F1428" s="1">
        <f t="shared" ref="F1428:F1491" si="233">((A1428-A1427)*(B1428+B1427)/2)+F1427</f>
        <v>-8.8020225000000202E-2</v>
      </c>
      <c r="G1428" s="1">
        <f t="shared" ref="G1428:G1491" si="234">((A1428-A1427)*(C1428+C1427)/2)+G1427</f>
        <v>0.13025717999999997</v>
      </c>
      <c r="H1428" s="1">
        <f t="shared" ref="H1428:H1491" si="235">((A1428-A1427)*(D1428+D1427)/2)+H1427</f>
        <v>-2.0279231999999925</v>
      </c>
      <c r="I1428" s="1"/>
      <c r="J1428" s="1">
        <f t="shared" ref="J1428:J1491" si="236">((A1428-A1427)*(F1428+F1427)/2)+J1427</f>
        <v>-0.30834961958250034</v>
      </c>
      <c r="K1428" s="1">
        <f t="shared" ref="K1428:K1491" si="237">((A1428-A1427)*(G1428+G1427)/2)+K1427</f>
        <v>0.46792257439500007</v>
      </c>
      <c r="L1428" s="1">
        <f t="shared" ref="L1428:L1491" si="238">((A1428-A1427)*(H1428+H1427)/2)+L1427</f>
        <v>-7.2041647410449787</v>
      </c>
      <c r="N1428">
        <v>8116</v>
      </c>
      <c r="O1428">
        <v>-2</v>
      </c>
      <c r="P1428">
        <v>1</v>
      </c>
      <c r="Q1428">
        <v>-27</v>
      </c>
      <c r="S1428">
        <v>8116</v>
      </c>
      <c r="T1428">
        <v>-2</v>
      </c>
      <c r="U1428">
        <v>1</v>
      </c>
      <c r="V1428">
        <v>-27</v>
      </c>
    </row>
    <row r="1429" spans="1:22" x14ac:dyDescent="0.25">
      <c r="A1429" s="2">
        <f t="shared" si="232"/>
        <v>8.1199999999999992</v>
      </c>
      <c r="B1429" s="1">
        <f t="shared" si="229"/>
        <v>-1.9620000000000002E-2</v>
      </c>
      <c r="C1429" s="1">
        <f t="shared" si="230"/>
        <v>9.810000000000001E-3</v>
      </c>
      <c r="D1429" s="1">
        <f t="shared" si="231"/>
        <v>-0.26486999999999999</v>
      </c>
      <c r="E1429" s="1"/>
      <c r="F1429" s="1">
        <f t="shared" si="233"/>
        <v>-8.8098705000000194E-2</v>
      </c>
      <c r="G1429" s="1">
        <f t="shared" si="234"/>
        <v>0.13029641999999997</v>
      </c>
      <c r="H1429" s="1">
        <f t="shared" si="235"/>
        <v>-2.0289826799999924</v>
      </c>
      <c r="I1429" s="1"/>
      <c r="J1429" s="1">
        <f t="shared" si="236"/>
        <v>-0.30870185744250028</v>
      </c>
      <c r="K1429" s="1">
        <f t="shared" si="237"/>
        <v>0.46844368159499999</v>
      </c>
      <c r="L1429" s="1">
        <f t="shared" si="238"/>
        <v>-7.2122785528049782</v>
      </c>
      <c r="N1429">
        <v>8120</v>
      </c>
      <c r="O1429">
        <v>-2</v>
      </c>
      <c r="P1429">
        <v>1</v>
      </c>
      <c r="Q1429">
        <v>-27</v>
      </c>
      <c r="S1429">
        <v>8120</v>
      </c>
      <c r="T1429">
        <v>-2</v>
      </c>
      <c r="U1429">
        <v>1</v>
      </c>
      <c r="V1429">
        <v>-27</v>
      </c>
    </row>
    <row r="1430" spans="1:22" x14ac:dyDescent="0.25">
      <c r="A1430" s="2">
        <f t="shared" si="232"/>
        <v>8.1240000000000006</v>
      </c>
      <c r="B1430" s="1">
        <f t="shared" si="229"/>
        <v>-1.9620000000000002E-2</v>
      </c>
      <c r="C1430" s="1">
        <f t="shared" si="230"/>
        <v>9.810000000000001E-3</v>
      </c>
      <c r="D1430" s="1">
        <f t="shared" si="231"/>
        <v>-0.26486999999999999</v>
      </c>
      <c r="E1430" s="1"/>
      <c r="F1430" s="1">
        <f t="shared" si="233"/>
        <v>-8.8177185000000213E-2</v>
      </c>
      <c r="G1430" s="1">
        <f t="shared" si="234"/>
        <v>0.13033565999999999</v>
      </c>
      <c r="H1430" s="1">
        <f t="shared" si="235"/>
        <v>-2.0300421599999927</v>
      </c>
      <c r="I1430" s="1"/>
      <c r="J1430" s="1">
        <f t="shared" si="236"/>
        <v>-0.30905440922250038</v>
      </c>
      <c r="K1430" s="1">
        <f t="shared" si="237"/>
        <v>0.4689649457550002</v>
      </c>
      <c r="L1430" s="1">
        <f t="shared" si="238"/>
        <v>-7.2203966024849811</v>
      </c>
      <c r="N1430">
        <v>8124</v>
      </c>
      <c r="O1430">
        <v>-2</v>
      </c>
      <c r="P1430">
        <v>1</v>
      </c>
      <c r="Q1430">
        <v>-27</v>
      </c>
      <c r="S1430">
        <v>8124</v>
      </c>
      <c r="T1430">
        <v>-2</v>
      </c>
      <c r="U1430">
        <v>1</v>
      </c>
      <c r="V1430">
        <v>-27</v>
      </c>
    </row>
    <row r="1431" spans="1:22" x14ac:dyDescent="0.25">
      <c r="A1431" s="2">
        <f t="shared" si="232"/>
        <v>8.1240000000000006</v>
      </c>
      <c r="B1431" s="1">
        <f t="shared" si="229"/>
        <v>-1.9620000000000002E-2</v>
      </c>
      <c r="C1431" s="1">
        <f t="shared" si="230"/>
        <v>9.810000000000001E-3</v>
      </c>
      <c r="D1431" s="1">
        <f t="shared" si="231"/>
        <v>-0.26486999999999999</v>
      </c>
      <c r="E1431" s="1"/>
      <c r="F1431" s="1">
        <f t="shared" si="233"/>
        <v>-8.8177185000000213E-2</v>
      </c>
      <c r="G1431" s="1">
        <f t="shared" si="234"/>
        <v>0.13033565999999999</v>
      </c>
      <c r="H1431" s="1">
        <f t="shared" si="235"/>
        <v>-2.0300421599999927</v>
      </c>
      <c r="I1431" s="1"/>
      <c r="J1431" s="1">
        <f t="shared" si="236"/>
        <v>-0.30905440922250038</v>
      </c>
      <c r="K1431" s="1">
        <f t="shared" si="237"/>
        <v>0.4689649457550002</v>
      </c>
      <c r="L1431" s="1">
        <f t="shared" si="238"/>
        <v>-7.2203966024849811</v>
      </c>
      <c r="N1431">
        <v>8124</v>
      </c>
      <c r="O1431">
        <v>-2</v>
      </c>
      <c r="P1431">
        <v>1</v>
      </c>
      <c r="Q1431">
        <v>-27</v>
      </c>
      <c r="S1431">
        <v>8124</v>
      </c>
      <c r="T1431">
        <v>-2</v>
      </c>
      <c r="U1431">
        <v>1</v>
      </c>
      <c r="V1431">
        <v>-27</v>
      </c>
    </row>
    <row r="1432" spans="1:22" x14ac:dyDescent="0.25">
      <c r="A1432" s="2">
        <f t="shared" si="232"/>
        <v>8.1370000000000005</v>
      </c>
      <c r="B1432" s="1">
        <f t="shared" si="229"/>
        <v>-1.9620000000000002E-2</v>
      </c>
      <c r="C1432" s="1">
        <f t="shared" si="230"/>
        <v>2.9430000000000001E-2</v>
      </c>
      <c r="D1432" s="1">
        <f t="shared" si="231"/>
        <v>-0.28449000000000002</v>
      </c>
      <c r="E1432" s="1"/>
      <c r="F1432" s="1">
        <f t="shared" si="233"/>
        <v>-8.8432245000000215E-2</v>
      </c>
      <c r="G1432" s="1">
        <f t="shared" si="234"/>
        <v>0.13059071999999999</v>
      </c>
      <c r="H1432" s="1">
        <f t="shared" si="235"/>
        <v>-2.0336129999999928</v>
      </c>
      <c r="I1432" s="1"/>
      <c r="J1432" s="1">
        <f t="shared" si="236"/>
        <v>-0.31020237051750038</v>
      </c>
      <c r="K1432" s="1">
        <f t="shared" si="237"/>
        <v>0.47066096722500017</v>
      </c>
      <c r="L1432" s="1">
        <f t="shared" si="238"/>
        <v>-7.2468103610249806</v>
      </c>
      <c r="N1432">
        <v>8137</v>
      </c>
      <c r="O1432">
        <v>-2</v>
      </c>
      <c r="P1432">
        <v>3</v>
      </c>
      <c r="Q1432">
        <v>-29</v>
      </c>
      <c r="S1432">
        <v>8137</v>
      </c>
      <c r="T1432">
        <v>-2</v>
      </c>
      <c r="U1432">
        <v>3</v>
      </c>
      <c r="V1432">
        <v>-29</v>
      </c>
    </row>
    <row r="1433" spans="1:22" x14ac:dyDescent="0.25">
      <c r="A1433" s="2">
        <f t="shared" si="232"/>
        <v>8.1370000000000005</v>
      </c>
      <c r="B1433" s="1">
        <f t="shared" si="229"/>
        <v>-1.9620000000000002E-2</v>
      </c>
      <c r="C1433" s="1">
        <f t="shared" si="230"/>
        <v>2.9430000000000001E-2</v>
      </c>
      <c r="D1433" s="1">
        <f t="shared" si="231"/>
        <v>-0.28449000000000002</v>
      </c>
      <c r="E1433" s="1"/>
      <c r="F1433" s="1">
        <f t="shared" si="233"/>
        <v>-8.8432245000000215E-2</v>
      </c>
      <c r="G1433" s="1">
        <f t="shared" si="234"/>
        <v>0.13059071999999999</v>
      </c>
      <c r="H1433" s="1">
        <f t="shared" si="235"/>
        <v>-2.0336129999999928</v>
      </c>
      <c r="I1433" s="1"/>
      <c r="J1433" s="1">
        <f t="shared" si="236"/>
        <v>-0.31020237051750038</v>
      </c>
      <c r="K1433" s="1">
        <f t="shared" si="237"/>
        <v>0.47066096722500017</v>
      </c>
      <c r="L1433" s="1">
        <f t="shared" si="238"/>
        <v>-7.2468103610249806</v>
      </c>
      <c r="N1433">
        <v>8137</v>
      </c>
      <c r="O1433">
        <v>-2</v>
      </c>
      <c r="P1433">
        <v>3</v>
      </c>
      <c r="Q1433">
        <v>-29</v>
      </c>
      <c r="S1433">
        <v>8137</v>
      </c>
      <c r="T1433">
        <v>-2</v>
      </c>
      <c r="U1433">
        <v>3</v>
      </c>
      <c r="V1433">
        <v>-29</v>
      </c>
    </row>
    <row r="1434" spans="1:22" x14ac:dyDescent="0.25">
      <c r="A1434" s="2">
        <f t="shared" si="232"/>
        <v>8.1489999999999991</v>
      </c>
      <c r="B1434" s="1">
        <f t="shared" si="229"/>
        <v>-1.9620000000000002E-2</v>
      </c>
      <c r="C1434" s="1">
        <f t="shared" si="230"/>
        <v>1.9620000000000002E-2</v>
      </c>
      <c r="D1434" s="1">
        <f t="shared" si="231"/>
        <v>-0.26486999999999999</v>
      </c>
      <c r="E1434" s="1"/>
      <c r="F1434" s="1">
        <f t="shared" si="233"/>
        <v>-8.866768500000019E-2</v>
      </c>
      <c r="G1434" s="1">
        <f t="shared" si="234"/>
        <v>0.13088501999999996</v>
      </c>
      <c r="H1434" s="1">
        <f t="shared" si="235"/>
        <v>-2.0369091599999924</v>
      </c>
      <c r="I1434" s="1"/>
      <c r="J1434" s="1">
        <f t="shared" si="236"/>
        <v>-0.31126497009750026</v>
      </c>
      <c r="K1434" s="1">
        <f t="shared" si="237"/>
        <v>0.47222982166499999</v>
      </c>
      <c r="L1434" s="1">
        <f t="shared" si="238"/>
        <v>-7.2712334939849779</v>
      </c>
      <c r="N1434">
        <v>8149</v>
      </c>
      <c r="O1434">
        <v>-2</v>
      </c>
      <c r="P1434">
        <v>2</v>
      </c>
      <c r="Q1434">
        <v>-27</v>
      </c>
      <c r="S1434">
        <v>8149</v>
      </c>
      <c r="T1434">
        <v>-2</v>
      </c>
      <c r="U1434">
        <v>2</v>
      </c>
      <c r="V1434">
        <v>-27</v>
      </c>
    </row>
    <row r="1435" spans="1:22" x14ac:dyDescent="0.25">
      <c r="A1435" s="2">
        <f t="shared" si="232"/>
        <v>8.1489999999999991</v>
      </c>
      <c r="B1435" s="1">
        <f t="shared" si="229"/>
        <v>-1.9620000000000002E-2</v>
      </c>
      <c r="C1435" s="1">
        <f t="shared" si="230"/>
        <v>1.9620000000000002E-2</v>
      </c>
      <c r="D1435" s="1">
        <f t="shared" si="231"/>
        <v>-0.26486999999999999</v>
      </c>
      <c r="E1435" s="1"/>
      <c r="F1435" s="1">
        <f t="shared" si="233"/>
        <v>-8.866768500000019E-2</v>
      </c>
      <c r="G1435" s="1">
        <f t="shared" si="234"/>
        <v>0.13088501999999996</v>
      </c>
      <c r="H1435" s="1">
        <f t="shared" si="235"/>
        <v>-2.0369091599999924</v>
      </c>
      <c r="I1435" s="1"/>
      <c r="J1435" s="1">
        <f t="shared" si="236"/>
        <v>-0.31126497009750026</v>
      </c>
      <c r="K1435" s="1">
        <f t="shared" si="237"/>
        <v>0.47222982166499999</v>
      </c>
      <c r="L1435" s="1">
        <f t="shared" si="238"/>
        <v>-7.2712334939849779</v>
      </c>
      <c r="N1435">
        <v>8149</v>
      </c>
      <c r="O1435">
        <v>-2</v>
      </c>
      <c r="P1435">
        <v>2</v>
      </c>
      <c r="Q1435">
        <v>-27</v>
      </c>
      <c r="S1435">
        <v>8149</v>
      </c>
      <c r="T1435">
        <v>-2</v>
      </c>
      <c r="U1435">
        <v>2</v>
      </c>
      <c r="V1435">
        <v>-27</v>
      </c>
    </row>
    <row r="1436" spans="1:22" x14ac:dyDescent="0.25">
      <c r="A1436" s="2">
        <f t="shared" si="232"/>
        <v>8.157</v>
      </c>
      <c r="B1436" s="1">
        <f t="shared" si="229"/>
        <v>-9.810000000000001E-3</v>
      </c>
      <c r="C1436" s="1">
        <f t="shared" si="230"/>
        <v>2.9430000000000001E-2</v>
      </c>
      <c r="D1436" s="1">
        <f t="shared" si="231"/>
        <v>-0.29430000000000001</v>
      </c>
      <c r="E1436" s="1"/>
      <c r="F1436" s="1">
        <f t="shared" si="233"/>
        <v>-8.8785405000000206E-2</v>
      </c>
      <c r="G1436" s="1">
        <f t="shared" si="234"/>
        <v>0.13108122</v>
      </c>
      <c r="H1436" s="1">
        <f t="shared" si="235"/>
        <v>-2.0391458399999927</v>
      </c>
      <c r="I1436" s="1"/>
      <c r="J1436" s="1">
        <f t="shared" si="236"/>
        <v>-0.31197478245750032</v>
      </c>
      <c r="K1436" s="1">
        <f t="shared" si="237"/>
        <v>0.47327768662500014</v>
      </c>
      <c r="L1436" s="1">
        <f t="shared" si="238"/>
        <v>-7.28753771398498</v>
      </c>
      <c r="N1436">
        <v>8157</v>
      </c>
      <c r="O1436">
        <v>-1</v>
      </c>
      <c r="P1436">
        <v>3</v>
      </c>
      <c r="Q1436">
        <v>-30</v>
      </c>
      <c r="S1436">
        <v>8157</v>
      </c>
      <c r="T1436">
        <v>-1</v>
      </c>
      <c r="U1436">
        <v>3</v>
      </c>
      <c r="V1436">
        <v>-30</v>
      </c>
    </row>
    <row r="1437" spans="1:22" x14ac:dyDescent="0.25">
      <c r="A1437" s="2">
        <f t="shared" si="232"/>
        <v>8.157</v>
      </c>
      <c r="B1437" s="1">
        <f t="shared" si="229"/>
        <v>-9.810000000000001E-3</v>
      </c>
      <c r="C1437" s="1">
        <f t="shared" si="230"/>
        <v>2.9430000000000001E-2</v>
      </c>
      <c r="D1437" s="1">
        <f t="shared" si="231"/>
        <v>-0.29430000000000001</v>
      </c>
      <c r="E1437" s="1"/>
      <c r="F1437" s="1">
        <f t="shared" si="233"/>
        <v>-8.8785405000000206E-2</v>
      </c>
      <c r="G1437" s="1">
        <f t="shared" si="234"/>
        <v>0.13108122</v>
      </c>
      <c r="H1437" s="1">
        <f t="shared" si="235"/>
        <v>-2.0391458399999927</v>
      </c>
      <c r="I1437" s="1"/>
      <c r="J1437" s="1">
        <f t="shared" si="236"/>
        <v>-0.31197478245750032</v>
      </c>
      <c r="K1437" s="1">
        <f t="shared" si="237"/>
        <v>0.47327768662500014</v>
      </c>
      <c r="L1437" s="1">
        <f t="shared" si="238"/>
        <v>-7.28753771398498</v>
      </c>
      <c r="N1437">
        <v>8157</v>
      </c>
      <c r="O1437">
        <v>-1</v>
      </c>
      <c r="P1437">
        <v>3</v>
      </c>
      <c r="Q1437">
        <v>-30</v>
      </c>
      <c r="S1437">
        <v>8157</v>
      </c>
      <c r="T1437">
        <v>-1</v>
      </c>
      <c r="U1437">
        <v>3</v>
      </c>
      <c r="V1437">
        <v>-30</v>
      </c>
    </row>
    <row r="1438" spans="1:22" x14ac:dyDescent="0.25">
      <c r="A1438" s="2">
        <f t="shared" si="232"/>
        <v>8.1690000000000005</v>
      </c>
      <c r="B1438" s="1">
        <f t="shared" si="229"/>
        <v>0</v>
      </c>
      <c r="C1438" s="1">
        <f t="shared" si="230"/>
        <v>9.810000000000001E-3</v>
      </c>
      <c r="D1438" s="1">
        <f t="shared" si="231"/>
        <v>-0.30410999999999999</v>
      </c>
      <c r="E1438" s="1"/>
      <c r="F1438" s="1">
        <f t="shared" si="233"/>
        <v>-8.8844265000000214E-2</v>
      </c>
      <c r="G1438" s="1">
        <f t="shared" si="234"/>
        <v>0.13131666</v>
      </c>
      <c r="H1438" s="1">
        <f t="shared" si="235"/>
        <v>-2.042736299999993</v>
      </c>
      <c r="I1438" s="1"/>
      <c r="J1438" s="1">
        <f t="shared" si="236"/>
        <v>-0.31304056047750034</v>
      </c>
      <c r="K1438" s="1">
        <f t="shared" si="237"/>
        <v>0.47485207390500017</v>
      </c>
      <c r="L1438" s="1">
        <f t="shared" si="238"/>
        <v>-7.3120290068249805</v>
      </c>
      <c r="N1438">
        <v>8169</v>
      </c>
      <c r="O1438">
        <v>0</v>
      </c>
      <c r="P1438">
        <v>1</v>
      </c>
      <c r="Q1438">
        <v>-31</v>
      </c>
      <c r="S1438">
        <v>8169</v>
      </c>
      <c r="T1438">
        <v>0</v>
      </c>
      <c r="U1438">
        <v>1</v>
      </c>
      <c r="V1438">
        <v>-31</v>
      </c>
    </row>
    <row r="1439" spans="1:22" x14ac:dyDescent="0.25">
      <c r="A1439" s="2">
        <f t="shared" si="232"/>
        <v>8.1690000000000005</v>
      </c>
      <c r="B1439" s="1">
        <f t="shared" si="229"/>
        <v>0</v>
      </c>
      <c r="C1439" s="1">
        <f t="shared" si="230"/>
        <v>9.810000000000001E-3</v>
      </c>
      <c r="D1439" s="1">
        <f t="shared" si="231"/>
        <v>-0.30410999999999999</v>
      </c>
      <c r="E1439" s="1"/>
      <c r="F1439" s="1">
        <f t="shared" si="233"/>
        <v>-8.8844265000000214E-2</v>
      </c>
      <c r="G1439" s="1">
        <f t="shared" si="234"/>
        <v>0.13131666</v>
      </c>
      <c r="H1439" s="1">
        <f t="shared" si="235"/>
        <v>-2.042736299999993</v>
      </c>
      <c r="I1439" s="1"/>
      <c r="J1439" s="1">
        <f t="shared" si="236"/>
        <v>-0.31304056047750034</v>
      </c>
      <c r="K1439" s="1">
        <f t="shared" si="237"/>
        <v>0.47485207390500017</v>
      </c>
      <c r="L1439" s="1">
        <f t="shared" si="238"/>
        <v>-7.3120290068249805</v>
      </c>
      <c r="N1439">
        <v>8169</v>
      </c>
      <c r="O1439">
        <v>0</v>
      </c>
      <c r="P1439">
        <v>1</v>
      </c>
      <c r="Q1439">
        <v>-31</v>
      </c>
      <c r="S1439">
        <v>8169</v>
      </c>
      <c r="T1439">
        <v>0</v>
      </c>
      <c r="U1439">
        <v>1</v>
      </c>
      <c r="V1439">
        <v>-31</v>
      </c>
    </row>
    <row r="1440" spans="1:22" x14ac:dyDescent="0.25">
      <c r="A1440" s="2">
        <f t="shared" si="232"/>
        <v>8.173</v>
      </c>
      <c r="B1440" s="1">
        <f t="shared" si="229"/>
        <v>0</v>
      </c>
      <c r="C1440" s="1">
        <f t="shared" si="230"/>
        <v>9.810000000000001E-3</v>
      </c>
      <c r="D1440" s="1">
        <f t="shared" si="231"/>
        <v>-0.30410999999999999</v>
      </c>
      <c r="E1440" s="1"/>
      <c r="F1440" s="1">
        <f t="shared" si="233"/>
        <v>-8.8844265000000214E-2</v>
      </c>
      <c r="G1440" s="1">
        <f t="shared" si="234"/>
        <v>0.1313559</v>
      </c>
      <c r="H1440" s="1">
        <f t="shared" si="235"/>
        <v>-2.0439527399999928</v>
      </c>
      <c r="I1440" s="1"/>
      <c r="J1440" s="1">
        <f t="shared" si="236"/>
        <v>-0.31339593753750028</v>
      </c>
      <c r="K1440" s="1">
        <f t="shared" si="237"/>
        <v>0.47537741902500014</v>
      </c>
      <c r="L1440" s="1">
        <f t="shared" si="238"/>
        <v>-7.3202023849049791</v>
      </c>
      <c r="N1440">
        <v>8173</v>
      </c>
      <c r="O1440">
        <v>0</v>
      </c>
      <c r="P1440">
        <v>1</v>
      </c>
      <c r="Q1440">
        <v>-31</v>
      </c>
      <c r="S1440">
        <v>8173</v>
      </c>
      <c r="T1440">
        <v>0</v>
      </c>
      <c r="U1440">
        <v>1</v>
      </c>
      <c r="V1440">
        <v>-31</v>
      </c>
    </row>
    <row r="1441" spans="1:22" x14ac:dyDescent="0.25">
      <c r="A1441" s="2">
        <f t="shared" si="232"/>
        <v>8.1769999999999996</v>
      </c>
      <c r="B1441" s="1">
        <f t="shared" si="229"/>
        <v>0</v>
      </c>
      <c r="C1441" s="1">
        <f t="shared" si="230"/>
        <v>9.810000000000001E-3</v>
      </c>
      <c r="D1441" s="1">
        <f t="shared" si="231"/>
        <v>-0.30410999999999999</v>
      </c>
      <c r="E1441" s="1"/>
      <c r="F1441" s="1">
        <f t="shared" si="233"/>
        <v>-8.8844265000000214E-2</v>
      </c>
      <c r="G1441" s="1">
        <f t="shared" si="234"/>
        <v>0.13139513999999999</v>
      </c>
      <c r="H1441" s="1">
        <f t="shared" si="235"/>
        <v>-2.0451691799999927</v>
      </c>
      <c r="I1441" s="1"/>
      <c r="J1441" s="1">
        <f t="shared" si="236"/>
        <v>-0.31375131459750022</v>
      </c>
      <c r="K1441" s="1">
        <f t="shared" si="237"/>
        <v>0.4759029211050001</v>
      </c>
      <c r="L1441" s="1">
        <f t="shared" si="238"/>
        <v>-7.328380628744978</v>
      </c>
      <c r="N1441">
        <v>8177</v>
      </c>
      <c r="O1441">
        <v>0</v>
      </c>
      <c r="P1441">
        <v>1</v>
      </c>
      <c r="Q1441">
        <v>-31</v>
      </c>
      <c r="S1441">
        <v>8177</v>
      </c>
      <c r="T1441">
        <v>0</v>
      </c>
      <c r="U1441">
        <v>1</v>
      </c>
      <c r="V1441">
        <v>-31</v>
      </c>
    </row>
    <row r="1442" spans="1:22" x14ac:dyDescent="0.25">
      <c r="A1442" s="2">
        <f t="shared" si="232"/>
        <v>8.1859999999999999</v>
      </c>
      <c r="B1442" s="1">
        <f t="shared" si="229"/>
        <v>-1.9620000000000002E-2</v>
      </c>
      <c r="C1442" s="1">
        <f t="shared" si="230"/>
        <v>1.9620000000000002E-2</v>
      </c>
      <c r="D1442" s="1">
        <f t="shared" si="231"/>
        <v>-0.30410999999999999</v>
      </c>
      <c r="E1442" s="1"/>
      <c r="F1442" s="1">
        <f t="shared" si="233"/>
        <v>-8.8932555000000219E-2</v>
      </c>
      <c r="G1442" s="1">
        <f t="shared" si="234"/>
        <v>0.13152757500000001</v>
      </c>
      <c r="H1442" s="1">
        <f t="shared" si="235"/>
        <v>-2.047906169999993</v>
      </c>
      <c r="I1442" s="1"/>
      <c r="J1442" s="1">
        <f t="shared" si="236"/>
        <v>-0.31455131028750027</v>
      </c>
      <c r="K1442" s="1">
        <f t="shared" si="237"/>
        <v>0.47708607332250014</v>
      </c>
      <c r="L1442" s="1">
        <f t="shared" si="238"/>
        <v>-7.3467994678199782</v>
      </c>
      <c r="N1442">
        <v>8186</v>
      </c>
      <c r="O1442">
        <v>-2</v>
      </c>
      <c r="P1442">
        <v>2</v>
      </c>
      <c r="Q1442">
        <v>-31</v>
      </c>
      <c r="S1442">
        <v>8186</v>
      </c>
      <c r="T1442">
        <v>-2</v>
      </c>
      <c r="U1442">
        <v>2</v>
      </c>
      <c r="V1442">
        <v>-31</v>
      </c>
    </row>
    <row r="1443" spans="1:22" x14ac:dyDescent="0.25">
      <c r="A1443" s="2">
        <f t="shared" si="232"/>
        <v>8.19</v>
      </c>
      <c r="B1443" s="1">
        <f t="shared" si="229"/>
        <v>-1.9620000000000002E-2</v>
      </c>
      <c r="C1443" s="1">
        <f t="shared" si="230"/>
        <v>1.9620000000000002E-2</v>
      </c>
      <c r="D1443" s="1">
        <f t="shared" si="231"/>
        <v>-0.30410999999999999</v>
      </c>
      <c r="E1443" s="1"/>
      <c r="F1443" s="1">
        <f t="shared" si="233"/>
        <v>-8.901103500000021E-2</v>
      </c>
      <c r="G1443" s="1">
        <f t="shared" si="234"/>
        <v>0.131606055</v>
      </c>
      <c r="H1443" s="1">
        <f t="shared" si="235"/>
        <v>-2.0491226099999929</v>
      </c>
      <c r="I1443" s="1"/>
      <c r="J1443" s="1">
        <f t="shared" si="236"/>
        <v>-0.31490719746750023</v>
      </c>
      <c r="K1443" s="1">
        <f t="shared" si="237"/>
        <v>0.47761234058250007</v>
      </c>
      <c r="L1443" s="1">
        <f t="shared" si="238"/>
        <v>-7.3549935253799772</v>
      </c>
      <c r="N1443">
        <v>8190</v>
      </c>
      <c r="O1443">
        <v>-2</v>
      </c>
      <c r="P1443">
        <v>2</v>
      </c>
      <c r="Q1443">
        <v>-31</v>
      </c>
      <c r="S1443">
        <v>8190</v>
      </c>
      <c r="T1443">
        <v>-2</v>
      </c>
      <c r="U1443">
        <v>2</v>
      </c>
      <c r="V1443">
        <v>-31</v>
      </c>
    </row>
    <row r="1444" spans="1:22" x14ac:dyDescent="0.25">
      <c r="A1444" s="2">
        <f t="shared" si="232"/>
        <v>8.1980000000000004</v>
      </c>
      <c r="B1444" s="1">
        <f t="shared" si="229"/>
        <v>-9.810000000000001E-3</v>
      </c>
      <c r="C1444" s="1">
        <f t="shared" si="230"/>
        <v>1.9620000000000002E-2</v>
      </c>
      <c r="D1444" s="1">
        <f t="shared" si="231"/>
        <v>-0.28449000000000002</v>
      </c>
      <c r="E1444" s="1"/>
      <c r="F1444" s="1">
        <f t="shared" si="233"/>
        <v>-8.9128755000000226E-2</v>
      </c>
      <c r="G1444" s="1">
        <f t="shared" si="234"/>
        <v>0.13176301500000001</v>
      </c>
      <c r="H1444" s="1">
        <f t="shared" si="235"/>
        <v>-2.0514770099999931</v>
      </c>
      <c r="I1444" s="1"/>
      <c r="J1444" s="1">
        <f t="shared" si="236"/>
        <v>-0.3156197566275003</v>
      </c>
      <c r="K1444" s="1">
        <f t="shared" si="237"/>
        <v>0.4786658168625002</v>
      </c>
      <c r="L1444" s="1">
        <f t="shared" si="238"/>
        <v>-7.3713959238599793</v>
      </c>
      <c r="N1444">
        <v>8198</v>
      </c>
      <c r="O1444">
        <v>-1</v>
      </c>
      <c r="P1444">
        <v>2</v>
      </c>
      <c r="Q1444">
        <v>-29</v>
      </c>
      <c r="S1444">
        <v>8198</v>
      </c>
      <c r="T1444">
        <v>-1</v>
      </c>
      <c r="U1444">
        <v>2</v>
      </c>
      <c r="V1444">
        <v>-29</v>
      </c>
    </row>
    <row r="1445" spans="1:22" x14ac:dyDescent="0.25">
      <c r="A1445" s="2">
        <f t="shared" si="232"/>
        <v>8.1980000000000004</v>
      </c>
      <c r="B1445" s="1">
        <f t="shared" si="229"/>
        <v>-9.810000000000001E-3</v>
      </c>
      <c r="C1445" s="1">
        <f t="shared" si="230"/>
        <v>1.9620000000000002E-2</v>
      </c>
      <c r="D1445" s="1">
        <f t="shared" si="231"/>
        <v>-0.28449000000000002</v>
      </c>
      <c r="E1445" s="1"/>
      <c r="F1445" s="1">
        <f t="shared" si="233"/>
        <v>-8.9128755000000226E-2</v>
      </c>
      <c r="G1445" s="1">
        <f t="shared" si="234"/>
        <v>0.13176301500000001</v>
      </c>
      <c r="H1445" s="1">
        <f t="shared" si="235"/>
        <v>-2.0514770099999931</v>
      </c>
      <c r="I1445" s="1"/>
      <c r="J1445" s="1">
        <f t="shared" si="236"/>
        <v>-0.3156197566275003</v>
      </c>
      <c r="K1445" s="1">
        <f t="shared" si="237"/>
        <v>0.4786658168625002</v>
      </c>
      <c r="L1445" s="1">
        <f t="shared" si="238"/>
        <v>-7.3713959238599793</v>
      </c>
      <c r="N1445">
        <v>8198</v>
      </c>
      <c r="O1445">
        <v>-1</v>
      </c>
      <c r="P1445">
        <v>2</v>
      </c>
      <c r="Q1445">
        <v>-29</v>
      </c>
      <c r="S1445">
        <v>8198</v>
      </c>
      <c r="T1445">
        <v>-1</v>
      </c>
      <c r="U1445">
        <v>2</v>
      </c>
      <c r="V1445">
        <v>-29</v>
      </c>
    </row>
    <row r="1446" spans="1:22" x14ac:dyDescent="0.25">
      <c r="A1446" s="2">
        <f t="shared" si="232"/>
        <v>8.2059999999999995</v>
      </c>
      <c r="B1446" s="1">
        <f t="shared" si="229"/>
        <v>-1.9620000000000002E-2</v>
      </c>
      <c r="C1446" s="1">
        <f t="shared" si="230"/>
        <v>0</v>
      </c>
      <c r="D1446" s="1">
        <f t="shared" si="231"/>
        <v>-0.29430000000000001</v>
      </c>
      <c r="E1446" s="1"/>
      <c r="F1446" s="1">
        <f t="shared" si="233"/>
        <v>-8.9246475000000214E-2</v>
      </c>
      <c r="G1446" s="1">
        <f t="shared" si="234"/>
        <v>0.131841495</v>
      </c>
      <c r="H1446" s="1">
        <f t="shared" si="235"/>
        <v>-2.0537921699999928</v>
      </c>
      <c r="I1446" s="1"/>
      <c r="J1446" s="1">
        <f t="shared" si="236"/>
        <v>-0.31633325754750025</v>
      </c>
      <c r="K1446" s="1">
        <f t="shared" si="237"/>
        <v>0.4797202349025001</v>
      </c>
      <c r="L1446" s="1">
        <f t="shared" si="238"/>
        <v>-7.387817000579977</v>
      </c>
      <c r="N1446">
        <v>8206</v>
      </c>
      <c r="O1446">
        <v>-2</v>
      </c>
      <c r="P1446">
        <v>0</v>
      </c>
      <c r="Q1446">
        <v>-30</v>
      </c>
      <c r="S1446">
        <v>8206</v>
      </c>
      <c r="T1446">
        <v>-2</v>
      </c>
      <c r="U1446">
        <v>0</v>
      </c>
      <c r="V1446">
        <v>-30</v>
      </c>
    </row>
    <row r="1447" spans="1:22" x14ac:dyDescent="0.25">
      <c r="A1447" s="2">
        <f t="shared" si="232"/>
        <v>8.2100000000000009</v>
      </c>
      <c r="B1447" s="1">
        <f t="shared" si="229"/>
        <v>-1.9620000000000002E-2</v>
      </c>
      <c r="C1447" s="1">
        <f t="shared" si="230"/>
        <v>0</v>
      </c>
      <c r="D1447" s="1">
        <f t="shared" si="231"/>
        <v>-0.29430000000000001</v>
      </c>
      <c r="E1447" s="1"/>
      <c r="F1447" s="1">
        <f t="shared" si="233"/>
        <v>-8.9324955000000233E-2</v>
      </c>
      <c r="G1447" s="1">
        <f t="shared" si="234"/>
        <v>0.131841495</v>
      </c>
      <c r="H1447" s="1">
        <f t="shared" si="235"/>
        <v>-2.0549693699999931</v>
      </c>
      <c r="I1447" s="1"/>
      <c r="J1447" s="1">
        <f t="shared" si="236"/>
        <v>-0.31669040040750035</v>
      </c>
      <c r="K1447" s="1">
        <f t="shared" si="237"/>
        <v>0.48024760088250029</v>
      </c>
      <c r="L1447" s="1">
        <f t="shared" si="238"/>
        <v>-7.3960345236599796</v>
      </c>
      <c r="N1447">
        <v>8210</v>
      </c>
      <c r="O1447">
        <v>-2</v>
      </c>
      <c r="P1447">
        <v>0</v>
      </c>
      <c r="Q1447">
        <v>-30</v>
      </c>
      <c r="S1447">
        <v>8210</v>
      </c>
      <c r="T1447">
        <v>-2</v>
      </c>
      <c r="U1447">
        <v>0</v>
      </c>
      <c r="V1447">
        <v>-30</v>
      </c>
    </row>
    <row r="1448" spans="1:22" x14ac:dyDescent="0.25">
      <c r="A1448" s="2">
        <f t="shared" si="232"/>
        <v>8.218</v>
      </c>
      <c r="B1448" s="1">
        <f t="shared" si="229"/>
        <v>-1.9620000000000002E-2</v>
      </c>
      <c r="C1448" s="1">
        <f t="shared" si="230"/>
        <v>1.9620000000000002E-2</v>
      </c>
      <c r="D1448" s="1">
        <f t="shared" si="231"/>
        <v>-0.26486999999999999</v>
      </c>
      <c r="E1448" s="1"/>
      <c r="F1448" s="1">
        <f t="shared" si="233"/>
        <v>-8.9481915000000217E-2</v>
      </c>
      <c r="G1448" s="1">
        <f t="shared" si="234"/>
        <v>0.13191997499999999</v>
      </c>
      <c r="H1448" s="1">
        <f t="shared" si="235"/>
        <v>-2.0572060499999929</v>
      </c>
      <c r="I1448" s="1"/>
      <c r="J1448" s="1">
        <f t="shared" si="236"/>
        <v>-0.31740562788750026</v>
      </c>
      <c r="K1448" s="1">
        <f t="shared" si="237"/>
        <v>0.48130264676250017</v>
      </c>
      <c r="L1448" s="1">
        <f t="shared" si="238"/>
        <v>-7.4124832253399777</v>
      </c>
      <c r="N1448">
        <v>8218</v>
      </c>
      <c r="O1448">
        <v>-2</v>
      </c>
      <c r="P1448">
        <v>2</v>
      </c>
      <c r="Q1448">
        <v>-27</v>
      </c>
      <c r="S1448">
        <v>8218</v>
      </c>
      <c r="T1448">
        <v>-2</v>
      </c>
      <c r="U1448">
        <v>2</v>
      </c>
      <c r="V1448">
        <v>-27</v>
      </c>
    </row>
    <row r="1449" spans="1:22" x14ac:dyDescent="0.25">
      <c r="A1449" s="2">
        <f t="shared" si="232"/>
        <v>8.2189999999999994</v>
      </c>
      <c r="B1449" s="1">
        <f t="shared" si="229"/>
        <v>-1.9620000000000002E-2</v>
      </c>
      <c r="C1449" s="1">
        <f t="shared" si="230"/>
        <v>1.9620000000000002E-2</v>
      </c>
      <c r="D1449" s="1">
        <f t="shared" si="231"/>
        <v>-0.26486999999999999</v>
      </c>
      <c r="E1449" s="1"/>
      <c r="F1449" s="1">
        <f t="shared" si="233"/>
        <v>-8.9501535000000201E-2</v>
      </c>
      <c r="G1449" s="1">
        <f t="shared" si="234"/>
        <v>0.13193959499999999</v>
      </c>
      <c r="H1449" s="1">
        <f t="shared" si="235"/>
        <v>-2.0574709199999925</v>
      </c>
      <c r="I1449" s="1"/>
      <c r="J1449" s="1">
        <f t="shared" si="236"/>
        <v>-0.31749511961250021</v>
      </c>
      <c r="K1449" s="1">
        <f t="shared" si="237"/>
        <v>0.4814345765475001</v>
      </c>
      <c r="L1449" s="1">
        <f t="shared" si="238"/>
        <v>-7.4145405638249766</v>
      </c>
      <c r="N1449">
        <v>8219</v>
      </c>
      <c r="O1449">
        <v>-2</v>
      </c>
      <c r="P1449">
        <v>2</v>
      </c>
      <c r="Q1449">
        <v>-27</v>
      </c>
      <c r="S1449">
        <v>8219</v>
      </c>
      <c r="T1449">
        <v>-2</v>
      </c>
      <c r="U1449">
        <v>2</v>
      </c>
      <c r="V1449">
        <v>-27</v>
      </c>
    </row>
    <row r="1450" spans="1:22" x14ac:dyDescent="0.25">
      <c r="A1450" s="2">
        <f t="shared" si="232"/>
        <v>8.2260000000000009</v>
      </c>
      <c r="B1450" s="1">
        <f t="shared" si="229"/>
        <v>-1.9620000000000002E-2</v>
      </c>
      <c r="C1450" s="1">
        <f t="shared" si="230"/>
        <v>1.9620000000000002E-2</v>
      </c>
      <c r="D1450" s="1">
        <f t="shared" si="231"/>
        <v>-0.26486999999999999</v>
      </c>
      <c r="E1450" s="1"/>
      <c r="F1450" s="1">
        <f t="shared" si="233"/>
        <v>-8.9638875000000229E-2</v>
      </c>
      <c r="G1450" s="1">
        <f t="shared" si="234"/>
        <v>0.13207693500000003</v>
      </c>
      <c r="H1450" s="1">
        <f t="shared" si="235"/>
        <v>-2.0593250099999931</v>
      </c>
      <c r="I1450" s="1"/>
      <c r="J1450" s="1">
        <f t="shared" si="236"/>
        <v>-0.31812211104750032</v>
      </c>
      <c r="K1450" s="1">
        <f t="shared" si="237"/>
        <v>0.48235863440250032</v>
      </c>
      <c r="L1450" s="1">
        <f t="shared" si="238"/>
        <v>-7.4289493495799794</v>
      </c>
      <c r="N1450">
        <v>8226</v>
      </c>
      <c r="O1450">
        <v>-2</v>
      </c>
      <c r="P1450">
        <v>2</v>
      </c>
      <c r="Q1450">
        <v>-27</v>
      </c>
      <c r="S1450">
        <v>8226</v>
      </c>
      <c r="T1450">
        <v>-2</v>
      </c>
      <c r="U1450">
        <v>2</v>
      </c>
      <c r="V1450">
        <v>-27</v>
      </c>
    </row>
    <row r="1451" spans="1:22" x14ac:dyDescent="0.25">
      <c r="A1451" s="2">
        <f t="shared" si="232"/>
        <v>8.2270000000000003</v>
      </c>
      <c r="B1451" s="1">
        <f t="shared" si="229"/>
        <v>-1.9620000000000002E-2</v>
      </c>
      <c r="C1451" s="1">
        <f t="shared" si="230"/>
        <v>1.9620000000000002E-2</v>
      </c>
      <c r="D1451" s="1">
        <f t="shared" si="231"/>
        <v>-0.26486999999999999</v>
      </c>
      <c r="E1451" s="1"/>
      <c r="F1451" s="1">
        <f t="shared" si="233"/>
        <v>-8.9658495000000213E-2</v>
      </c>
      <c r="G1451" s="1">
        <f t="shared" si="234"/>
        <v>0.13209655500000003</v>
      </c>
      <c r="H1451" s="1">
        <f t="shared" si="235"/>
        <v>-2.0595898799999928</v>
      </c>
      <c r="I1451" s="1"/>
      <c r="J1451" s="1">
        <f t="shared" si="236"/>
        <v>-0.31821175973250027</v>
      </c>
      <c r="K1451" s="1">
        <f t="shared" si="237"/>
        <v>0.48249072114750025</v>
      </c>
      <c r="L1451" s="1">
        <f t="shared" si="238"/>
        <v>-7.4310088070249787</v>
      </c>
      <c r="N1451">
        <v>8227</v>
      </c>
      <c r="O1451">
        <v>-2</v>
      </c>
      <c r="P1451">
        <v>2</v>
      </c>
      <c r="Q1451">
        <v>-27</v>
      </c>
      <c r="S1451">
        <v>8227</v>
      </c>
      <c r="T1451">
        <v>-2</v>
      </c>
      <c r="U1451">
        <v>2</v>
      </c>
      <c r="V1451">
        <v>-27</v>
      </c>
    </row>
    <row r="1452" spans="1:22" x14ac:dyDescent="0.25">
      <c r="A1452" s="2">
        <f t="shared" si="232"/>
        <v>8.2390000000000008</v>
      </c>
      <c r="B1452" s="1">
        <f t="shared" si="229"/>
        <v>-1.9620000000000002E-2</v>
      </c>
      <c r="C1452" s="1">
        <f t="shared" si="230"/>
        <v>9.810000000000001E-3</v>
      </c>
      <c r="D1452" s="1">
        <f t="shared" si="231"/>
        <v>-0.25506000000000001</v>
      </c>
      <c r="E1452" s="1"/>
      <c r="F1452" s="1">
        <f t="shared" si="233"/>
        <v>-8.9893935000000216E-2</v>
      </c>
      <c r="G1452" s="1">
        <f t="shared" si="234"/>
        <v>0.13227313500000004</v>
      </c>
      <c r="H1452" s="1">
        <f t="shared" si="235"/>
        <v>-2.0627094599999927</v>
      </c>
      <c r="I1452" s="1"/>
      <c r="J1452" s="1">
        <f t="shared" si="236"/>
        <v>-0.31928907431250031</v>
      </c>
      <c r="K1452" s="1">
        <f t="shared" si="237"/>
        <v>0.48407693928750029</v>
      </c>
      <c r="L1452" s="1">
        <f t="shared" si="238"/>
        <v>-7.4557426030649792</v>
      </c>
      <c r="N1452">
        <v>8239</v>
      </c>
      <c r="O1452">
        <v>-2</v>
      </c>
      <c r="P1452">
        <v>1</v>
      </c>
      <c r="Q1452">
        <v>-26</v>
      </c>
      <c r="S1452">
        <v>8239</v>
      </c>
      <c r="T1452">
        <v>-2</v>
      </c>
      <c r="U1452">
        <v>1</v>
      </c>
      <c r="V1452">
        <v>-26</v>
      </c>
    </row>
    <row r="1453" spans="1:22" x14ac:dyDescent="0.25">
      <c r="A1453" s="2">
        <f t="shared" si="232"/>
        <v>8.2390000000000008</v>
      </c>
      <c r="B1453" s="1">
        <f t="shared" si="229"/>
        <v>-1.9620000000000002E-2</v>
      </c>
      <c r="C1453" s="1">
        <f t="shared" si="230"/>
        <v>9.810000000000001E-3</v>
      </c>
      <c r="D1453" s="1">
        <f t="shared" si="231"/>
        <v>-0.25506000000000001</v>
      </c>
      <c r="E1453" s="1"/>
      <c r="F1453" s="1">
        <f t="shared" si="233"/>
        <v>-8.9893935000000216E-2</v>
      </c>
      <c r="G1453" s="1">
        <f t="shared" si="234"/>
        <v>0.13227313500000004</v>
      </c>
      <c r="H1453" s="1">
        <f t="shared" si="235"/>
        <v>-2.0627094599999927</v>
      </c>
      <c r="I1453" s="1"/>
      <c r="J1453" s="1">
        <f t="shared" si="236"/>
        <v>-0.31928907431250031</v>
      </c>
      <c r="K1453" s="1">
        <f t="shared" si="237"/>
        <v>0.48407693928750029</v>
      </c>
      <c r="L1453" s="1">
        <f t="shared" si="238"/>
        <v>-7.4557426030649792</v>
      </c>
      <c r="N1453">
        <v>8239</v>
      </c>
      <c r="O1453">
        <v>-2</v>
      </c>
      <c r="P1453">
        <v>1</v>
      </c>
      <c r="Q1453">
        <v>-26</v>
      </c>
      <c r="S1453">
        <v>8239</v>
      </c>
      <c r="T1453">
        <v>-2</v>
      </c>
      <c r="U1453">
        <v>1</v>
      </c>
      <c r="V1453">
        <v>-26</v>
      </c>
    </row>
    <row r="1454" spans="1:22" x14ac:dyDescent="0.25">
      <c r="A1454" s="2">
        <f t="shared" si="232"/>
        <v>8.2469999999999999</v>
      </c>
      <c r="B1454" s="1">
        <f t="shared" si="229"/>
        <v>-2.9430000000000001E-2</v>
      </c>
      <c r="C1454" s="1">
        <f t="shared" si="230"/>
        <v>0</v>
      </c>
      <c r="D1454" s="1">
        <f t="shared" si="231"/>
        <v>-0.30410999999999999</v>
      </c>
      <c r="E1454" s="1"/>
      <c r="F1454" s="1">
        <f t="shared" si="233"/>
        <v>-9.0090135000000196E-2</v>
      </c>
      <c r="G1454" s="1">
        <f t="shared" si="234"/>
        <v>0.13231237500000004</v>
      </c>
      <c r="H1454" s="1">
        <f t="shared" si="235"/>
        <v>-2.0649461399999924</v>
      </c>
      <c r="I1454" s="1"/>
      <c r="J1454" s="1">
        <f t="shared" si="236"/>
        <v>-0.32000901059250025</v>
      </c>
      <c r="K1454" s="1">
        <f t="shared" si="237"/>
        <v>0.48513528132750017</v>
      </c>
      <c r="L1454" s="1">
        <f t="shared" si="238"/>
        <v>-7.4722532254649776</v>
      </c>
      <c r="N1454">
        <v>8247</v>
      </c>
      <c r="O1454">
        <v>-3</v>
      </c>
      <c r="P1454">
        <v>0</v>
      </c>
      <c r="Q1454">
        <v>-31</v>
      </c>
      <c r="S1454">
        <v>8247</v>
      </c>
      <c r="T1454">
        <v>-3</v>
      </c>
      <c r="U1454">
        <v>0</v>
      </c>
      <c r="V1454">
        <v>-31</v>
      </c>
    </row>
    <row r="1455" spans="1:22" x14ac:dyDescent="0.25">
      <c r="A1455" s="2">
        <f t="shared" si="232"/>
        <v>8.2469999999999999</v>
      </c>
      <c r="B1455" s="1">
        <f t="shared" si="229"/>
        <v>-2.9430000000000001E-2</v>
      </c>
      <c r="C1455" s="1">
        <f t="shared" si="230"/>
        <v>0</v>
      </c>
      <c r="D1455" s="1">
        <f t="shared" si="231"/>
        <v>-0.30410999999999999</v>
      </c>
      <c r="E1455" s="1"/>
      <c r="F1455" s="1">
        <f t="shared" si="233"/>
        <v>-9.0090135000000196E-2</v>
      </c>
      <c r="G1455" s="1">
        <f t="shared" si="234"/>
        <v>0.13231237500000004</v>
      </c>
      <c r="H1455" s="1">
        <f t="shared" si="235"/>
        <v>-2.0649461399999924</v>
      </c>
      <c r="I1455" s="1"/>
      <c r="J1455" s="1">
        <f t="shared" si="236"/>
        <v>-0.32000901059250025</v>
      </c>
      <c r="K1455" s="1">
        <f t="shared" si="237"/>
        <v>0.48513528132750017</v>
      </c>
      <c r="L1455" s="1">
        <f t="shared" si="238"/>
        <v>-7.4722532254649776</v>
      </c>
      <c r="N1455">
        <v>8247</v>
      </c>
      <c r="O1455">
        <v>-3</v>
      </c>
      <c r="P1455">
        <v>0</v>
      </c>
      <c r="Q1455">
        <v>-31</v>
      </c>
      <c r="S1455">
        <v>8247</v>
      </c>
      <c r="T1455">
        <v>-3</v>
      </c>
      <c r="U1455">
        <v>0</v>
      </c>
      <c r="V1455">
        <v>-31</v>
      </c>
    </row>
    <row r="1456" spans="1:22" x14ac:dyDescent="0.25">
      <c r="A1456" s="2">
        <f t="shared" si="232"/>
        <v>8.2590000000000003</v>
      </c>
      <c r="B1456" s="1">
        <f t="shared" si="229"/>
        <v>-1.9620000000000002E-2</v>
      </c>
      <c r="C1456" s="1">
        <f t="shared" si="230"/>
        <v>0</v>
      </c>
      <c r="D1456" s="1">
        <f t="shared" si="231"/>
        <v>-0.29430000000000001</v>
      </c>
      <c r="E1456" s="1"/>
      <c r="F1456" s="1">
        <f t="shared" si="233"/>
        <v>-9.0384435000000207E-2</v>
      </c>
      <c r="G1456" s="1">
        <f t="shared" si="234"/>
        <v>0.13231237500000004</v>
      </c>
      <c r="H1456" s="1">
        <f t="shared" si="235"/>
        <v>-2.0685365999999927</v>
      </c>
      <c r="I1456" s="1"/>
      <c r="J1456" s="1">
        <f t="shared" si="236"/>
        <v>-0.32109185801250029</v>
      </c>
      <c r="K1456" s="1">
        <f t="shared" si="237"/>
        <v>0.48672302982750021</v>
      </c>
      <c r="L1456" s="1">
        <f t="shared" si="238"/>
        <v>-7.4970541219049789</v>
      </c>
      <c r="N1456">
        <v>8259</v>
      </c>
      <c r="O1456">
        <v>-2</v>
      </c>
      <c r="P1456">
        <v>0</v>
      </c>
      <c r="Q1456">
        <v>-30</v>
      </c>
      <c r="S1456">
        <v>8259</v>
      </c>
      <c r="T1456">
        <v>-2</v>
      </c>
      <c r="U1456">
        <v>0</v>
      </c>
      <c r="V1456">
        <v>-30</v>
      </c>
    </row>
    <row r="1457" spans="1:22" x14ac:dyDescent="0.25">
      <c r="A1457" s="2">
        <f t="shared" si="232"/>
        <v>8.2590000000000003</v>
      </c>
      <c r="B1457" s="1">
        <f t="shared" si="229"/>
        <v>-1.9620000000000002E-2</v>
      </c>
      <c r="C1457" s="1">
        <f t="shared" si="230"/>
        <v>0</v>
      </c>
      <c r="D1457" s="1">
        <f t="shared" si="231"/>
        <v>-0.29430000000000001</v>
      </c>
      <c r="E1457" s="1"/>
      <c r="F1457" s="1">
        <f t="shared" si="233"/>
        <v>-9.0384435000000207E-2</v>
      </c>
      <c r="G1457" s="1">
        <f t="shared" si="234"/>
        <v>0.13231237500000004</v>
      </c>
      <c r="H1457" s="1">
        <f t="shared" si="235"/>
        <v>-2.0685365999999927</v>
      </c>
      <c r="I1457" s="1"/>
      <c r="J1457" s="1">
        <f t="shared" si="236"/>
        <v>-0.32109185801250029</v>
      </c>
      <c r="K1457" s="1">
        <f t="shared" si="237"/>
        <v>0.48672302982750021</v>
      </c>
      <c r="L1457" s="1">
        <f t="shared" si="238"/>
        <v>-7.4970541219049789</v>
      </c>
      <c r="N1457">
        <v>8259</v>
      </c>
      <c r="O1457">
        <v>-2</v>
      </c>
      <c r="P1457">
        <v>0</v>
      </c>
      <c r="Q1457">
        <v>-30</v>
      </c>
      <c r="S1457">
        <v>8259</v>
      </c>
      <c r="T1457">
        <v>-2</v>
      </c>
      <c r="U1457">
        <v>0</v>
      </c>
      <c r="V1457">
        <v>-30</v>
      </c>
    </row>
    <row r="1458" spans="1:22" x14ac:dyDescent="0.25">
      <c r="A1458" s="2">
        <f t="shared" si="232"/>
        <v>8.2680000000000007</v>
      </c>
      <c r="B1458" s="1">
        <f t="shared" si="229"/>
        <v>-1.9620000000000002E-2</v>
      </c>
      <c r="C1458" s="1">
        <f t="shared" si="230"/>
        <v>2.9430000000000001E-2</v>
      </c>
      <c r="D1458" s="1">
        <f t="shared" si="231"/>
        <v>-0.29430000000000001</v>
      </c>
      <c r="E1458" s="1"/>
      <c r="F1458" s="1">
        <f t="shared" si="233"/>
        <v>-9.0561015000000217E-2</v>
      </c>
      <c r="G1458" s="1">
        <f t="shared" si="234"/>
        <v>0.13244481000000005</v>
      </c>
      <c r="H1458" s="1">
        <f t="shared" si="235"/>
        <v>-2.0711852999999927</v>
      </c>
      <c r="I1458" s="1"/>
      <c r="J1458" s="1">
        <f t="shared" si="236"/>
        <v>-0.32190611253750034</v>
      </c>
      <c r="K1458" s="1">
        <f t="shared" si="237"/>
        <v>0.48791443716000027</v>
      </c>
      <c r="L1458" s="1">
        <f t="shared" si="238"/>
        <v>-7.5156828704549792</v>
      </c>
      <c r="N1458">
        <v>8268</v>
      </c>
      <c r="O1458">
        <v>-2</v>
      </c>
      <c r="P1458">
        <v>3</v>
      </c>
      <c r="Q1458">
        <v>-30</v>
      </c>
      <c r="S1458">
        <v>8268</v>
      </c>
      <c r="T1458">
        <v>-2</v>
      </c>
      <c r="U1458">
        <v>3</v>
      </c>
      <c r="V1458">
        <v>-30</v>
      </c>
    </row>
    <row r="1459" spans="1:22" x14ac:dyDescent="0.25">
      <c r="A1459" s="2">
        <f t="shared" si="232"/>
        <v>8.2680000000000007</v>
      </c>
      <c r="B1459" s="1">
        <f t="shared" si="229"/>
        <v>-1.9620000000000002E-2</v>
      </c>
      <c r="C1459" s="1">
        <f t="shared" si="230"/>
        <v>2.9430000000000001E-2</v>
      </c>
      <c r="D1459" s="1">
        <f t="shared" si="231"/>
        <v>-0.29430000000000001</v>
      </c>
      <c r="E1459" s="1"/>
      <c r="F1459" s="1">
        <f t="shared" si="233"/>
        <v>-9.0561015000000217E-2</v>
      </c>
      <c r="G1459" s="1">
        <f t="shared" si="234"/>
        <v>0.13244481000000005</v>
      </c>
      <c r="H1459" s="1">
        <f t="shared" si="235"/>
        <v>-2.0711852999999927</v>
      </c>
      <c r="I1459" s="1"/>
      <c r="J1459" s="1">
        <f t="shared" si="236"/>
        <v>-0.32190611253750034</v>
      </c>
      <c r="K1459" s="1">
        <f t="shared" si="237"/>
        <v>0.48791443716000027</v>
      </c>
      <c r="L1459" s="1">
        <f t="shared" si="238"/>
        <v>-7.5156828704549792</v>
      </c>
      <c r="N1459">
        <v>8268</v>
      </c>
      <c r="O1459">
        <v>-2</v>
      </c>
      <c r="P1459">
        <v>3</v>
      </c>
      <c r="Q1459">
        <v>-30</v>
      </c>
      <c r="S1459">
        <v>8268</v>
      </c>
      <c r="T1459">
        <v>-2</v>
      </c>
      <c r="U1459">
        <v>3</v>
      </c>
      <c r="V1459">
        <v>-30</v>
      </c>
    </row>
    <row r="1460" spans="1:22" x14ac:dyDescent="0.25">
      <c r="A1460" s="2">
        <f t="shared" si="232"/>
        <v>8.2759999999999998</v>
      </c>
      <c r="B1460" s="1">
        <f t="shared" si="229"/>
        <v>-1.9620000000000002E-2</v>
      </c>
      <c r="C1460" s="1">
        <f t="shared" si="230"/>
        <v>2.9430000000000001E-2</v>
      </c>
      <c r="D1460" s="1">
        <f t="shared" si="231"/>
        <v>-0.29430000000000001</v>
      </c>
      <c r="E1460" s="1"/>
      <c r="F1460" s="1">
        <f t="shared" si="233"/>
        <v>-9.0717975000000201E-2</v>
      </c>
      <c r="G1460" s="1">
        <f t="shared" si="234"/>
        <v>0.13268025000000003</v>
      </c>
      <c r="H1460" s="1">
        <f t="shared" si="235"/>
        <v>-2.0735396999999924</v>
      </c>
      <c r="I1460" s="1"/>
      <c r="J1460" s="1">
        <f t="shared" si="236"/>
        <v>-0.32263122849750026</v>
      </c>
      <c r="K1460" s="1">
        <f t="shared" si="237"/>
        <v>0.48897493740000014</v>
      </c>
      <c r="L1460" s="1">
        <f t="shared" si="238"/>
        <v>-7.5322617704549772</v>
      </c>
      <c r="N1460">
        <v>8276</v>
      </c>
      <c r="O1460">
        <v>-2</v>
      </c>
      <c r="P1460">
        <v>3</v>
      </c>
      <c r="Q1460">
        <v>-30</v>
      </c>
      <c r="S1460">
        <v>8276</v>
      </c>
      <c r="T1460">
        <v>-2</v>
      </c>
      <c r="U1460">
        <v>3</v>
      </c>
      <c r="V1460">
        <v>-30</v>
      </c>
    </row>
    <row r="1461" spans="1:22" x14ac:dyDescent="0.25">
      <c r="A1461" s="2">
        <f t="shared" si="232"/>
        <v>8.2759999999999998</v>
      </c>
      <c r="B1461" s="1">
        <f t="shared" si="229"/>
        <v>-1.9620000000000002E-2</v>
      </c>
      <c r="C1461" s="1">
        <f t="shared" si="230"/>
        <v>2.9430000000000001E-2</v>
      </c>
      <c r="D1461" s="1">
        <f t="shared" si="231"/>
        <v>-0.29430000000000001</v>
      </c>
      <c r="E1461" s="1"/>
      <c r="F1461" s="1">
        <f t="shared" si="233"/>
        <v>-9.0717975000000201E-2</v>
      </c>
      <c r="G1461" s="1">
        <f t="shared" si="234"/>
        <v>0.13268025000000003</v>
      </c>
      <c r="H1461" s="1">
        <f t="shared" si="235"/>
        <v>-2.0735396999999924</v>
      </c>
      <c r="I1461" s="1"/>
      <c r="J1461" s="1">
        <f t="shared" si="236"/>
        <v>-0.32263122849750026</v>
      </c>
      <c r="K1461" s="1">
        <f t="shared" si="237"/>
        <v>0.48897493740000014</v>
      </c>
      <c r="L1461" s="1">
        <f t="shared" si="238"/>
        <v>-7.5322617704549772</v>
      </c>
      <c r="N1461">
        <v>8276</v>
      </c>
      <c r="O1461">
        <v>-2</v>
      </c>
      <c r="P1461">
        <v>3</v>
      </c>
      <c r="Q1461">
        <v>-30</v>
      </c>
      <c r="S1461">
        <v>8276</v>
      </c>
      <c r="T1461">
        <v>-2</v>
      </c>
      <c r="U1461">
        <v>3</v>
      </c>
      <c r="V1461">
        <v>-30</v>
      </c>
    </row>
    <row r="1462" spans="1:22" x14ac:dyDescent="0.25">
      <c r="A1462" s="2">
        <f t="shared" si="232"/>
        <v>8.2880000000000003</v>
      </c>
      <c r="B1462" s="1">
        <f t="shared" si="229"/>
        <v>-1.9620000000000002E-2</v>
      </c>
      <c r="C1462" s="1">
        <f t="shared" si="230"/>
        <v>1.9620000000000002E-2</v>
      </c>
      <c r="D1462" s="1">
        <f t="shared" si="231"/>
        <v>-0.27467999999999998</v>
      </c>
      <c r="E1462" s="1"/>
      <c r="F1462" s="1">
        <f t="shared" si="233"/>
        <v>-9.0953415000000204E-2</v>
      </c>
      <c r="G1462" s="1">
        <f t="shared" si="234"/>
        <v>0.13297455000000002</v>
      </c>
      <c r="H1462" s="1">
        <f t="shared" si="235"/>
        <v>-2.0769535799999925</v>
      </c>
      <c r="I1462" s="1"/>
      <c r="J1462" s="1">
        <f t="shared" si="236"/>
        <v>-0.3237212568375003</v>
      </c>
      <c r="K1462" s="1">
        <f t="shared" si="237"/>
        <v>0.49056886620000023</v>
      </c>
      <c r="L1462" s="1">
        <f t="shared" si="238"/>
        <v>-7.5571647301349785</v>
      </c>
      <c r="N1462">
        <v>8288</v>
      </c>
      <c r="O1462">
        <v>-2</v>
      </c>
      <c r="P1462">
        <v>2</v>
      </c>
      <c r="Q1462">
        <v>-28</v>
      </c>
      <c r="S1462">
        <v>8288</v>
      </c>
      <c r="T1462">
        <v>-2</v>
      </c>
      <c r="U1462">
        <v>2</v>
      </c>
      <c r="V1462">
        <v>-28</v>
      </c>
    </row>
    <row r="1463" spans="1:22" x14ac:dyDescent="0.25">
      <c r="A1463" s="2">
        <f t="shared" si="232"/>
        <v>8.2880000000000003</v>
      </c>
      <c r="B1463" s="1">
        <f t="shared" si="229"/>
        <v>-1.9620000000000002E-2</v>
      </c>
      <c r="C1463" s="1">
        <f t="shared" si="230"/>
        <v>1.9620000000000002E-2</v>
      </c>
      <c r="D1463" s="1">
        <f t="shared" si="231"/>
        <v>-0.27467999999999998</v>
      </c>
      <c r="E1463" s="1"/>
      <c r="F1463" s="1">
        <f t="shared" si="233"/>
        <v>-9.0953415000000204E-2</v>
      </c>
      <c r="G1463" s="1">
        <f t="shared" si="234"/>
        <v>0.13297455000000002</v>
      </c>
      <c r="H1463" s="1">
        <f t="shared" si="235"/>
        <v>-2.0769535799999925</v>
      </c>
      <c r="I1463" s="1"/>
      <c r="J1463" s="1">
        <f t="shared" si="236"/>
        <v>-0.3237212568375003</v>
      </c>
      <c r="K1463" s="1">
        <f t="shared" si="237"/>
        <v>0.49056886620000023</v>
      </c>
      <c r="L1463" s="1">
        <f t="shared" si="238"/>
        <v>-7.5571647301349785</v>
      </c>
      <c r="N1463">
        <v>8288</v>
      </c>
      <c r="O1463">
        <v>-2</v>
      </c>
      <c r="P1463">
        <v>2</v>
      </c>
      <c r="Q1463">
        <v>-28</v>
      </c>
      <c r="S1463">
        <v>8288</v>
      </c>
      <c r="T1463">
        <v>-2</v>
      </c>
      <c r="U1463">
        <v>2</v>
      </c>
      <c r="V1463">
        <v>-28</v>
      </c>
    </row>
    <row r="1464" spans="1:22" x14ac:dyDescent="0.25">
      <c r="A1464" s="2">
        <f t="shared" si="232"/>
        <v>8.2959999999999994</v>
      </c>
      <c r="B1464" s="1">
        <f t="shared" si="229"/>
        <v>-9.810000000000001E-3</v>
      </c>
      <c r="C1464" s="1">
        <f t="shared" si="230"/>
        <v>2.9430000000000001E-2</v>
      </c>
      <c r="D1464" s="1">
        <f t="shared" si="231"/>
        <v>-0.28449000000000002</v>
      </c>
      <c r="E1464" s="1"/>
      <c r="F1464" s="1">
        <f t="shared" si="233"/>
        <v>-9.1071135000000192E-2</v>
      </c>
      <c r="G1464" s="1">
        <f t="shared" si="234"/>
        <v>0.13317075</v>
      </c>
      <c r="H1464" s="1">
        <f t="shared" si="235"/>
        <v>-2.0791902599999923</v>
      </c>
      <c r="I1464" s="1"/>
      <c r="J1464" s="1">
        <f t="shared" si="236"/>
        <v>-0.32444935503750022</v>
      </c>
      <c r="K1464" s="1">
        <f t="shared" si="237"/>
        <v>0.49163344740000009</v>
      </c>
      <c r="L1464" s="1">
        <f t="shared" si="238"/>
        <v>-7.5737893054949765</v>
      </c>
      <c r="N1464">
        <v>8296</v>
      </c>
      <c r="O1464">
        <v>-1</v>
      </c>
      <c r="P1464">
        <v>3</v>
      </c>
      <c r="Q1464">
        <v>-29</v>
      </c>
      <c r="S1464">
        <v>8296</v>
      </c>
      <c r="T1464">
        <v>-1</v>
      </c>
      <c r="U1464">
        <v>3</v>
      </c>
      <c r="V1464">
        <v>-29</v>
      </c>
    </row>
    <row r="1465" spans="1:22" x14ac:dyDescent="0.25">
      <c r="A1465" s="2">
        <f t="shared" si="232"/>
        <v>8.3000000000000007</v>
      </c>
      <c r="B1465" s="1">
        <f t="shared" si="229"/>
        <v>-9.810000000000001E-3</v>
      </c>
      <c r="C1465" s="1">
        <f t="shared" si="230"/>
        <v>2.9430000000000001E-2</v>
      </c>
      <c r="D1465" s="1">
        <f t="shared" si="231"/>
        <v>-0.28449000000000002</v>
      </c>
      <c r="E1465" s="1"/>
      <c r="F1465" s="1">
        <f t="shared" si="233"/>
        <v>-9.1110375000000202E-2</v>
      </c>
      <c r="G1465" s="1">
        <f t="shared" si="234"/>
        <v>0.13328847000000005</v>
      </c>
      <c r="H1465" s="1">
        <f t="shared" si="235"/>
        <v>-2.0803282199999926</v>
      </c>
      <c r="I1465" s="1"/>
      <c r="J1465" s="1">
        <f t="shared" si="236"/>
        <v>-0.32481371805750037</v>
      </c>
      <c r="K1465" s="1">
        <f t="shared" si="237"/>
        <v>0.49216636584000029</v>
      </c>
      <c r="L1465" s="1">
        <f t="shared" si="238"/>
        <v>-7.5821083424549789</v>
      </c>
      <c r="N1465">
        <v>8300</v>
      </c>
      <c r="O1465">
        <v>-1</v>
      </c>
      <c r="P1465">
        <v>3</v>
      </c>
      <c r="Q1465">
        <v>-29</v>
      </c>
      <c r="S1465">
        <v>8300</v>
      </c>
      <c r="T1465">
        <v>-1</v>
      </c>
      <c r="U1465">
        <v>3</v>
      </c>
      <c r="V1465">
        <v>-29</v>
      </c>
    </row>
    <row r="1466" spans="1:22" x14ac:dyDescent="0.25">
      <c r="A1466" s="2">
        <f t="shared" si="232"/>
        <v>8.3089999999999993</v>
      </c>
      <c r="B1466" s="1">
        <f t="shared" si="229"/>
        <v>-2.9430000000000001E-2</v>
      </c>
      <c r="C1466" s="1">
        <f t="shared" si="230"/>
        <v>1.9620000000000002E-2</v>
      </c>
      <c r="D1466" s="1">
        <f t="shared" si="231"/>
        <v>-0.27467999999999998</v>
      </c>
      <c r="E1466" s="1"/>
      <c r="F1466" s="1">
        <f t="shared" si="233"/>
        <v>-9.1286955000000169E-2</v>
      </c>
      <c r="G1466" s="1">
        <f t="shared" si="234"/>
        <v>0.13350919500000002</v>
      </c>
      <c r="H1466" s="1">
        <f t="shared" si="235"/>
        <v>-2.0828444849999923</v>
      </c>
      <c r="I1466" s="1"/>
      <c r="J1466" s="1">
        <f t="shared" si="236"/>
        <v>-0.32563450604250022</v>
      </c>
      <c r="K1466" s="1">
        <f t="shared" si="237"/>
        <v>0.49336695533250008</v>
      </c>
      <c r="L1466" s="1">
        <f t="shared" si="238"/>
        <v>-7.6008426196274756</v>
      </c>
      <c r="N1466">
        <v>8309</v>
      </c>
      <c r="O1466">
        <v>-3</v>
      </c>
      <c r="P1466">
        <v>2</v>
      </c>
      <c r="Q1466">
        <v>-28</v>
      </c>
      <c r="S1466">
        <v>8309</v>
      </c>
      <c r="T1466">
        <v>-3</v>
      </c>
      <c r="U1466">
        <v>2</v>
      </c>
      <c r="V1466">
        <v>-28</v>
      </c>
    </row>
    <row r="1467" spans="1:22" x14ac:dyDescent="0.25">
      <c r="A1467" s="2">
        <f t="shared" si="232"/>
        <v>8.3089999999999993</v>
      </c>
      <c r="B1467" s="1">
        <f t="shared" si="229"/>
        <v>-2.9430000000000001E-2</v>
      </c>
      <c r="C1467" s="1">
        <f t="shared" si="230"/>
        <v>1.9620000000000002E-2</v>
      </c>
      <c r="D1467" s="1">
        <f t="shared" si="231"/>
        <v>-0.27467999999999998</v>
      </c>
      <c r="E1467" s="1"/>
      <c r="F1467" s="1">
        <f t="shared" si="233"/>
        <v>-9.1286955000000169E-2</v>
      </c>
      <c r="G1467" s="1">
        <f t="shared" si="234"/>
        <v>0.13350919500000002</v>
      </c>
      <c r="H1467" s="1">
        <f t="shared" si="235"/>
        <v>-2.0828444849999923</v>
      </c>
      <c r="I1467" s="1"/>
      <c r="J1467" s="1">
        <f t="shared" si="236"/>
        <v>-0.32563450604250022</v>
      </c>
      <c r="K1467" s="1">
        <f t="shared" si="237"/>
        <v>0.49336695533250008</v>
      </c>
      <c r="L1467" s="1">
        <f t="shared" si="238"/>
        <v>-7.6008426196274756</v>
      </c>
      <c r="N1467">
        <v>8309</v>
      </c>
      <c r="O1467">
        <v>-3</v>
      </c>
      <c r="P1467">
        <v>2</v>
      </c>
      <c r="Q1467">
        <v>-28</v>
      </c>
      <c r="S1467">
        <v>8309</v>
      </c>
      <c r="T1467">
        <v>-3</v>
      </c>
      <c r="U1467">
        <v>2</v>
      </c>
      <c r="V1467">
        <v>-28</v>
      </c>
    </row>
    <row r="1468" spans="1:22" x14ac:dyDescent="0.25">
      <c r="A1468" s="2">
        <f t="shared" si="232"/>
        <v>8.3170000000000002</v>
      </c>
      <c r="B1468" s="1">
        <f t="shared" si="229"/>
        <v>-1.9620000000000002E-2</v>
      </c>
      <c r="C1468" s="1">
        <f t="shared" si="230"/>
        <v>1.9620000000000002E-2</v>
      </c>
      <c r="D1468" s="1">
        <f t="shared" si="231"/>
        <v>-0.30410999999999999</v>
      </c>
      <c r="E1468" s="1"/>
      <c r="F1468" s="1">
        <f t="shared" si="233"/>
        <v>-9.1483155000000191E-2</v>
      </c>
      <c r="G1468" s="1">
        <f t="shared" si="234"/>
        <v>0.13366615500000004</v>
      </c>
      <c r="H1468" s="1">
        <f t="shared" si="235"/>
        <v>-2.0851596449999925</v>
      </c>
      <c r="I1468" s="1"/>
      <c r="J1468" s="1">
        <f t="shared" si="236"/>
        <v>-0.3263655864825003</v>
      </c>
      <c r="K1468" s="1">
        <f t="shared" si="237"/>
        <v>0.49443565673250017</v>
      </c>
      <c r="L1468" s="1">
        <f t="shared" si="238"/>
        <v>-7.6175146361474777</v>
      </c>
      <c r="N1468">
        <v>8317</v>
      </c>
      <c r="O1468">
        <v>-2</v>
      </c>
      <c r="P1468">
        <v>2</v>
      </c>
      <c r="Q1468">
        <v>-31</v>
      </c>
      <c r="S1468">
        <v>8317</v>
      </c>
      <c r="T1468">
        <v>-2</v>
      </c>
      <c r="U1468">
        <v>2</v>
      </c>
      <c r="V1468">
        <v>-31</v>
      </c>
    </row>
    <row r="1469" spans="1:22" x14ac:dyDescent="0.25">
      <c r="A1469" s="2">
        <f t="shared" si="232"/>
        <v>8.3209999999999997</v>
      </c>
      <c r="B1469" s="1">
        <f t="shared" si="229"/>
        <v>-1.9620000000000002E-2</v>
      </c>
      <c r="C1469" s="1">
        <f t="shared" si="230"/>
        <v>1.9620000000000002E-2</v>
      </c>
      <c r="D1469" s="1">
        <f t="shared" si="231"/>
        <v>-0.30410999999999999</v>
      </c>
      <c r="E1469" s="1"/>
      <c r="F1469" s="1">
        <f t="shared" si="233"/>
        <v>-9.1561635000000183E-2</v>
      </c>
      <c r="G1469" s="1">
        <f t="shared" si="234"/>
        <v>0.13374463500000003</v>
      </c>
      <c r="H1469" s="1">
        <f t="shared" si="235"/>
        <v>-2.0863760849999924</v>
      </c>
      <c r="I1469" s="1"/>
      <c r="J1469" s="1">
        <f t="shared" si="236"/>
        <v>-0.32673167606250025</v>
      </c>
      <c r="K1469" s="1">
        <f t="shared" si="237"/>
        <v>0.49497047831250013</v>
      </c>
      <c r="L1469" s="1">
        <f t="shared" si="238"/>
        <v>-7.6258577076074765</v>
      </c>
      <c r="N1469">
        <v>8321</v>
      </c>
      <c r="O1469">
        <v>-2</v>
      </c>
      <c r="P1469">
        <v>2</v>
      </c>
      <c r="Q1469">
        <v>-31</v>
      </c>
      <c r="S1469">
        <v>8321</v>
      </c>
      <c r="T1469">
        <v>-2</v>
      </c>
      <c r="U1469">
        <v>2</v>
      </c>
      <c r="V1469">
        <v>-31</v>
      </c>
    </row>
    <row r="1470" spans="1:22" x14ac:dyDescent="0.25">
      <c r="A1470" s="2">
        <f t="shared" si="232"/>
        <v>8.3249999999999993</v>
      </c>
      <c r="B1470" s="1">
        <f t="shared" si="229"/>
        <v>-1.9620000000000002E-2</v>
      </c>
      <c r="C1470" s="1">
        <f t="shared" si="230"/>
        <v>1.9620000000000002E-2</v>
      </c>
      <c r="D1470" s="1">
        <f t="shared" si="231"/>
        <v>-0.30410999999999999</v>
      </c>
      <c r="E1470" s="1"/>
      <c r="F1470" s="1">
        <f t="shared" si="233"/>
        <v>-9.1640115000000175E-2</v>
      </c>
      <c r="G1470" s="1">
        <f t="shared" si="234"/>
        <v>0.13382311500000002</v>
      </c>
      <c r="H1470" s="1">
        <f t="shared" si="235"/>
        <v>-2.0875925249999923</v>
      </c>
      <c r="I1470" s="1"/>
      <c r="J1470" s="1">
        <f t="shared" si="236"/>
        <v>-0.3270980795625002</v>
      </c>
      <c r="K1470" s="1">
        <f t="shared" si="237"/>
        <v>0.49550561381250008</v>
      </c>
      <c r="L1470" s="1">
        <f t="shared" si="238"/>
        <v>-7.6342056448274755</v>
      </c>
      <c r="N1470">
        <v>8325</v>
      </c>
      <c r="O1470">
        <v>-2</v>
      </c>
      <c r="P1470">
        <v>2</v>
      </c>
      <c r="Q1470">
        <v>-31</v>
      </c>
      <c r="S1470">
        <v>8325</v>
      </c>
      <c r="T1470">
        <v>-2</v>
      </c>
      <c r="U1470">
        <v>2</v>
      </c>
      <c r="V1470">
        <v>-31</v>
      </c>
    </row>
    <row r="1471" spans="1:22" x14ac:dyDescent="0.25">
      <c r="A1471" s="2">
        <f t="shared" si="232"/>
        <v>8.3249999999999993</v>
      </c>
      <c r="B1471" s="1">
        <f t="shared" si="229"/>
        <v>-1.9620000000000002E-2</v>
      </c>
      <c r="C1471" s="1">
        <f t="shared" si="230"/>
        <v>1.9620000000000002E-2</v>
      </c>
      <c r="D1471" s="1">
        <f t="shared" si="231"/>
        <v>-0.30410999999999999</v>
      </c>
      <c r="E1471" s="1"/>
      <c r="F1471" s="1">
        <f t="shared" si="233"/>
        <v>-9.1640115000000175E-2</v>
      </c>
      <c r="G1471" s="1">
        <f t="shared" si="234"/>
        <v>0.13382311500000002</v>
      </c>
      <c r="H1471" s="1">
        <f t="shared" si="235"/>
        <v>-2.0875925249999923</v>
      </c>
      <c r="I1471" s="1"/>
      <c r="J1471" s="1">
        <f t="shared" si="236"/>
        <v>-0.3270980795625002</v>
      </c>
      <c r="K1471" s="1">
        <f t="shared" si="237"/>
        <v>0.49550561381250008</v>
      </c>
      <c r="L1471" s="1">
        <f t="shared" si="238"/>
        <v>-7.6342056448274755</v>
      </c>
      <c r="N1471">
        <v>8325</v>
      </c>
      <c r="O1471">
        <v>-2</v>
      </c>
      <c r="P1471">
        <v>2</v>
      </c>
      <c r="Q1471">
        <v>-31</v>
      </c>
      <c r="S1471">
        <v>8325</v>
      </c>
      <c r="T1471">
        <v>-2</v>
      </c>
      <c r="U1471">
        <v>2</v>
      </c>
      <c r="V1471">
        <v>-31</v>
      </c>
    </row>
    <row r="1472" spans="1:22" x14ac:dyDescent="0.25">
      <c r="A1472" s="2">
        <f t="shared" si="232"/>
        <v>8.3369999999999997</v>
      </c>
      <c r="B1472" s="1">
        <f t="shared" si="229"/>
        <v>0</v>
      </c>
      <c r="C1472" s="1">
        <f t="shared" si="230"/>
        <v>9.810000000000001E-3</v>
      </c>
      <c r="D1472" s="1">
        <f t="shared" si="231"/>
        <v>-0.27467999999999998</v>
      </c>
      <c r="E1472" s="1"/>
      <c r="F1472" s="1">
        <f t="shared" si="233"/>
        <v>-9.1757835000000176E-2</v>
      </c>
      <c r="G1472" s="1">
        <f t="shared" si="234"/>
        <v>0.13399969500000003</v>
      </c>
      <c r="H1472" s="1">
        <f t="shared" si="235"/>
        <v>-2.0910652649999926</v>
      </c>
      <c r="I1472" s="1"/>
      <c r="J1472" s="1">
        <f t="shared" si="236"/>
        <v>-0.32819846726250024</v>
      </c>
      <c r="K1472" s="1">
        <f t="shared" si="237"/>
        <v>0.49711255067250015</v>
      </c>
      <c r="L1472" s="1">
        <f t="shared" si="238"/>
        <v>-7.6592775915674762</v>
      </c>
      <c r="N1472">
        <v>8337</v>
      </c>
      <c r="O1472">
        <v>0</v>
      </c>
      <c r="P1472">
        <v>1</v>
      </c>
      <c r="Q1472">
        <v>-28</v>
      </c>
      <c r="S1472">
        <v>8337</v>
      </c>
      <c r="T1472">
        <v>0</v>
      </c>
      <c r="U1472">
        <v>1</v>
      </c>
      <c r="V1472">
        <v>-28</v>
      </c>
    </row>
    <row r="1473" spans="1:22" x14ac:dyDescent="0.25">
      <c r="A1473" s="2">
        <f t="shared" si="232"/>
        <v>8.3369999999999997</v>
      </c>
      <c r="B1473" s="1">
        <f t="shared" si="229"/>
        <v>0</v>
      </c>
      <c r="C1473" s="1">
        <f t="shared" si="230"/>
        <v>9.810000000000001E-3</v>
      </c>
      <c r="D1473" s="1">
        <f t="shared" si="231"/>
        <v>-0.27467999999999998</v>
      </c>
      <c r="E1473" s="1"/>
      <c r="F1473" s="1">
        <f t="shared" si="233"/>
        <v>-9.1757835000000176E-2</v>
      </c>
      <c r="G1473" s="1">
        <f t="shared" si="234"/>
        <v>0.13399969500000003</v>
      </c>
      <c r="H1473" s="1">
        <f t="shared" si="235"/>
        <v>-2.0910652649999926</v>
      </c>
      <c r="I1473" s="1"/>
      <c r="J1473" s="1">
        <f t="shared" si="236"/>
        <v>-0.32819846726250024</v>
      </c>
      <c r="K1473" s="1">
        <f t="shared" si="237"/>
        <v>0.49711255067250015</v>
      </c>
      <c r="L1473" s="1">
        <f t="shared" si="238"/>
        <v>-7.6592775915674762</v>
      </c>
      <c r="N1473">
        <v>8337</v>
      </c>
      <c r="O1473">
        <v>0</v>
      </c>
      <c r="P1473">
        <v>1</v>
      </c>
      <c r="Q1473">
        <v>-28</v>
      </c>
      <c r="S1473">
        <v>8337</v>
      </c>
      <c r="T1473">
        <v>0</v>
      </c>
      <c r="U1473">
        <v>1</v>
      </c>
      <c r="V1473">
        <v>-28</v>
      </c>
    </row>
    <row r="1474" spans="1:22" x14ac:dyDescent="0.25">
      <c r="A1474" s="2">
        <f t="shared" si="232"/>
        <v>8.3490000000000002</v>
      </c>
      <c r="B1474" s="1">
        <f t="shared" si="229"/>
        <v>-9.810000000000001E-3</v>
      </c>
      <c r="C1474" s="1">
        <f t="shared" si="230"/>
        <v>0</v>
      </c>
      <c r="D1474" s="1">
        <f t="shared" si="231"/>
        <v>-0.34335000000000004</v>
      </c>
      <c r="E1474" s="1"/>
      <c r="F1474" s="1">
        <f t="shared" si="233"/>
        <v>-9.1816695000000184E-2</v>
      </c>
      <c r="G1474" s="1">
        <f t="shared" si="234"/>
        <v>0.13405855500000002</v>
      </c>
      <c r="H1474" s="1">
        <f t="shared" si="235"/>
        <v>-2.0947734449999929</v>
      </c>
      <c r="I1474" s="1"/>
      <c r="J1474" s="1">
        <f t="shared" si="236"/>
        <v>-0.32929991444250029</v>
      </c>
      <c r="K1474" s="1">
        <f t="shared" si="237"/>
        <v>0.4987209001725002</v>
      </c>
      <c r="L1474" s="1">
        <f t="shared" si="238"/>
        <v>-7.6843926238274767</v>
      </c>
      <c r="N1474">
        <v>8349</v>
      </c>
      <c r="O1474">
        <v>-1</v>
      </c>
      <c r="P1474">
        <v>0</v>
      </c>
      <c r="Q1474">
        <v>-35</v>
      </c>
      <c r="S1474">
        <v>8349</v>
      </c>
      <c r="T1474">
        <v>-1</v>
      </c>
      <c r="U1474">
        <v>0</v>
      </c>
      <c r="V1474">
        <v>-35</v>
      </c>
    </row>
    <row r="1475" spans="1:22" x14ac:dyDescent="0.25">
      <c r="A1475" s="2">
        <f t="shared" si="232"/>
        <v>8.3490000000000002</v>
      </c>
      <c r="B1475" s="1">
        <f t="shared" si="229"/>
        <v>-9.810000000000001E-3</v>
      </c>
      <c r="C1475" s="1">
        <f t="shared" si="230"/>
        <v>0</v>
      </c>
      <c r="D1475" s="1">
        <f t="shared" si="231"/>
        <v>-0.34335000000000004</v>
      </c>
      <c r="E1475" s="1"/>
      <c r="F1475" s="1">
        <f t="shared" si="233"/>
        <v>-9.1816695000000184E-2</v>
      </c>
      <c r="G1475" s="1">
        <f t="shared" si="234"/>
        <v>0.13405855500000002</v>
      </c>
      <c r="H1475" s="1">
        <f t="shared" si="235"/>
        <v>-2.0947734449999929</v>
      </c>
      <c r="I1475" s="1"/>
      <c r="J1475" s="1">
        <f t="shared" si="236"/>
        <v>-0.32929991444250029</v>
      </c>
      <c r="K1475" s="1">
        <f t="shared" si="237"/>
        <v>0.4987209001725002</v>
      </c>
      <c r="L1475" s="1">
        <f t="shared" si="238"/>
        <v>-7.6843926238274767</v>
      </c>
      <c r="N1475">
        <v>8349</v>
      </c>
      <c r="O1475">
        <v>-1</v>
      </c>
      <c r="P1475">
        <v>0</v>
      </c>
      <c r="Q1475">
        <v>-35</v>
      </c>
      <c r="S1475">
        <v>8349</v>
      </c>
      <c r="T1475">
        <v>-1</v>
      </c>
      <c r="U1475">
        <v>0</v>
      </c>
      <c r="V1475">
        <v>-35</v>
      </c>
    </row>
    <row r="1476" spans="1:22" x14ac:dyDescent="0.25">
      <c r="A1476" s="2">
        <f t="shared" si="232"/>
        <v>8.3580000000000005</v>
      </c>
      <c r="B1476" s="1">
        <f t="shared" si="229"/>
        <v>-9.810000000000001E-3</v>
      </c>
      <c r="C1476" s="1">
        <f t="shared" si="230"/>
        <v>0</v>
      </c>
      <c r="D1476" s="1">
        <f t="shared" si="231"/>
        <v>-0.27467999999999998</v>
      </c>
      <c r="E1476" s="1"/>
      <c r="F1476" s="1">
        <f t="shared" si="233"/>
        <v>-9.1904985000000189E-2</v>
      </c>
      <c r="G1476" s="1">
        <f t="shared" si="234"/>
        <v>0.13405855500000002</v>
      </c>
      <c r="H1476" s="1">
        <f t="shared" si="235"/>
        <v>-2.0975545799999931</v>
      </c>
      <c r="I1476" s="1"/>
      <c r="J1476" s="1">
        <f t="shared" si="236"/>
        <v>-0.33012666200250029</v>
      </c>
      <c r="K1476" s="1">
        <f t="shared" si="237"/>
        <v>0.49992742716750027</v>
      </c>
      <c r="L1476" s="1">
        <f t="shared" si="238"/>
        <v>-7.7032580999399771</v>
      </c>
      <c r="N1476">
        <v>8358</v>
      </c>
      <c r="O1476">
        <v>-1</v>
      </c>
      <c r="P1476">
        <v>0</v>
      </c>
      <c r="Q1476">
        <v>-28</v>
      </c>
      <c r="S1476">
        <v>8358</v>
      </c>
      <c r="T1476">
        <v>-1</v>
      </c>
      <c r="U1476">
        <v>0</v>
      </c>
      <c r="V1476">
        <v>-28</v>
      </c>
    </row>
    <row r="1477" spans="1:22" x14ac:dyDescent="0.25">
      <c r="A1477" s="2">
        <f t="shared" si="232"/>
        <v>8.3580000000000005</v>
      </c>
      <c r="B1477" s="1">
        <f t="shared" si="229"/>
        <v>-9.810000000000001E-3</v>
      </c>
      <c r="C1477" s="1">
        <f t="shared" si="230"/>
        <v>0</v>
      </c>
      <c r="D1477" s="1">
        <f t="shared" si="231"/>
        <v>-0.27467999999999998</v>
      </c>
      <c r="E1477" s="1"/>
      <c r="F1477" s="1">
        <f t="shared" si="233"/>
        <v>-9.1904985000000189E-2</v>
      </c>
      <c r="G1477" s="1">
        <f t="shared" si="234"/>
        <v>0.13405855500000002</v>
      </c>
      <c r="H1477" s="1">
        <f t="shared" si="235"/>
        <v>-2.0975545799999931</v>
      </c>
      <c r="I1477" s="1"/>
      <c r="J1477" s="1">
        <f t="shared" si="236"/>
        <v>-0.33012666200250029</v>
      </c>
      <c r="K1477" s="1">
        <f t="shared" si="237"/>
        <v>0.49992742716750027</v>
      </c>
      <c r="L1477" s="1">
        <f t="shared" si="238"/>
        <v>-7.7032580999399771</v>
      </c>
      <c r="N1477">
        <v>8358</v>
      </c>
      <c r="O1477">
        <v>-1</v>
      </c>
      <c r="P1477">
        <v>0</v>
      </c>
      <c r="Q1477">
        <v>-28</v>
      </c>
      <c r="S1477">
        <v>8358</v>
      </c>
      <c r="T1477">
        <v>-1</v>
      </c>
      <c r="U1477">
        <v>0</v>
      </c>
      <c r="V1477">
        <v>-28</v>
      </c>
    </row>
    <row r="1478" spans="1:22" x14ac:dyDescent="0.25">
      <c r="A1478" s="2">
        <f t="shared" si="232"/>
        <v>8.3659999999999997</v>
      </c>
      <c r="B1478" s="1">
        <f t="shared" si="229"/>
        <v>0</v>
      </c>
      <c r="C1478" s="1">
        <f t="shared" si="230"/>
        <v>2.9430000000000001E-2</v>
      </c>
      <c r="D1478" s="1">
        <f t="shared" si="231"/>
        <v>-0.28449000000000002</v>
      </c>
      <c r="E1478" s="1"/>
      <c r="F1478" s="1">
        <f t="shared" si="233"/>
        <v>-9.1944225000000185E-2</v>
      </c>
      <c r="G1478" s="1">
        <f t="shared" si="234"/>
        <v>0.13417627500000001</v>
      </c>
      <c r="H1478" s="1">
        <f t="shared" si="235"/>
        <v>-2.0997912599999928</v>
      </c>
      <c r="I1478" s="1"/>
      <c r="J1478" s="1">
        <f t="shared" si="236"/>
        <v>-0.3308620588425002</v>
      </c>
      <c r="K1478" s="1">
        <f t="shared" si="237"/>
        <v>0.50100036648750013</v>
      </c>
      <c r="L1478" s="1">
        <f t="shared" si="238"/>
        <v>-7.7200474832999753</v>
      </c>
      <c r="N1478">
        <v>8366</v>
      </c>
      <c r="O1478">
        <v>0</v>
      </c>
      <c r="P1478">
        <v>3</v>
      </c>
      <c r="Q1478">
        <v>-29</v>
      </c>
      <c r="S1478">
        <v>8366</v>
      </c>
      <c r="T1478">
        <v>0</v>
      </c>
      <c r="U1478">
        <v>3</v>
      </c>
      <c r="V1478">
        <v>-29</v>
      </c>
    </row>
    <row r="1479" spans="1:22" x14ac:dyDescent="0.25">
      <c r="A1479" s="2">
        <f t="shared" si="232"/>
        <v>8.3699999999999992</v>
      </c>
      <c r="B1479" s="1">
        <f t="shared" si="229"/>
        <v>0</v>
      </c>
      <c r="C1479" s="1">
        <f t="shared" si="230"/>
        <v>2.9430000000000001E-2</v>
      </c>
      <c r="D1479" s="1">
        <f t="shared" si="231"/>
        <v>-0.28449000000000002</v>
      </c>
      <c r="E1479" s="1"/>
      <c r="F1479" s="1">
        <f t="shared" si="233"/>
        <v>-9.1944225000000185E-2</v>
      </c>
      <c r="G1479" s="1">
        <f t="shared" si="234"/>
        <v>0.134293995</v>
      </c>
      <c r="H1479" s="1">
        <f t="shared" si="235"/>
        <v>-2.1009292199999927</v>
      </c>
      <c r="I1479" s="1"/>
      <c r="J1479" s="1">
        <f t="shared" si="236"/>
        <v>-0.33122983574250014</v>
      </c>
      <c r="K1479" s="1">
        <f t="shared" si="237"/>
        <v>0.5015373070275001</v>
      </c>
      <c r="L1479" s="1">
        <f t="shared" si="238"/>
        <v>-7.7284489242599745</v>
      </c>
      <c r="N1479">
        <v>8370</v>
      </c>
      <c r="O1479">
        <v>0</v>
      </c>
      <c r="P1479">
        <v>3</v>
      </c>
      <c r="Q1479">
        <v>-29</v>
      </c>
      <c r="S1479">
        <v>8370</v>
      </c>
      <c r="T1479">
        <v>0</v>
      </c>
      <c r="U1479">
        <v>3</v>
      </c>
      <c r="V1479">
        <v>-29</v>
      </c>
    </row>
    <row r="1480" spans="1:22" x14ac:dyDescent="0.25">
      <c r="A1480" s="2">
        <f t="shared" si="232"/>
        <v>8.3740000000000006</v>
      </c>
      <c r="B1480" s="1">
        <f t="shared" ref="B1480:B1543" si="239">O1480*$C$2/1000</f>
        <v>0</v>
      </c>
      <c r="C1480" s="1">
        <f t="shared" ref="C1480:C1543" si="240">P1480*$C$2/1000</f>
        <v>2.9430000000000001E-2</v>
      </c>
      <c r="D1480" s="1">
        <f t="shared" ref="D1480:D1543" si="241">Q1480*$C$2/1000</f>
        <v>-0.28449000000000002</v>
      </c>
      <c r="E1480" s="1"/>
      <c r="F1480" s="1">
        <f t="shared" si="233"/>
        <v>-9.1944225000000185E-2</v>
      </c>
      <c r="G1480" s="1">
        <f t="shared" si="234"/>
        <v>0.13441171500000004</v>
      </c>
      <c r="H1480" s="1">
        <f t="shared" si="235"/>
        <v>-2.102067179999993</v>
      </c>
      <c r="I1480" s="1"/>
      <c r="J1480" s="1">
        <f t="shared" si="236"/>
        <v>-0.33159761264250026</v>
      </c>
      <c r="K1480" s="1">
        <f t="shared" si="237"/>
        <v>0.50207471844750029</v>
      </c>
      <c r="L1480" s="1">
        <f t="shared" si="238"/>
        <v>-7.7368549170599774</v>
      </c>
      <c r="N1480">
        <v>8374</v>
      </c>
      <c r="O1480">
        <v>0</v>
      </c>
      <c r="P1480">
        <v>3</v>
      </c>
      <c r="Q1480">
        <v>-29</v>
      </c>
      <c r="S1480">
        <v>8374</v>
      </c>
      <c r="T1480">
        <v>0</v>
      </c>
      <c r="U1480">
        <v>3</v>
      </c>
      <c r="V1480">
        <v>-29</v>
      </c>
    </row>
    <row r="1481" spans="1:22" x14ac:dyDescent="0.25">
      <c r="A1481" s="2">
        <f t="shared" si="232"/>
        <v>8.3740000000000006</v>
      </c>
      <c r="B1481" s="1">
        <f t="shared" si="239"/>
        <v>0</v>
      </c>
      <c r="C1481" s="1">
        <f t="shared" si="240"/>
        <v>2.9430000000000001E-2</v>
      </c>
      <c r="D1481" s="1">
        <f t="shared" si="241"/>
        <v>-0.28449000000000002</v>
      </c>
      <c r="E1481" s="1"/>
      <c r="F1481" s="1">
        <f t="shared" si="233"/>
        <v>-9.1944225000000185E-2</v>
      </c>
      <c r="G1481" s="1">
        <f t="shared" si="234"/>
        <v>0.13441171500000004</v>
      </c>
      <c r="H1481" s="1">
        <f t="shared" si="235"/>
        <v>-2.102067179999993</v>
      </c>
      <c r="I1481" s="1"/>
      <c r="J1481" s="1">
        <f t="shared" si="236"/>
        <v>-0.33159761264250026</v>
      </c>
      <c r="K1481" s="1">
        <f t="shared" si="237"/>
        <v>0.50207471844750029</v>
      </c>
      <c r="L1481" s="1">
        <f t="shared" si="238"/>
        <v>-7.7368549170599774</v>
      </c>
      <c r="N1481">
        <v>8374</v>
      </c>
      <c r="O1481">
        <v>0</v>
      </c>
      <c r="P1481">
        <v>3</v>
      </c>
      <c r="Q1481">
        <v>-29</v>
      </c>
      <c r="S1481">
        <v>8374</v>
      </c>
      <c r="T1481">
        <v>0</v>
      </c>
      <c r="U1481">
        <v>3</v>
      </c>
      <c r="V1481">
        <v>-29</v>
      </c>
    </row>
    <row r="1482" spans="1:22" x14ac:dyDescent="0.25">
      <c r="A1482" s="2">
        <f t="shared" si="232"/>
        <v>8.3859999999999992</v>
      </c>
      <c r="B1482" s="1">
        <f t="shared" si="239"/>
        <v>-9.810000000000001E-3</v>
      </c>
      <c r="C1482" s="1">
        <f t="shared" si="240"/>
        <v>1.9620000000000002E-2</v>
      </c>
      <c r="D1482" s="1">
        <f t="shared" si="241"/>
        <v>-0.27467999999999998</v>
      </c>
      <c r="E1482" s="1"/>
      <c r="F1482" s="1">
        <f t="shared" si="233"/>
        <v>-9.2003085000000179E-2</v>
      </c>
      <c r="G1482" s="1">
        <f t="shared" si="234"/>
        <v>0.13470601500000001</v>
      </c>
      <c r="H1482" s="1">
        <f t="shared" si="235"/>
        <v>-2.1054221999999925</v>
      </c>
      <c r="I1482" s="1"/>
      <c r="J1482" s="1">
        <f t="shared" si="236"/>
        <v>-0.33270129650250013</v>
      </c>
      <c r="K1482" s="1">
        <f t="shared" si="237"/>
        <v>0.50368942482750012</v>
      </c>
      <c r="L1482" s="1">
        <f t="shared" si="238"/>
        <v>-7.7620998533399748</v>
      </c>
      <c r="N1482">
        <v>8386</v>
      </c>
      <c r="O1482">
        <v>-1</v>
      </c>
      <c r="P1482">
        <v>2</v>
      </c>
      <c r="Q1482">
        <v>-28</v>
      </c>
      <c r="S1482">
        <v>8386</v>
      </c>
      <c r="T1482">
        <v>-1</v>
      </c>
      <c r="U1482">
        <v>2</v>
      </c>
      <c r="V1482">
        <v>-28</v>
      </c>
    </row>
    <row r="1483" spans="1:22" x14ac:dyDescent="0.25">
      <c r="A1483" s="2">
        <f t="shared" si="232"/>
        <v>8.39</v>
      </c>
      <c r="B1483" s="1">
        <f t="shared" si="239"/>
        <v>-9.810000000000001E-3</v>
      </c>
      <c r="C1483" s="1">
        <f t="shared" si="240"/>
        <v>1.9620000000000002E-2</v>
      </c>
      <c r="D1483" s="1">
        <f t="shared" si="241"/>
        <v>-0.27467999999999998</v>
      </c>
      <c r="E1483" s="1"/>
      <c r="F1483" s="1">
        <f t="shared" si="233"/>
        <v>-9.2042325000000189E-2</v>
      </c>
      <c r="G1483" s="1">
        <f t="shared" si="234"/>
        <v>0.13478449500000003</v>
      </c>
      <c r="H1483" s="1">
        <f t="shared" si="235"/>
        <v>-2.1065209199999928</v>
      </c>
      <c r="I1483" s="1"/>
      <c r="J1483" s="1">
        <f t="shared" si="236"/>
        <v>-0.33306938732250024</v>
      </c>
      <c r="K1483" s="1">
        <f t="shared" si="237"/>
        <v>0.50422840584750028</v>
      </c>
      <c r="L1483" s="1">
        <f t="shared" si="238"/>
        <v>-7.7705237395799776</v>
      </c>
      <c r="N1483">
        <v>8390</v>
      </c>
      <c r="O1483">
        <v>-1</v>
      </c>
      <c r="P1483">
        <v>2</v>
      </c>
      <c r="Q1483">
        <v>-28</v>
      </c>
      <c r="S1483">
        <v>8390</v>
      </c>
      <c r="T1483">
        <v>-1</v>
      </c>
      <c r="U1483">
        <v>2</v>
      </c>
      <c r="V1483">
        <v>-28</v>
      </c>
    </row>
    <row r="1484" spans="1:22" x14ac:dyDescent="0.25">
      <c r="A1484" s="2">
        <f t="shared" si="232"/>
        <v>8.3989999999999991</v>
      </c>
      <c r="B1484" s="1">
        <f t="shared" si="239"/>
        <v>-9.810000000000001E-3</v>
      </c>
      <c r="C1484" s="1">
        <f t="shared" si="240"/>
        <v>1.9620000000000002E-2</v>
      </c>
      <c r="D1484" s="1">
        <f t="shared" si="241"/>
        <v>-0.27467999999999998</v>
      </c>
      <c r="E1484" s="1"/>
      <c r="F1484" s="1">
        <f t="shared" si="233"/>
        <v>-9.2130615000000179E-2</v>
      </c>
      <c r="G1484" s="1">
        <f t="shared" si="234"/>
        <v>0.13496107500000001</v>
      </c>
      <c r="H1484" s="1">
        <f t="shared" si="235"/>
        <v>-2.1089930399999925</v>
      </c>
      <c r="I1484" s="1"/>
      <c r="J1484" s="1">
        <f t="shared" si="236"/>
        <v>-0.33389816555250013</v>
      </c>
      <c r="K1484" s="1">
        <f t="shared" si="237"/>
        <v>0.50544226091250011</v>
      </c>
      <c r="L1484" s="1">
        <f t="shared" si="238"/>
        <v>-7.7894935523999749</v>
      </c>
      <c r="N1484">
        <v>8399</v>
      </c>
      <c r="O1484">
        <v>-1</v>
      </c>
      <c r="P1484">
        <v>2</v>
      </c>
      <c r="Q1484">
        <v>-28</v>
      </c>
      <c r="S1484">
        <v>8399</v>
      </c>
      <c r="T1484">
        <v>-1</v>
      </c>
      <c r="U1484">
        <v>2</v>
      </c>
      <c r="V1484">
        <v>-28</v>
      </c>
    </row>
    <row r="1485" spans="1:22" x14ac:dyDescent="0.25">
      <c r="A1485" s="2">
        <f t="shared" si="232"/>
        <v>8.3989999999999991</v>
      </c>
      <c r="B1485" s="1">
        <f t="shared" si="239"/>
        <v>-9.810000000000001E-3</v>
      </c>
      <c r="C1485" s="1">
        <f t="shared" si="240"/>
        <v>1.9620000000000002E-2</v>
      </c>
      <c r="D1485" s="1">
        <f t="shared" si="241"/>
        <v>-0.27467999999999998</v>
      </c>
      <c r="E1485" s="1"/>
      <c r="F1485" s="1">
        <f t="shared" si="233"/>
        <v>-9.2130615000000179E-2</v>
      </c>
      <c r="G1485" s="1">
        <f t="shared" si="234"/>
        <v>0.13496107500000001</v>
      </c>
      <c r="H1485" s="1">
        <f t="shared" si="235"/>
        <v>-2.1089930399999925</v>
      </c>
      <c r="I1485" s="1"/>
      <c r="J1485" s="1">
        <f t="shared" si="236"/>
        <v>-0.33389816555250013</v>
      </c>
      <c r="K1485" s="1">
        <f t="shared" si="237"/>
        <v>0.50544226091250011</v>
      </c>
      <c r="L1485" s="1">
        <f t="shared" si="238"/>
        <v>-7.7894935523999749</v>
      </c>
      <c r="N1485">
        <v>8399</v>
      </c>
      <c r="O1485">
        <v>-1</v>
      </c>
      <c r="P1485">
        <v>2</v>
      </c>
      <c r="Q1485">
        <v>-28</v>
      </c>
      <c r="S1485">
        <v>8399</v>
      </c>
      <c r="T1485">
        <v>-1</v>
      </c>
      <c r="U1485">
        <v>2</v>
      </c>
      <c r="V1485">
        <v>-28</v>
      </c>
    </row>
    <row r="1486" spans="1:22" x14ac:dyDescent="0.25">
      <c r="A1486" s="2">
        <f t="shared" si="232"/>
        <v>8.407</v>
      </c>
      <c r="B1486" s="1">
        <f t="shared" si="239"/>
        <v>-9.810000000000001E-3</v>
      </c>
      <c r="C1486" s="1">
        <f t="shared" si="240"/>
        <v>2.9430000000000001E-2</v>
      </c>
      <c r="D1486" s="1">
        <f t="shared" si="241"/>
        <v>-0.30410999999999999</v>
      </c>
      <c r="E1486" s="1"/>
      <c r="F1486" s="1">
        <f t="shared" si="233"/>
        <v>-9.2209095000000185E-2</v>
      </c>
      <c r="G1486" s="1">
        <f t="shared" si="234"/>
        <v>0.13515727500000005</v>
      </c>
      <c r="H1486" s="1">
        <f t="shared" si="235"/>
        <v>-2.1113081999999928</v>
      </c>
      <c r="I1486" s="1"/>
      <c r="J1486" s="1">
        <f t="shared" si="236"/>
        <v>-0.33463552439250022</v>
      </c>
      <c r="K1486" s="1">
        <f t="shared" si="237"/>
        <v>0.50652273431250028</v>
      </c>
      <c r="L1486" s="1">
        <f t="shared" si="238"/>
        <v>-7.8063747573599764</v>
      </c>
      <c r="N1486">
        <v>8407</v>
      </c>
      <c r="O1486">
        <v>-1</v>
      </c>
      <c r="P1486">
        <v>3</v>
      </c>
      <c r="Q1486">
        <v>-31</v>
      </c>
      <c r="S1486">
        <v>8407</v>
      </c>
      <c r="T1486">
        <v>-1</v>
      </c>
      <c r="U1486">
        <v>3</v>
      </c>
      <c r="V1486">
        <v>-31</v>
      </c>
    </row>
    <row r="1487" spans="1:22" x14ac:dyDescent="0.25">
      <c r="A1487" s="2">
        <f t="shared" si="232"/>
        <v>8.4109999999999996</v>
      </c>
      <c r="B1487" s="1">
        <f t="shared" si="239"/>
        <v>-9.810000000000001E-3</v>
      </c>
      <c r="C1487" s="1">
        <f t="shared" si="240"/>
        <v>2.9430000000000001E-2</v>
      </c>
      <c r="D1487" s="1">
        <f t="shared" si="241"/>
        <v>-0.30410999999999999</v>
      </c>
      <c r="E1487" s="1"/>
      <c r="F1487" s="1">
        <f t="shared" si="233"/>
        <v>-9.2248335000000181E-2</v>
      </c>
      <c r="G1487" s="1">
        <f t="shared" si="234"/>
        <v>0.13527499500000004</v>
      </c>
      <c r="H1487" s="1">
        <f t="shared" si="235"/>
        <v>-2.1125246399999926</v>
      </c>
      <c r="I1487" s="1"/>
      <c r="J1487" s="1">
        <f t="shared" si="236"/>
        <v>-0.33500443925250017</v>
      </c>
      <c r="K1487" s="1">
        <f t="shared" si="237"/>
        <v>0.50706359885250019</v>
      </c>
      <c r="L1487" s="1">
        <f t="shared" si="238"/>
        <v>-7.8148224230399759</v>
      </c>
      <c r="N1487">
        <v>8411</v>
      </c>
      <c r="O1487">
        <v>-1</v>
      </c>
      <c r="P1487">
        <v>3</v>
      </c>
      <c r="Q1487">
        <v>-31</v>
      </c>
      <c r="S1487">
        <v>8411</v>
      </c>
      <c r="T1487">
        <v>-1</v>
      </c>
      <c r="U1487">
        <v>3</v>
      </c>
      <c r="V1487">
        <v>-31</v>
      </c>
    </row>
    <row r="1488" spans="1:22" x14ac:dyDescent="0.25">
      <c r="A1488" s="2">
        <f t="shared" si="232"/>
        <v>8.4190000000000005</v>
      </c>
      <c r="B1488" s="1">
        <f t="shared" si="239"/>
        <v>0</v>
      </c>
      <c r="C1488" s="1">
        <f t="shared" si="240"/>
        <v>1.9620000000000002E-2</v>
      </c>
      <c r="D1488" s="1">
        <f t="shared" si="241"/>
        <v>-0.27467999999999998</v>
      </c>
      <c r="E1488" s="1"/>
      <c r="F1488" s="1">
        <f t="shared" si="233"/>
        <v>-9.2287575000000191E-2</v>
      </c>
      <c r="G1488" s="1">
        <f t="shared" si="234"/>
        <v>0.13547119500000007</v>
      </c>
      <c r="H1488" s="1">
        <f t="shared" si="235"/>
        <v>-2.1148397999999928</v>
      </c>
      <c r="I1488" s="1"/>
      <c r="J1488" s="1">
        <f t="shared" si="236"/>
        <v>-0.33574258289250025</v>
      </c>
      <c r="K1488" s="1">
        <f t="shared" si="237"/>
        <v>0.50814658361250031</v>
      </c>
      <c r="L1488" s="1">
        <f t="shared" si="238"/>
        <v>-7.8317318807999774</v>
      </c>
      <c r="N1488">
        <v>8419</v>
      </c>
      <c r="O1488">
        <v>0</v>
      </c>
      <c r="P1488">
        <v>2</v>
      </c>
      <c r="Q1488">
        <v>-28</v>
      </c>
      <c r="S1488">
        <v>8419</v>
      </c>
      <c r="T1488">
        <v>0</v>
      </c>
      <c r="U1488">
        <v>2</v>
      </c>
      <c r="V1488">
        <v>-28</v>
      </c>
    </row>
    <row r="1489" spans="1:22" x14ac:dyDescent="0.25">
      <c r="A1489" s="2">
        <f t="shared" si="232"/>
        <v>8.4190000000000005</v>
      </c>
      <c r="B1489" s="1">
        <f t="shared" si="239"/>
        <v>0</v>
      </c>
      <c r="C1489" s="1">
        <f t="shared" si="240"/>
        <v>1.9620000000000002E-2</v>
      </c>
      <c r="D1489" s="1">
        <f t="shared" si="241"/>
        <v>-0.27467999999999998</v>
      </c>
      <c r="E1489" s="1"/>
      <c r="F1489" s="1">
        <f t="shared" si="233"/>
        <v>-9.2287575000000191E-2</v>
      </c>
      <c r="G1489" s="1">
        <f t="shared" si="234"/>
        <v>0.13547119500000007</v>
      </c>
      <c r="H1489" s="1">
        <f t="shared" si="235"/>
        <v>-2.1148397999999928</v>
      </c>
      <c r="I1489" s="1"/>
      <c r="J1489" s="1">
        <f t="shared" si="236"/>
        <v>-0.33574258289250025</v>
      </c>
      <c r="K1489" s="1">
        <f t="shared" si="237"/>
        <v>0.50814658361250031</v>
      </c>
      <c r="L1489" s="1">
        <f t="shared" si="238"/>
        <v>-7.8317318807999774</v>
      </c>
      <c r="N1489">
        <v>8419</v>
      </c>
      <c r="O1489">
        <v>0</v>
      </c>
      <c r="P1489">
        <v>2</v>
      </c>
      <c r="Q1489">
        <v>-28</v>
      </c>
      <c r="S1489">
        <v>8419</v>
      </c>
      <c r="T1489">
        <v>0</v>
      </c>
      <c r="U1489">
        <v>2</v>
      </c>
      <c r="V1489">
        <v>-28</v>
      </c>
    </row>
    <row r="1490" spans="1:22" x14ac:dyDescent="0.25">
      <c r="A1490" s="2">
        <f t="shared" si="232"/>
        <v>8.423</v>
      </c>
      <c r="B1490" s="1">
        <f t="shared" si="239"/>
        <v>0</v>
      </c>
      <c r="C1490" s="1">
        <f t="shared" si="240"/>
        <v>1.9620000000000002E-2</v>
      </c>
      <c r="D1490" s="1">
        <f t="shared" si="241"/>
        <v>-0.27467999999999998</v>
      </c>
      <c r="E1490" s="1"/>
      <c r="F1490" s="1">
        <f t="shared" si="233"/>
        <v>-9.2287575000000191E-2</v>
      </c>
      <c r="G1490" s="1">
        <f t="shared" si="234"/>
        <v>0.13554967500000006</v>
      </c>
      <c r="H1490" s="1">
        <f t="shared" si="235"/>
        <v>-2.1159385199999927</v>
      </c>
      <c r="I1490" s="1"/>
      <c r="J1490" s="1">
        <f t="shared" si="236"/>
        <v>-0.33611173319250021</v>
      </c>
      <c r="K1490" s="1">
        <f t="shared" si="237"/>
        <v>0.50868862535250026</v>
      </c>
      <c r="L1490" s="1">
        <f t="shared" si="238"/>
        <v>-7.8401934374399769</v>
      </c>
      <c r="N1490">
        <v>8423</v>
      </c>
      <c r="O1490">
        <v>0</v>
      </c>
      <c r="P1490">
        <v>2</v>
      </c>
      <c r="Q1490">
        <v>-28</v>
      </c>
      <c r="S1490">
        <v>8423</v>
      </c>
      <c r="T1490">
        <v>0</v>
      </c>
      <c r="U1490">
        <v>2</v>
      </c>
      <c r="V1490">
        <v>-28</v>
      </c>
    </row>
    <row r="1491" spans="1:22" x14ac:dyDescent="0.25">
      <c r="A1491" s="2">
        <f t="shared" si="232"/>
        <v>8.4269999999999996</v>
      </c>
      <c r="B1491" s="1">
        <f t="shared" si="239"/>
        <v>0</v>
      </c>
      <c r="C1491" s="1">
        <f t="shared" si="240"/>
        <v>1.9620000000000002E-2</v>
      </c>
      <c r="D1491" s="1">
        <f t="shared" si="241"/>
        <v>-0.27467999999999998</v>
      </c>
      <c r="E1491" s="1"/>
      <c r="F1491" s="1">
        <f t="shared" si="233"/>
        <v>-9.2287575000000191E-2</v>
      </c>
      <c r="G1491" s="1">
        <f t="shared" si="234"/>
        <v>0.13562815500000006</v>
      </c>
      <c r="H1491" s="1">
        <f t="shared" si="235"/>
        <v>-2.1170372399999926</v>
      </c>
      <c r="I1491" s="1"/>
      <c r="J1491" s="1">
        <f t="shared" si="236"/>
        <v>-0.33648088349250016</v>
      </c>
      <c r="K1491" s="1">
        <f t="shared" si="237"/>
        <v>0.50923098101250019</v>
      </c>
      <c r="L1491" s="1">
        <f t="shared" si="238"/>
        <v>-7.8486593889599758</v>
      </c>
      <c r="N1491">
        <v>8427</v>
      </c>
      <c r="O1491">
        <v>0</v>
      </c>
      <c r="P1491">
        <v>2</v>
      </c>
      <c r="Q1491">
        <v>-28</v>
      </c>
      <c r="S1491">
        <v>8427</v>
      </c>
      <c r="T1491">
        <v>0</v>
      </c>
      <c r="U1491">
        <v>2</v>
      </c>
      <c r="V1491">
        <v>-28</v>
      </c>
    </row>
    <row r="1492" spans="1:22" x14ac:dyDescent="0.25">
      <c r="A1492" s="2">
        <f t="shared" ref="A1492:A1555" si="242">N1492/1000</f>
        <v>8.4390000000000001</v>
      </c>
      <c r="B1492" s="1">
        <f t="shared" si="239"/>
        <v>0</v>
      </c>
      <c r="C1492" s="1">
        <f t="shared" si="240"/>
        <v>0</v>
      </c>
      <c r="D1492" s="1">
        <f t="shared" si="241"/>
        <v>-0.26486999999999999</v>
      </c>
      <c r="E1492" s="1"/>
      <c r="F1492" s="1">
        <f t="shared" ref="F1492:F1555" si="243">((A1492-A1491)*(B1492+B1491)/2)+F1491</f>
        <v>-9.2287575000000191E-2</v>
      </c>
      <c r="G1492" s="1">
        <f t="shared" ref="G1492:G1555" si="244">((A1492-A1491)*(C1492+C1491)/2)+G1491</f>
        <v>0.13574587500000007</v>
      </c>
      <c r="H1492" s="1">
        <f t="shared" ref="H1492:H1555" si="245">((A1492-A1491)*(D1492+D1491)/2)+H1491</f>
        <v>-2.1202745399999929</v>
      </c>
      <c r="I1492" s="1"/>
      <c r="J1492" s="1">
        <f t="shared" ref="J1492:J1555" si="246">((A1492-A1491)*(F1492+F1491)/2)+J1491</f>
        <v>-0.33758833439250019</v>
      </c>
      <c r="K1492" s="1">
        <f t="shared" ref="K1492:K1555" si="247">((A1492-A1491)*(G1492+G1491)/2)+K1491</f>
        <v>0.51085922519250027</v>
      </c>
      <c r="L1492" s="1">
        <f t="shared" ref="L1492:L1555" si="248">((A1492-A1491)*(H1492+H1491)/2)+L1491</f>
        <v>-7.8740832596399768</v>
      </c>
      <c r="N1492">
        <v>8439</v>
      </c>
      <c r="O1492">
        <v>0</v>
      </c>
      <c r="P1492">
        <v>0</v>
      </c>
      <c r="Q1492">
        <v>-27</v>
      </c>
      <c r="S1492">
        <v>8439</v>
      </c>
      <c r="T1492">
        <v>0</v>
      </c>
      <c r="U1492">
        <v>0</v>
      </c>
      <c r="V1492">
        <v>-27</v>
      </c>
    </row>
    <row r="1493" spans="1:22" x14ac:dyDescent="0.25">
      <c r="A1493" s="2">
        <f t="shared" si="242"/>
        <v>8.44</v>
      </c>
      <c r="B1493" s="1">
        <f t="shared" si="239"/>
        <v>0</v>
      </c>
      <c r="C1493" s="1">
        <f t="shared" si="240"/>
        <v>0</v>
      </c>
      <c r="D1493" s="1">
        <f t="shared" si="241"/>
        <v>-0.26486999999999999</v>
      </c>
      <c r="E1493" s="1"/>
      <c r="F1493" s="1">
        <f t="shared" si="243"/>
        <v>-9.2287575000000191E-2</v>
      </c>
      <c r="G1493" s="1">
        <f t="shared" si="244"/>
        <v>0.13574587500000007</v>
      </c>
      <c r="H1493" s="1">
        <f t="shared" si="245"/>
        <v>-2.1205394099999926</v>
      </c>
      <c r="I1493" s="1"/>
      <c r="J1493" s="1">
        <f t="shared" si="246"/>
        <v>-0.33768062196750015</v>
      </c>
      <c r="K1493" s="1">
        <f t="shared" si="247"/>
        <v>0.51099497106750014</v>
      </c>
      <c r="L1493" s="1">
        <f t="shared" si="248"/>
        <v>-7.876203666614976</v>
      </c>
      <c r="N1493">
        <v>8440</v>
      </c>
      <c r="O1493">
        <v>0</v>
      </c>
      <c r="P1493">
        <v>0</v>
      </c>
      <c r="Q1493">
        <v>-27</v>
      </c>
      <c r="S1493">
        <v>8440</v>
      </c>
      <c r="T1493">
        <v>0</v>
      </c>
      <c r="U1493">
        <v>0</v>
      </c>
      <c r="V1493">
        <v>-27</v>
      </c>
    </row>
    <row r="1494" spans="1:22" x14ac:dyDescent="0.25">
      <c r="A1494" s="2">
        <f t="shared" si="242"/>
        <v>8.4480000000000004</v>
      </c>
      <c r="B1494" s="1">
        <f t="shared" si="239"/>
        <v>0</v>
      </c>
      <c r="C1494" s="1">
        <f t="shared" si="240"/>
        <v>0</v>
      </c>
      <c r="D1494" s="1">
        <f t="shared" si="241"/>
        <v>-0.26486999999999999</v>
      </c>
      <c r="E1494" s="1"/>
      <c r="F1494" s="1">
        <f t="shared" si="243"/>
        <v>-9.2287575000000191E-2</v>
      </c>
      <c r="G1494" s="1">
        <f t="shared" si="244"/>
        <v>0.13574587500000007</v>
      </c>
      <c r="H1494" s="1">
        <f t="shared" si="245"/>
        <v>-2.1226583699999928</v>
      </c>
      <c r="I1494" s="1"/>
      <c r="J1494" s="1">
        <f t="shared" si="246"/>
        <v>-0.33841892256750022</v>
      </c>
      <c r="K1494" s="1">
        <f t="shared" si="247"/>
        <v>0.51208093806750021</v>
      </c>
      <c r="L1494" s="1">
        <f t="shared" si="248"/>
        <v>-7.8931764577349774</v>
      </c>
      <c r="N1494">
        <v>8448</v>
      </c>
      <c r="O1494">
        <v>0</v>
      </c>
      <c r="P1494">
        <v>0</v>
      </c>
      <c r="Q1494">
        <v>-27</v>
      </c>
      <c r="S1494">
        <v>8448</v>
      </c>
      <c r="T1494">
        <v>0</v>
      </c>
      <c r="U1494">
        <v>0</v>
      </c>
      <c r="V1494">
        <v>-27</v>
      </c>
    </row>
    <row r="1495" spans="1:22" x14ac:dyDescent="0.25">
      <c r="A1495" s="2">
        <f t="shared" si="242"/>
        <v>8.4480000000000004</v>
      </c>
      <c r="B1495" s="1">
        <f t="shared" si="239"/>
        <v>0</v>
      </c>
      <c r="C1495" s="1">
        <f t="shared" si="240"/>
        <v>0</v>
      </c>
      <c r="D1495" s="1">
        <f t="shared" si="241"/>
        <v>-0.26486999999999999</v>
      </c>
      <c r="E1495" s="1"/>
      <c r="F1495" s="1">
        <f t="shared" si="243"/>
        <v>-9.2287575000000191E-2</v>
      </c>
      <c r="G1495" s="1">
        <f t="shared" si="244"/>
        <v>0.13574587500000007</v>
      </c>
      <c r="H1495" s="1">
        <f t="shared" si="245"/>
        <v>-2.1226583699999928</v>
      </c>
      <c r="I1495" s="1"/>
      <c r="J1495" s="1">
        <f t="shared" si="246"/>
        <v>-0.33841892256750022</v>
      </c>
      <c r="K1495" s="1">
        <f t="shared" si="247"/>
        <v>0.51208093806750021</v>
      </c>
      <c r="L1495" s="1">
        <f t="shared" si="248"/>
        <v>-7.8931764577349774</v>
      </c>
      <c r="N1495">
        <v>8448</v>
      </c>
      <c r="O1495">
        <v>0</v>
      </c>
      <c r="P1495">
        <v>0</v>
      </c>
      <c r="Q1495">
        <v>-27</v>
      </c>
      <c r="S1495">
        <v>8448</v>
      </c>
      <c r="T1495">
        <v>0</v>
      </c>
      <c r="U1495">
        <v>0</v>
      </c>
      <c r="V1495">
        <v>-27</v>
      </c>
    </row>
    <row r="1496" spans="1:22" x14ac:dyDescent="0.25">
      <c r="A1496" s="2">
        <f t="shared" si="242"/>
        <v>8.4559999999999995</v>
      </c>
      <c r="B1496" s="1">
        <f t="shared" si="239"/>
        <v>-9.810000000000001E-3</v>
      </c>
      <c r="C1496" s="1">
        <f t="shared" si="240"/>
        <v>2.9430000000000001E-2</v>
      </c>
      <c r="D1496" s="1">
        <f t="shared" si="241"/>
        <v>-0.27467999999999998</v>
      </c>
      <c r="E1496" s="1"/>
      <c r="F1496" s="1">
        <f t="shared" si="243"/>
        <v>-9.2326815000000187E-2</v>
      </c>
      <c r="G1496" s="1">
        <f t="shared" si="244"/>
        <v>0.13586359500000006</v>
      </c>
      <c r="H1496" s="1">
        <f t="shared" si="245"/>
        <v>-2.1248165699999926</v>
      </c>
      <c r="I1496" s="1"/>
      <c r="J1496" s="1">
        <f t="shared" si="246"/>
        <v>-0.33915738012750013</v>
      </c>
      <c r="K1496" s="1">
        <f t="shared" si="247"/>
        <v>0.51316737594750006</v>
      </c>
      <c r="L1496" s="1">
        <f t="shared" si="248"/>
        <v>-7.9101663574949752</v>
      </c>
      <c r="N1496">
        <v>8456</v>
      </c>
      <c r="O1496">
        <v>-1</v>
      </c>
      <c r="P1496">
        <v>3</v>
      </c>
      <c r="Q1496">
        <v>-28</v>
      </c>
      <c r="S1496">
        <v>8456</v>
      </c>
      <c r="T1496">
        <v>-1</v>
      </c>
      <c r="U1496">
        <v>3</v>
      </c>
      <c r="V1496">
        <v>-28</v>
      </c>
    </row>
    <row r="1497" spans="1:22" x14ac:dyDescent="0.25">
      <c r="A1497" s="2">
        <f t="shared" si="242"/>
        <v>8.4600000000000009</v>
      </c>
      <c r="B1497" s="1">
        <f t="shared" si="239"/>
        <v>-9.810000000000001E-3</v>
      </c>
      <c r="C1497" s="1">
        <f t="shared" si="240"/>
        <v>2.9430000000000001E-2</v>
      </c>
      <c r="D1497" s="1">
        <f t="shared" si="241"/>
        <v>-0.27467999999999998</v>
      </c>
      <c r="E1497" s="1"/>
      <c r="F1497" s="1">
        <f t="shared" si="243"/>
        <v>-9.2366055000000197E-2</v>
      </c>
      <c r="G1497" s="1">
        <f t="shared" si="244"/>
        <v>0.1359813150000001</v>
      </c>
      <c r="H1497" s="1">
        <f t="shared" si="245"/>
        <v>-2.1259152899999929</v>
      </c>
      <c r="I1497" s="1"/>
      <c r="J1497" s="1">
        <f t="shared" si="246"/>
        <v>-0.33952676586750025</v>
      </c>
      <c r="K1497" s="1">
        <f t="shared" si="247"/>
        <v>0.51371106576750025</v>
      </c>
      <c r="L1497" s="1">
        <f t="shared" si="248"/>
        <v>-7.9186678212149779</v>
      </c>
      <c r="N1497">
        <v>8460</v>
      </c>
      <c r="O1497">
        <v>-1</v>
      </c>
      <c r="P1497">
        <v>3</v>
      </c>
      <c r="Q1497">
        <v>-28</v>
      </c>
      <c r="S1497">
        <v>8460</v>
      </c>
      <c r="T1497">
        <v>-1</v>
      </c>
      <c r="U1497">
        <v>3</v>
      </c>
      <c r="V1497">
        <v>-28</v>
      </c>
    </row>
    <row r="1498" spans="1:22" x14ac:dyDescent="0.25">
      <c r="A1498" s="2">
        <f t="shared" si="242"/>
        <v>8.468</v>
      </c>
      <c r="B1498" s="1">
        <f t="shared" si="239"/>
        <v>-1.9620000000000002E-2</v>
      </c>
      <c r="C1498" s="1">
        <f t="shared" si="240"/>
        <v>-9.810000000000001E-3</v>
      </c>
      <c r="D1498" s="1">
        <f t="shared" si="241"/>
        <v>-0.25506000000000001</v>
      </c>
      <c r="E1498" s="1"/>
      <c r="F1498" s="1">
        <f t="shared" si="243"/>
        <v>-9.2483775000000185E-2</v>
      </c>
      <c r="G1498" s="1">
        <f t="shared" si="244"/>
        <v>0.13605979500000009</v>
      </c>
      <c r="H1498" s="1">
        <f t="shared" si="245"/>
        <v>-2.1280342499999927</v>
      </c>
      <c r="I1498" s="1"/>
      <c r="J1498" s="1">
        <f t="shared" si="246"/>
        <v>-0.34026616518750019</v>
      </c>
      <c r="K1498" s="1">
        <f t="shared" si="247"/>
        <v>0.51479923020750018</v>
      </c>
      <c r="L1498" s="1">
        <f t="shared" si="248"/>
        <v>-7.9356836193749762</v>
      </c>
      <c r="N1498">
        <v>8468</v>
      </c>
      <c r="O1498">
        <v>-2</v>
      </c>
      <c r="P1498">
        <v>-1</v>
      </c>
      <c r="Q1498">
        <v>-26</v>
      </c>
      <c r="S1498">
        <v>8468</v>
      </c>
      <c r="T1498">
        <v>-2</v>
      </c>
      <c r="U1498">
        <v>-1</v>
      </c>
      <c r="V1498">
        <v>-26</v>
      </c>
    </row>
    <row r="1499" spans="1:22" x14ac:dyDescent="0.25">
      <c r="A1499" s="2">
        <f t="shared" si="242"/>
        <v>8.468</v>
      </c>
      <c r="B1499" s="1">
        <f t="shared" si="239"/>
        <v>-1.9620000000000002E-2</v>
      </c>
      <c r="C1499" s="1">
        <f t="shared" si="240"/>
        <v>-9.810000000000001E-3</v>
      </c>
      <c r="D1499" s="1">
        <f t="shared" si="241"/>
        <v>-0.25506000000000001</v>
      </c>
      <c r="E1499" s="1"/>
      <c r="F1499" s="1">
        <f t="shared" si="243"/>
        <v>-9.2483775000000185E-2</v>
      </c>
      <c r="G1499" s="1">
        <f t="shared" si="244"/>
        <v>0.13605979500000009</v>
      </c>
      <c r="H1499" s="1">
        <f t="shared" si="245"/>
        <v>-2.1280342499999927</v>
      </c>
      <c r="I1499" s="1"/>
      <c r="J1499" s="1">
        <f t="shared" si="246"/>
        <v>-0.34026616518750019</v>
      </c>
      <c r="K1499" s="1">
        <f t="shared" si="247"/>
        <v>0.51479923020750018</v>
      </c>
      <c r="L1499" s="1">
        <f t="shared" si="248"/>
        <v>-7.9356836193749762</v>
      </c>
      <c r="N1499">
        <v>8468</v>
      </c>
      <c r="O1499">
        <v>-2</v>
      </c>
      <c r="P1499">
        <v>-1</v>
      </c>
      <c r="Q1499">
        <v>-26</v>
      </c>
      <c r="S1499">
        <v>8468</v>
      </c>
      <c r="T1499">
        <v>-2</v>
      </c>
      <c r="U1499">
        <v>-1</v>
      </c>
      <c r="V1499">
        <v>-26</v>
      </c>
    </row>
    <row r="1500" spans="1:22" x14ac:dyDescent="0.25">
      <c r="A1500" s="2">
        <f t="shared" si="242"/>
        <v>8.4760000000000009</v>
      </c>
      <c r="B1500" s="1">
        <f t="shared" si="239"/>
        <v>-1.9620000000000002E-2</v>
      </c>
      <c r="C1500" s="1">
        <f t="shared" si="240"/>
        <v>-9.810000000000001E-3</v>
      </c>
      <c r="D1500" s="1">
        <f t="shared" si="241"/>
        <v>-0.25506000000000001</v>
      </c>
      <c r="E1500" s="1"/>
      <c r="F1500" s="1">
        <f t="shared" si="243"/>
        <v>-9.2640735000000196E-2</v>
      </c>
      <c r="G1500" s="1">
        <f t="shared" si="244"/>
        <v>0.13598131500000007</v>
      </c>
      <c r="H1500" s="1">
        <f t="shared" si="245"/>
        <v>-2.1300747299999929</v>
      </c>
      <c r="I1500" s="1"/>
      <c r="J1500" s="1">
        <f t="shared" si="246"/>
        <v>-0.34100666322750028</v>
      </c>
      <c r="K1500" s="1">
        <f t="shared" si="247"/>
        <v>0.51588739464750033</v>
      </c>
      <c r="L1500" s="1">
        <f t="shared" si="248"/>
        <v>-7.952716055294978</v>
      </c>
      <c r="N1500">
        <v>8476</v>
      </c>
      <c r="O1500">
        <v>-2</v>
      </c>
      <c r="P1500">
        <v>-1</v>
      </c>
      <c r="Q1500">
        <v>-26</v>
      </c>
      <c r="S1500">
        <v>8476</v>
      </c>
      <c r="T1500">
        <v>-2</v>
      </c>
      <c r="U1500">
        <v>-1</v>
      </c>
      <c r="V1500">
        <v>-26</v>
      </c>
    </row>
    <row r="1501" spans="1:22" x14ac:dyDescent="0.25">
      <c r="A1501" s="2">
        <f t="shared" si="242"/>
        <v>8.4770000000000003</v>
      </c>
      <c r="B1501" s="1">
        <f t="shared" si="239"/>
        <v>-1.9620000000000002E-2</v>
      </c>
      <c r="C1501" s="1">
        <f t="shared" si="240"/>
        <v>-9.810000000000001E-3</v>
      </c>
      <c r="D1501" s="1">
        <f t="shared" si="241"/>
        <v>-0.25506000000000001</v>
      </c>
      <c r="E1501" s="1"/>
      <c r="F1501" s="1">
        <f t="shared" si="243"/>
        <v>-9.266035500000018E-2</v>
      </c>
      <c r="G1501" s="1">
        <f t="shared" si="244"/>
        <v>0.13597150500000008</v>
      </c>
      <c r="H1501" s="1">
        <f t="shared" si="245"/>
        <v>-2.1303297899999927</v>
      </c>
      <c r="I1501" s="1"/>
      <c r="J1501" s="1">
        <f t="shared" si="246"/>
        <v>-0.34109931377250025</v>
      </c>
      <c r="K1501" s="1">
        <f t="shared" si="247"/>
        <v>0.51602337105750029</v>
      </c>
      <c r="L1501" s="1">
        <f t="shared" si="248"/>
        <v>-7.9548462575549772</v>
      </c>
      <c r="N1501">
        <v>8477</v>
      </c>
      <c r="O1501">
        <v>-2</v>
      </c>
      <c r="P1501">
        <v>-1</v>
      </c>
      <c r="Q1501">
        <v>-26</v>
      </c>
      <c r="S1501">
        <v>8477</v>
      </c>
      <c r="T1501">
        <v>-2</v>
      </c>
      <c r="U1501">
        <v>-1</v>
      </c>
      <c r="V1501">
        <v>-26</v>
      </c>
    </row>
    <row r="1502" spans="1:22" x14ac:dyDescent="0.25">
      <c r="A1502" s="2">
        <f t="shared" si="242"/>
        <v>8.4890000000000008</v>
      </c>
      <c r="B1502" s="1">
        <f t="shared" si="239"/>
        <v>-9.810000000000001E-3</v>
      </c>
      <c r="C1502" s="1">
        <f t="shared" si="240"/>
        <v>9.810000000000001E-3</v>
      </c>
      <c r="D1502" s="1">
        <f t="shared" si="241"/>
        <v>-0.25506000000000001</v>
      </c>
      <c r="E1502" s="1"/>
      <c r="F1502" s="1">
        <f t="shared" si="243"/>
        <v>-9.283693500000019E-2</v>
      </c>
      <c r="G1502" s="1">
        <f t="shared" si="244"/>
        <v>0.13597150500000008</v>
      </c>
      <c r="H1502" s="1">
        <f t="shared" si="245"/>
        <v>-2.1333905099999928</v>
      </c>
      <c r="I1502" s="1"/>
      <c r="J1502" s="1">
        <f t="shared" si="246"/>
        <v>-0.34221229751250026</v>
      </c>
      <c r="K1502" s="1">
        <f t="shared" si="247"/>
        <v>0.51765502911750039</v>
      </c>
      <c r="L1502" s="1">
        <f t="shared" si="248"/>
        <v>-7.9804285793549781</v>
      </c>
      <c r="N1502">
        <v>8489</v>
      </c>
      <c r="O1502">
        <v>-1</v>
      </c>
      <c r="P1502">
        <v>1</v>
      </c>
      <c r="Q1502">
        <v>-26</v>
      </c>
      <c r="S1502">
        <v>8489</v>
      </c>
      <c r="T1502">
        <v>-1</v>
      </c>
      <c r="U1502">
        <v>1</v>
      </c>
      <c r="V1502">
        <v>-26</v>
      </c>
    </row>
    <row r="1503" spans="1:22" x14ac:dyDescent="0.25">
      <c r="A1503" s="2">
        <f t="shared" si="242"/>
        <v>8.4890000000000008</v>
      </c>
      <c r="B1503" s="1">
        <f t="shared" si="239"/>
        <v>-9.810000000000001E-3</v>
      </c>
      <c r="C1503" s="1">
        <f t="shared" si="240"/>
        <v>9.810000000000001E-3</v>
      </c>
      <c r="D1503" s="1">
        <f t="shared" si="241"/>
        <v>-0.25506000000000001</v>
      </c>
      <c r="E1503" s="1"/>
      <c r="F1503" s="1">
        <f t="shared" si="243"/>
        <v>-9.283693500000019E-2</v>
      </c>
      <c r="G1503" s="1">
        <f t="shared" si="244"/>
        <v>0.13597150500000008</v>
      </c>
      <c r="H1503" s="1">
        <f t="shared" si="245"/>
        <v>-2.1333905099999928</v>
      </c>
      <c r="I1503" s="1"/>
      <c r="J1503" s="1">
        <f t="shared" si="246"/>
        <v>-0.34221229751250026</v>
      </c>
      <c r="K1503" s="1">
        <f t="shared" si="247"/>
        <v>0.51765502911750039</v>
      </c>
      <c r="L1503" s="1">
        <f t="shared" si="248"/>
        <v>-7.9804285793549781</v>
      </c>
      <c r="N1503">
        <v>8489</v>
      </c>
      <c r="O1503">
        <v>-1</v>
      </c>
      <c r="P1503">
        <v>1</v>
      </c>
      <c r="Q1503">
        <v>-26</v>
      </c>
      <c r="S1503">
        <v>8489</v>
      </c>
      <c r="T1503">
        <v>-1</v>
      </c>
      <c r="U1503">
        <v>1</v>
      </c>
      <c r="V1503">
        <v>-26</v>
      </c>
    </row>
    <row r="1504" spans="1:22" x14ac:dyDescent="0.25">
      <c r="A1504" s="2">
        <f t="shared" si="242"/>
        <v>8.4969999999999999</v>
      </c>
      <c r="B1504" s="1">
        <f t="shared" si="239"/>
        <v>-1.9620000000000002E-2</v>
      </c>
      <c r="C1504" s="1">
        <f t="shared" si="240"/>
        <v>3.9240000000000004E-2</v>
      </c>
      <c r="D1504" s="1">
        <f t="shared" si="241"/>
        <v>-0.27467999999999998</v>
      </c>
      <c r="E1504" s="1"/>
      <c r="F1504" s="1">
        <f t="shared" si="243"/>
        <v>-9.2954655000000178E-2</v>
      </c>
      <c r="G1504" s="1">
        <f t="shared" si="244"/>
        <v>0.13616770500000006</v>
      </c>
      <c r="H1504" s="1">
        <f t="shared" si="245"/>
        <v>-2.1355094699999926</v>
      </c>
      <c r="I1504" s="1"/>
      <c r="J1504" s="1">
        <f t="shared" si="246"/>
        <v>-0.3429554638725002</v>
      </c>
      <c r="K1504" s="1">
        <f t="shared" si="247"/>
        <v>0.51874358595750025</v>
      </c>
      <c r="L1504" s="1">
        <f t="shared" si="248"/>
        <v>-7.9975041792749764</v>
      </c>
      <c r="N1504">
        <v>8497</v>
      </c>
      <c r="O1504">
        <v>-2</v>
      </c>
      <c r="P1504">
        <v>4</v>
      </c>
      <c r="Q1504">
        <v>-28</v>
      </c>
      <c r="S1504">
        <v>8497</v>
      </c>
      <c r="T1504">
        <v>-2</v>
      </c>
      <c r="U1504">
        <v>4</v>
      </c>
      <c r="V1504">
        <v>-28</v>
      </c>
    </row>
    <row r="1505" spans="1:22" x14ac:dyDescent="0.25">
      <c r="A1505" s="2">
        <f t="shared" si="242"/>
        <v>8.4969999999999999</v>
      </c>
      <c r="B1505" s="1">
        <f t="shared" si="239"/>
        <v>-1.9620000000000002E-2</v>
      </c>
      <c r="C1505" s="1">
        <f t="shared" si="240"/>
        <v>3.9240000000000004E-2</v>
      </c>
      <c r="D1505" s="1">
        <f t="shared" si="241"/>
        <v>-0.27467999999999998</v>
      </c>
      <c r="E1505" s="1"/>
      <c r="F1505" s="1">
        <f t="shared" si="243"/>
        <v>-9.2954655000000178E-2</v>
      </c>
      <c r="G1505" s="1">
        <f t="shared" si="244"/>
        <v>0.13616770500000006</v>
      </c>
      <c r="H1505" s="1">
        <f t="shared" si="245"/>
        <v>-2.1355094699999926</v>
      </c>
      <c r="I1505" s="1"/>
      <c r="J1505" s="1">
        <f t="shared" si="246"/>
        <v>-0.3429554638725002</v>
      </c>
      <c r="K1505" s="1">
        <f t="shared" si="247"/>
        <v>0.51874358595750025</v>
      </c>
      <c r="L1505" s="1">
        <f t="shared" si="248"/>
        <v>-7.9975041792749764</v>
      </c>
      <c r="N1505">
        <v>8497</v>
      </c>
      <c r="O1505">
        <v>-2</v>
      </c>
      <c r="P1505">
        <v>4</v>
      </c>
      <c r="Q1505">
        <v>-28</v>
      </c>
      <c r="S1505">
        <v>8497</v>
      </c>
      <c r="T1505">
        <v>-2</v>
      </c>
      <c r="U1505">
        <v>4</v>
      </c>
      <c r="V1505">
        <v>-28</v>
      </c>
    </row>
    <row r="1506" spans="1:22" x14ac:dyDescent="0.25">
      <c r="A1506" s="2">
        <f t="shared" si="242"/>
        <v>8.5090000000000003</v>
      </c>
      <c r="B1506" s="1">
        <f t="shared" si="239"/>
        <v>-1.9620000000000002E-2</v>
      </c>
      <c r="C1506" s="1">
        <f t="shared" si="240"/>
        <v>2.9430000000000001E-2</v>
      </c>
      <c r="D1506" s="1">
        <f t="shared" si="241"/>
        <v>-0.29430000000000001</v>
      </c>
      <c r="E1506" s="1"/>
      <c r="F1506" s="1">
        <f t="shared" si="243"/>
        <v>-9.3190095000000181E-2</v>
      </c>
      <c r="G1506" s="1">
        <f t="shared" si="244"/>
        <v>0.13657972500000007</v>
      </c>
      <c r="H1506" s="1">
        <f t="shared" si="245"/>
        <v>-2.1389233499999927</v>
      </c>
      <c r="I1506" s="1"/>
      <c r="J1506" s="1">
        <f t="shared" si="246"/>
        <v>-0.34407233237250023</v>
      </c>
      <c r="K1506" s="1">
        <f t="shared" si="247"/>
        <v>0.52038007053750035</v>
      </c>
      <c r="L1506" s="1">
        <f t="shared" si="248"/>
        <v>-8.0231507761949779</v>
      </c>
      <c r="N1506">
        <v>8509</v>
      </c>
      <c r="O1506">
        <v>-2</v>
      </c>
      <c r="P1506">
        <v>3</v>
      </c>
      <c r="Q1506">
        <v>-30</v>
      </c>
      <c r="S1506">
        <v>8509</v>
      </c>
      <c r="T1506">
        <v>-2</v>
      </c>
      <c r="U1506">
        <v>3</v>
      </c>
      <c r="V1506">
        <v>-30</v>
      </c>
    </row>
    <row r="1507" spans="1:22" x14ac:dyDescent="0.25">
      <c r="A1507" s="2">
        <f t="shared" si="242"/>
        <v>8.5090000000000003</v>
      </c>
      <c r="B1507" s="1">
        <f t="shared" si="239"/>
        <v>-1.9620000000000002E-2</v>
      </c>
      <c r="C1507" s="1">
        <f t="shared" si="240"/>
        <v>2.9430000000000001E-2</v>
      </c>
      <c r="D1507" s="1">
        <f t="shared" si="241"/>
        <v>-0.29430000000000001</v>
      </c>
      <c r="E1507" s="1"/>
      <c r="F1507" s="1">
        <f t="shared" si="243"/>
        <v>-9.3190095000000181E-2</v>
      </c>
      <c r="G1507" s="1">
        <f t="shared" si="244"/>
        <v>0.13657972500000007</v>
      </c>
      <c r="H1507" s="1">
        <f t="shared" si="245"/>
        <v>-2.1389233499999927</v>
      </c>
      <c r="I1507" s="1"/>
      <c r="J1507" s="1">
        <f t="shared" si="246"/>
        <v>-0.34407233237250023</v>
      </c>
      <c r="K1507" s="1">
        <f t="shared" si="247"/>
        <v>0.52038007053750035</v>
      </c>
      <c r="L1507" s="1">
        <f t="shared" si="248"/>
        <v>-8.0231507761949779</v>
      </c>
      <c r="N1507">
        <v>8509</v>
      </c>
      <c r="O1507">
        <v>-2</v>
      </c>
      <c r="P1507">
        <v>3</v>
      </c>
      <c r="Q1507">
        <v>-30</v>
      </c>
      <c r="S1507">
        <v>8509</v>
      </c>
      <c r="T1507">
        <v>-2</v>
      </c>
      <c r="U1507">
        <v>3</v>
      </c>
      <c r="V1507">
        <v>-30</v>
      </c>
    </row>
    <row r="1508" spans="1:22" x14ac:dyDescent="0.25">
      <c r="A1508" s="2">
        <f t="shared" si="242"/>
        <v>8.5169999999999995</v>
      </c>
      <c r="B1508" s="1">
        <f t="shared" si="239"/>
        <v>-9.810000000000001E-3</v>
      </c>
      <c r="C1508" s="1">
        <f t="shared" si="240"/>
        <v>2.9430000000000001E-2</v>
      </c>
      <c r="D1508" s="1">
        <f t="shared" si="241"/>
        <v>-0.27467999999999998</v>
      </c>
      <c r="E1508" s="1"/>
      <c r="F1508" s="1">
        <f t="shared" si="243"/>
        <v>-9.3307815000000169E-2</v>
      </c>
      <c r="G1508" s="1">
        <f t="shared" si="244"/>
        <v>0.13681516500000004</v>
      </c>
      <c r="H1508" s="1">
        <f t="shared" si="245"/>
        <v>-2.1411992699999924</v>
      </c>
      <c r="I1508" s="1"/>
      <c r="J1508" s="1">
        <f t="shared" si="246"/>
        <v>-0.34481832401250018</v>
      </c>
      <c r="K1508" s="1">
        <f t="shared" si="247"/>
        <v>0.52147365009750024</v>
      </c>
      <c r="L1508" s="1">
        <f t="shared" si="248"/>
        <v>-8.040271266674976</v>
      </c>
      <c r="N1508">
        <v>8517</v>
      </c>
      <c r="O1508">
        <v>-1</v>
      </c>
      <c r="P1508">
        <v>3</v>
      </c>
      <c r="Q1508">
        <v>-28</v>
      </c>
      <c r="S1508">
        <v>8517</v>
      </c>
      <c r="T1508">
        <v>-1</v>
      </c>
      <c r="U1508">
        <v>3</v>
      </c>
      <c r="V1508">
        <v>-28</v>
      </c>
    </row>
    <row r="1509" spans="1:22" x14ac:dyDescent="0.25">
      <c r="A1509" s="2">
        <f t="shared" si="242"/>
        <v>8.5180000000000007</v>
      </c>
      <c r="B1509" s="1">
        <f t="shared" si="239"/>
        <v>-9.810000000000001E-3</v>
      </c>
      <c r="C1509" s="1">
        <f t="shared" si="240"/>
        <v>2.9430000000000001E-2</v>
      </c>
      <c r="D1509" s="1">
        <f t="shared" si="241"/>
        <v>-0.27467999999999998</v>
      </c>
      <c r="E1509" s="1"/>
      <c r="F1509" s="1">
        <f t="shared" si="243"/>
        <v>-9.3317625000000182E-2</v>
      </c>
      <c r="G1509" s="1">
        <f t="shared" si="244"/>
        <v>0.13684459500000007</v>
      </c>
      <c r="H1509" s="1">
        <f t="shared" si="245"/>
        <v>-2.1414739499999929</v>
      </c>
      <c r="I1509" s="1"/>
      <c r="J1509" s="1">
        <f t="shared" si="246"/>
        <v>-0.3449116367325003</v>
      </c>
      <c r="K1509" s="1">
        <f t="shared" si="247"/>
        <v>0.52161047997750043</v>
      </c>
      <c r="L1509" s="1">
        <f t="shared" si="248"/>
        <v>-8.0424126032849781</v>
      </c>
      <c r="N1509">
        <v>8518</v>
      </c>
      <c r="O1509">
        <v>-1</v>
      </c>
      <c r="P1509">
        <v>3</v>
      </c>
      <c r="Q1509">
        <v>-28</v>
      </c>
      <c r="S1509">
        <v>8518</v>
      </c>
      <c r="T1509">
        <v>-1</v>
      </c>
      <c r="U1509">
        <v>3</v>
      </c>
      <c r="V1509">
        <v>-28</v>
      </c>
    </row>
    <row r="1510" spans="1:22" x14ac:dyDescent="0.25">
      <c r="A1510" s="2">
        <f t="shared" si="242"/>
        <v>8.5259999999999998</v>
      </c>
      <c r="B1510" s="1">
        <f t="shared" si="239"/>
        <v>-9.810000000000001E-3</v>
      </c>
      <c r="C1510" s="1">
        <f t="shared" si="240"/>
        <v>2.9430000000000001E-2</v>
      </c>
      <c r="D1510" s="1">
        <f t="shared" si="241"/>
        <v>-0.27467999999999998</v>
      </c>
      <c r="E1510" s="1"/>
      <c r="F1510" s="1">
        <f t="shared" si="243"/>
        <v>-9.3396105000000174E-2</v>
      </c>
      <c r="G1510" s="1">
        <f t="shared" si="244"/>
        <v>0.13708003500000004</v>
      </c>
      <c r="H1510" s="1">
        <f t="shared" si="245"/>
        <v>-2.1436713899999926</v>
      </c>
      <c r="I1510" s="1"/>
      <c r="J1510" s="1">
        <f t="shared" si="246"/>
        <v>-0.34565849165250023</v>
      </c>
      <c r="K1510" s="1">
        <f t="shared" si="247"/>
        <v>0.52270617849750034</v>
      </c>
      <c r="L1510" s="1">
        <f t="shared" si="248"/>
        <v>-8.0595531846449759</v>
      </c>
      <c r="N1510">
        <v>8526</v>
      </c>
      <c r="O1510">
        <v>-1</v>
      </c>
      <c r="P1510">
        <v>3</v>
      </c>
      <c r="Q1510">
        <v>-28</v>
      </c>
      <c r="S1510">
        <v>8526</v>
      </c>
      <c r="T1510">
        <v>-1</v>
      </c>
      <c r="U1510">
        <v>3</v>
      </c>
      <c r="V1510">
        <v>-28</v>
      </c>
    </row>
    <row r="1511" spans="1:22" x14ac:dyDescent="0.25">
      <c r="A1511" s="2">
        <f t="shared" si="242"/>
        <v>8.5259999999999998</v>
      </c>
      <c r="B1511" s="1">
        <f t="shared" si="239"/>
        <v>-9.810000000000001E-3</v>
      </c>
      <c r="C1511" s="1">
        <f t="shared" si="240"/>
        <v>2.9430000000000001E-2</v>
      </c>
      <c r="D1511" s="1">
        <f t="shared" si="241"/>
        <v>-0.27467999999999998</v>
      </c>
      <c r="E1511" s="1"/>
      <c r="F1511" s="1">
        <f t="shared" si="243"/>
        <v>-9.3396105000000174E-2</v>
      </c>
      <c r="G1511" s="1">
        <f t="shared" si="244"/>
        <v>0.13708003500000004</v>
      </c>
      <c r="H1511" s="1">
        <f t="shared" si="245"/>
        <v>-2.1436713899999926</v>
      </c>
      <c r="I1511" s="1"/>
      <c r="J1511" s="1">
        <f t="shared" si="246"/>
        <v>-0.34565849165250023</v>
      </c>
      <c r="K1511" s="1">
        <f t="shared" si="247"/>
        <v>0.52270617849750034</v>
      </c>
      <c r="L1511" s="1">
        <f t="shared" si="248"/>
        <v>-8.0595531846449759</v>
      </c>
      <c r="N1511">
        <v>8526</v>
      </c>
      <c r="O1511">
        <v>-1</v>
      </c>
      <c r="P1511">
        <v>3</v>
      </c>
      <c r="Q1511">
        <v>-28</v>
      </c>
      <c r="S1511">
        <v>8526</v>
      </c>
      <c r="T1511">
        <v>-1</v>
      </c>
      <c r="U1511">
        <v>3</v>
      </c>
      <c r="V1511">
        <v>-28</v>
      </c>
    </row>
    <row r="1512" spans="1:22" x14ac:dyDescent="0.25">
      <c r="A1512" s="2">
        <f t="shared" si="242"/>
        <v>8.5380000000000003</v>
      </c>
      <c r="B1512" s="1">
        <f t="shared" si="239"/>
        <v>-2.9430000000000001E-2</v>
      </c>
      <c r="C1512" s="1">
        <f t="shared" si="240"/>
        <v>9.810000000000001E-3</v>
      </c>
      <c r="D1512" s="1">
        <f t="shared" si="241"/>
        <v>-0.27467999999999998</v>
      </c>
      <c r="E1512" s="1"/>
      <c r="F1512" s="1">
        <f t="shared" si="243"/>
        <v>-9.3631545000000177E-2</v>
      </c>
      <c r="G1512" s="1">
        <f t="shared" si="244"/>
        <v>0.13731547500000005</v>
      </c>
      <c r="H1512" s="1">
        <f t="shared" si="245"/>
        <v>-2.1469675499999927</v>
      </c>
      <c r="I1512" s="1"/>
      <c r="J1512" s="1">
        <f t="shared" si="246"/>
        <v>-0.34678065755250026</v>
      </c>
      <c r="K1512" s="1">
        <f t="shared" si="247"/>
        <v>0.52435255155750038</v>
      </c>
      <c r="L1512" s="1">
        <f t="shared" si="248"/>
        <v>-8.0852970182849777</v>
      </c>
      <c r="N1512">
        <v>8538</v>
      </c>
      <c r="O1512">
        <v>-3</v>
      </c>
      <c r="P1512">
        <v>1</v>
      </c>
      <c r="Q1512">
        <v>-28</v>
      </c>
      <c r="S1512">
        <v>8538</v>
      </c>
      <c r="T1512">
        <v>-3</v>
      </c>
      <c r="U1512">
        <v>1</v>
      </c>
      <c r="V1512">
        <v>-28</v>
      </c>
    </row>
    <row r="1513" spans="1:22" x14ac:dyDescent="0.25">
      <c r="A1513" s="2">
        <f t="shared" si="242"/>
        <v>8.5380000000000003</v>
      </c>
      <c r="B1513" s="1">
        <f t="shared" si="239"/>
        <v>-2.9430000000000001E-2</v>
      </c>
      <c r="C1513" s="1">
        <f t="shared" si="240"/>
        <v>9.810000000000001E-3</v>
      </c>
      <c r="D1513" s="1">
        <f t="shared" si="241"/>
        <v>-0.27467999999999998</v>
      </c>
      <c r="E1513" s="1"/>
      <c r="F1513" s="1">
        <f t="shared" si="243"/>
        <v>-9.3631545000000177E-2</v>
      </c>
      <c r="G1513" s="1">
        <f t="shared" si="244"/>
        <v>0.13731547500000005</v>
      </c>
      <c r="H1513" s="1">
        <f t="shared" si="245"/>
        <v>-2.1469675499999927</v>
      </c>
      <c r="I1513" s="1"/>
      <c r="J1513" s="1">
        <f t="shared" si="246"/>
        <v>-0.34678065755250026</v>
      </c>
      <c r="K1513" s="1">
        <f t="shared" si="247"/>
        <v>0.52435255155750038</v>
      </c>
      <c r="L1513" s="1">
        <f t="shared" si="248"/>
        <v>-8.0852970182849777</v>
      </c>
      <c r="N1513">
        <v>8538</v>
      </c>
      <c r="O1513">
        <v>-3</v>
      </c>
      <c r="P1513">
        <v>1</v>
      </c>
      <c r="Q1513">
        <v>-28</v>
      </c>
      <c r="S1513">
        <v>8538</v>
      </c>
      <c r="T1513">
        <v>-3</v>
      </c>
      <c r="U1513">
        <v>1</v>
      </c>
      <c r="V1513">
        <v>-28</v>
      </c>
    </row>
    <row r="1514" spans="1:22" x14ac:dyDescent="0.25">
      <c r="A1514" s="2">
        <f t="shared" si="242"/>
        <v>8.5459999999999994</v>
      </c>
      <c r="B1514" s="1">
        <f t="shared" si="239"/>
        <v>-9.810000000000001E-3</v>
      </c>
      <c r="C1514" s="1">
        <f t="shared" si="240"/>
        <v>1.9620000000000002E-2</v>
      </c>
      <c r="D1514" s="1">
        <f t="shared" si="241"/>
        <v>-0.29430000000000001</v>
      </c>
      <c r="E1514" s="1"/>
      <c r="F1514" s="1">
        <f t="shared" si="243"/>
        <v>-9.3788505000000161E-2</v>
      </c>
      <c r="G1514" s="1">
        <f t="shared" si="244"/>
        <v>0.13743319500000004</v>
      </c>
      <c r="H1514" s="1">
        <f t="shared" si="245"/>
        <v>-2.1492434699999925</v>
      </c>
      <c r="I1514" s="1"/>
      <c r="J1514" s="1">
        <f t="shared" si="246"/>
        <v>-0.3475303377525002</v>
      </c>
      <c r="K1514" s="1">
        <f t="shared" si="247"/>
        <v>0.52545154623750023</v>
      </c>
      <c r="L1514" s="1">
        <f t="shared" si="248"/>
        <v>-8.102481862364975</v>
      </c>
      <c r="N1514">
        <v>8546</v>
      </c>
      <c r="O1514">
        <v>-1</v>
      </c>
      <c r="P1514">
        <v>2</v>
      </c>
      <c r="Q1514">
        <v>-30</v>
      </c>
      <c r="S1514">
        <v>8546</v>
      </c>
      <c r="T1514">
        <v>-1</v>
      </c>
      <c r="U1514">
        <v>2</v>
      </c>
      <c r="V1514">
        <v>-30</v>
      </c>
    </row>
    <row r="1515" spans="1:22" x14ac:dyDescent="0.25">
      <c r="A1515" s="2">
        <f t="shared" si="242"/>
        <v>8.5459999999999994</v>
      </c>
      <c r="B1515" s="1">
        <f t="shared" si="239"/>
        <v>-9.810000000000001E-3</v>
      </c>
      <c r="C1515" s="1">
        <f t="shared" si="240"/>
        <v>1.9620000000000002E-2</v>
      </c>
      <c r="D1515" s="1">
        <f t="shared" si="241"/>
        <v>-0.29430000000000001</v>
      </c>
      <c r="E1515" s="1"/>
      <c r="F1515" s="1">
        <f t="shared" si="243"/>
        <v>-9.3788505000000161E-2</v>
      </c>
      <c r="G1515" s="1">
        <f t="shared" si="244"/>
        <v>0.13743319500000004</v>
      </c>
      <c r="H1515" s="1">
        <f t="shared" si="245"/>
        <v>-2.1492434699999925</v>
      </c>
      <c r="I1515" s="1"/>
      <c r="J1515" s="1">
        <f t="shared" si="246"/>
        <v>-0.3475303377525002</v>
      </c>
      <c r="K1515" s="1">
        <f t="shared" si="247"/>
        <v>0.52545154623750023</v>
      </c>
      <c r="L1515" s="1">
        <f t="shared" si="248"/>
        <v>-8.102481862364975</v>
      </c>
      <c r="N1515">
        <v>8546</v>
      </c>
      <c r="O1515">
        <v>-1</v>
      </c>
      <c r="P1515">
        <v>2</v>
      </c>
      <c r="Q1515">
        <v>-30</v>
      </c>
      <c r="S1515">
        <v>8546</v>
      </c>
      <c r="T1515">
        <v>-1</v>
      </c>
      <c r="U1515">
        <v>2</v>
      </c>
      <c r="V1515">
        <v>-30</v>
      </c>
    </row>
    <row r="1516" spans="1:22" x14ac:dyDescent="0.25">
      <c r="A1516" s="2">
        <f t="shared" si="242"/>
        <v>8.5579999999999998</v>
      </c>
      <c r="B1516" s="1">
        <f t="shared" si="239"/>
        <v>-1.9620000000000002E-2</v>
      </c>
      <c r="C1516" s="1">
        <f t="shared" si="240"/>
        <v>2.9430000000000001E-2</v>
      </c>
      <c r="D1516" s="1">
        <f t="shared" si="241"/>
        <v>-0.29430000000000001</v>
      </c>
      <c r="E1516" s="1"/>
      <c r="F1516" s="1">
        <f t="shared" si="243"/>
        <v>-9.396508500000017E-2</v>
      </c>
      <c r="G1516" s="1">
        <f t="shared" si="244"/>
        <v>0.13772749500000003</v>
      </c>
      <c r="H1516" s="1">
        <f t="shared" si="245"/>
        <v>-2.1527750699999926</v>
      </c>
      <c r="I1516" s="1"/>
      <c r="J1516" s="1">
        <f t="shared" si="246"/>
        <v>-0.34865685929250023</v>
      </c>
      <c r="K1516" s="1">
        <f t="shared" si="247"/>
        <v>0.52710251037750033</v>
      </c>
      <c r="L1516" s="1">
        <f t="shared" si="248"/>
        <v>-8.1282939736049755</v>
      </c>
      <c r="N1516">
        <v>8558</v>
      </c>
      <c r="O1516">
        <v>-2</v>
      </c>
      <c r="P1516">
        <v>3</v>
      </c>
      <c r="Q1516">
        <v>-30</v>
      </c>
      <c r="S1516">
        <v>8558</v>
      </c>
      <c r="T1516">
        <v>-2</v>
      </c>
      <c r="U1516">
        <v>3</v>
      </c>
      <c r="V1516">
        <v>-30</v>
      </c>
    </row>
    <row r="1517" spans="1:22" x14ac:dyDescent="0.25">
      <c r="A1517" s="2">
        <f t="shared" si="242"/>
        <v>8.5589999999999993</v>
      </c>
      <c r="B1517" s="1">
        <f t="shared" si="239"/>
        <v>-1.9620000000000002E-2</v>
      </c>
      <c r="C1517" s="1">
        <f t="shared" si="240"/>
        <v>2.9430000000000001E-2</v>
      </c>
      <c r="D1517" s="1">
        <f t="shared" si="241"/>
        <v>-0.29430000000000001</v>
      </c>
      <c r="E1517" s="1"/>
      <c r="F1517" s="1">
        <f t="shared" si="243"/>
        <v>-9.3984705000000154E-2</v>
      </c>
      <c r="G1517" s="1">
        <f t="shared" si="244"/>
        <v>0.13775692500000003</v>
      </c>
      <c r="H1517" s="1">
        <f t="shared" si="245"/>
        <v>-2.1530693699999923</v>
      </c>
      <c r="I1517" s="1"/>
      <c r="J1517" s="1">
        <f t="shared" si="246"/>
        <v>-0.34875083418750019</v>
      </c>
      <c r="K1517" s="1">
        <f t="shared" si="247"/>
        <v>0.52724025258750029</v>
      </c>
      <c r="L1517" s="1">
        <f t="shared" si="248"/>
        <v>-8.1304468958249743</v>
      </c>
      <c r="N1517">
        <v>8559</v>
      </c>
      <c r="O1517">
        <v>-2</v>
      </c>
      <c r="P1517">
        <v>3</v>
      </c>
      <c r="Q1517">
        <v>-30</v>
      </c>
      <c r="S1517">
        <v>8559</v>
      </c>
      <c r="T1517">
        <v>-2</v>
      </c>
      <c r="U1517">
        <v>3</v>
      </c>
      <c r="V1517">
        <v>-30</v>
      </c>
    </row>
    <row r="1518" spans="1:22" x14ac:dyDescent="0.25">
      <c r="A1518" s="2">
        <f t="shared" si="242"/>
        <v>8.5660000000000007</v>
      </c>
      <c r="B1518" s="1">
        <f t="shared" si="239"/>
        <v>0</v>
      </c>
      <c r="C1518" s="1">
        <f t="shared" si="240"/>
        <v>9.810000000000001E-3</v>
      </c>
      <c r="D1518" s="1">
        <f t="shared" si="241"/>
        <v>-0.27467999999999998</v>
      </c>
      <c r="E1518" s="1"/>
      <c r="F1518" s="1">
        <f t="shared" si="243"/>
        <v>-9.4053375000000175E-2</v>
      </c>
      <c r="G1518" s="1">
        <f t="shared" si="244"/>
        <v>0.13789426500000007</v>
      </c>
      <c r="H1518" s="1">
        <f t="shared" si="245"/>
        <v>-2.1550607999999927</v>
      </c>
      <c r="I1518" s="1"/>
      <c r="J1518" s="1">
        <f t="shared" si="246"/>
        <v>-0.34940896746750033</v>
      </c>
      <c r="K1518" s="1">
        <f t="shared" si="247"/>
        <v>0.52820503175250044</v>
      </c>
      <c r="L1518" s="1">
        <f t="shared" si="248"/>
        <v>-8.1455253514199768</v>
      </c>
      <c r="N1518">
        <v>8566</v>
      </c>
      <c r="O1518">
        <v>0</v>
      </c>
      <c r="P1518">
        <v>1</v>
      </c>
      <c r="Q1518">
        <v>-28</v>
      </c>
      <c r="S1518">
        <v>8566</v>
      </c>
      <c r="T1518">
        <v>0</v>
      </c>
      <c r="U1518">
        <v>1</v>
      </c>
      <c r="V1518">
        <v>-28</v>
      </c>
    </row>
    <row r="1519" spans="1:22" x14ac:dyDescent="0.25">
      <c r="A1519" s="2">
        <f t="shared" si="242"/>
        <v>8.5670000000000002</v>
      </c>
      <c r="B1519" s="1">
        <f t="shared" si="239"/>
        <v>0</v>
      </c>
      <c r="C1519" s="1">
        <f t="shared" si="240"/>
        <v>9.810000000000001E-3</v>
      </c>
      <c r="D1519" s="1">
        <f t="shared" si="241"/>
        <v>-0.27467999999999998</v>
      </c>
      <c r="E1519" s="1"/>
      <c r="F1519" s="1">
        <f t="shared" si="243"/>
        <v>-9.4053375000000175E-2</v>
      </c>
      <c r="G1519" s="1">
        <f t="shared" si="244"/>
        <v>0.13790407500000007</v>
      </c>
      <c r="H1519" s="1">
        <f t="shared" si="245"/>
        <v>-2.1553354799999926</v>
      </c>
      <c r="I1519" s="1"/>
      <c r="J1519" s="1">
        <f t="shared" si="246"/>
        <v>-0.34950302084250029</v>
      </c>
      <c r="K1519" s="1">
        <f t="shared" si="247"/>
        <v>0.5283429309225004</v>
      </c>
      <c r="L1519" s="1">
        <f t="shared" si="248"/>
        <v>-8.1476805495599756</v>
      </c>
      <c r="N1519">
        <v>8567</v>
      </c>
      <c r="O1519">
        <v>0</v>
      </c>
      <c r="P1519">
        <v>1</v>
      </c>
      <c r="Q1519">
        <v>-28</v>
      </c>
      <c r="S1519">
        <v>8567</v>
      </c>
      <c r="T1519">
        <v>0</v>
      </c>
      <c r="U1519">
        <v>1</v>
      </c>
      <c r="V1519">
        <v>-28</v>
      </c>
    </row>
    <row r="1520" spans="1:22" x14ac:dyDescent="0.25">
      <c r="A1520" s="2">
        <f t="shared" si="242"/>
        <v>8.5749999999999993</v>
      </c>
      <c r="B1520" s="1">
        <f t="shared" si="239"/>
        <v>-9.810000000000001E-3</v>
      </c>
      <c r="C1520" s="1">
        <f t="shared" si="240"/>
        <v>3.9240000000000004E-2</v>
      </c>
      <c r="D1520" s="1">
        <f t="shared" si="241"/>
        <v>-0.27467999999999998</v>
      </c>
      <c r="E1520" s="1"/>
      <c r="F1520" s="1">
        <f t="shared" si="243"/>
        <v>-9.4092615000000171E-2</v>
      </c>
      <c r="G1520" s="1">
        <f t="shared" si="244"/>
        <v>0.13810027500000005</v>
      </c>
      <c r="H1520" s="1">
        <f t="shared" si="245"/>
        <v>-2.1575329199999924</v>
      </c>
      <c r="I1520" s="1"/>
      <c r="J1520" s="1">
        <f t="shared" si="246"/>
        <v>-0.35025560480250023</v>
      </c>
      <c r="K1520" s="1">
        <f t="shared" si="247"/>
        <v>0.52944694832250028</v>
      </c>
      <c r="L1520" s="1">
        <f t="shared" si="248"/>
        <v>-8.1649320231599738</v>
      </c>
      <c r="N1520">
        <v>8575</v>
      </c>
      <c r="O1520">
        <v>-1</v>
      </c>
      <c r="P1520">
        <v>4</v>
      </c>
      <c r="Q1520">
        <v>-28</v>
      </c>
      <c r="S1520">
        <v>8575</v>
      </c>
      <c r="T1520">
        <v>-1</v>
      </c>
      <c r="U1520">
        <v>4</v>
      </c>
      <c r="V1520">
        <v>-28</v>
      </c>
    </row>
    <row r="1521" spans="1:22" x14ac:dyDescent="0.25">
      <c r="A1521" s="2">
        <f t="shared" si="242"/>
        <v>8.5749999999999993</v>
      </c>
      <c r="B1521" s="1">
        <f t="shared" si="239"/>
        <v>-9.810000000000001E-3</v>
      </c>
      <c r="C1521" s="1">
        <f t="shared" si="240"/>
        <v>3.9240000000000004E-2</v>
      </c>
      <c r="D1521" s="1">
        <f t="shared" si="241"/>
        <v>-0.27467999999999998</v>
      </c>
      <c r="E1521" s="1"/>
      <c r="F1521" s="1">
        <f t="shared" si="243"/>
        <v>-9.4092615000000171E-2</v>
      </c>
      <c r="G1521" s="1">
        <f t="shared" si="244"/>
        <v>0.13810027500000005</v>
      </c>
      <c r="H1521" s="1">
        <f t="shared" si="245"/>
        <v>-2.1575329199999924</v>
      </c>
      <c r="I1521" s="1"/>
      <c r="J1521" s="1">
        <f t="shared" si="246"/>
        <v>-0.35025560480250023</v>
      </c>
      <c r="K1521" s="1">
        <f t="shared" si="247"/>
        <v>0.52944694832250028</v>
      </c>
      <c r="L1521" s="1">
        <f t="shared" si="248"/>
        <v>-8.1649320231599738</v>
      </c>
      <c r="N1521">
        <v>8575</v>
      </c>
      <c r="O1521">
        <v>-1</v>
      </c>
      <c r="P1521">
        <v>4</v>
      </c>
      <c r="Q1521">
        <v>-28</v>
      </c>
      <c r="S1521">
        <v>8575</v>
      </c>
      <c r="T1521">
        <v>-1</v>
      </c>
      <c r="U1521">
        <v>4</v>
      </c>
      <c r="V1521">
        <v>-28</v>
      </c>
    </row>
    <row r="1522" spans="1:22" x14ac:dyDescent="0.25">
      <c r="A1522" s="2">
        <f t="shared" si="242"/>
        <v>8.5869999999999997</v>
      </c>
      <c r="B1522" s="1">
        <f t="shared" si="239"/>
        <v>-9.810000000000001E-3</v>
      </c>
      <c r="C1522" s="1">
        <f t="shared" si="240"/>
        <v>3.9240000000000004E-2</v>
      </c>
      <c r="D1522" s="1">
        <f t="shared" si="241"/>
        <v>-0.27467999999999998</v>
      </c>
      <c r="E1522" s="1"/>
      <c r="F1522" s="1">
        <f t="shared" si="243"/>
        <v>-9.4210335000000173E-2</v>
      </c>
      <c r="G1522" s="1">
        <f t="shared" si="244"/>
        <v>0.13857115500000006</v>
      </c>
      <c r="H1522" s="1">
        <f t="shared" si="245"/>
        <v>-2.1608290799999925</v>
      </c>
      <c r="I1522" s="1"/>
      <c r="J1522" s="1">
        <f t="shared" si="246"/>
        <v>-0.35138542250250027</v>
      </c>
      <c r="K1522" s="1">
        <f t="shared" si="247"/>
        <v>0.53110697690250031</v>
      </c>
      <c r="L1522" s="1">
        <f t="shared" si="248"/>
        <v>-8.1908421951599752</v>
      </c>
      <c r="N1522">
        <v>8587</v>
      </c>
      <c r="O1522">
        <v>-1</v>
      </c>
      <c r="P1522">
        <v>4</v>
      </c>
      <c r="Q1522">
        <v>-28</v>
      </c>
      <c r="S1522">
        <v>8587</v>
      </c>
      <c r="T1522">
        <v>-1</v>
      </c>
      <c r="U1522">
        <v>4</v>
      </c>
      <c r="V1522">
        <v>-28</v>
      </c>
    </row>
    <row r="1523" spans="1:22" x14ac:dyDescent="0.25">
      <c r="A1523" s="2">
        <f t="shared" si="242"/>
        <v>8.5869999999999997</v>
      </c>
      <c r="B1523" s="1">
        <f t="shared" si="239"/>
        <v>-9.810000000000001E-3</v>
      </c>
      <c r="C1523" s="1">
        <f t="shared" si="240"/>
        <v>3.9240000000000004E-2</v>
      </c>
      <c r="D1523" s="1">
        <f t="shared" si="241"/>
        <v>-0.27467999999999998</v>
      </c>
      <c r="E1523" s="1"/>
      <c r="F1523" s="1">
        <f t="shared" si="243"/>
        <v>-9.4210335000000173E-2</v>
      </c>
      <c r="G1523" s="1">
        <f t="shared" si="244"/>
        <v>0.13857115500000006</v>
      </c>
      <c r="H1523" s="1">
        <f t="shared" si="245"/>
        <v>-2.1608290799999925</v>
      </c>
      <c r="I1523" s="1"/>
      <c r="J1523" s="1">
        <f t="shared" si="246"/>
        <v>-0.35138542250250027</v>
      </c>
      <c r="K1523" s="1">
        <f t="shared" si="247"/>
        <v>0.53110697690250031</v>
      </c>
      <c r="L1523" s="1">
        <f t="shared" si="248"/>
        <v>-8.1908421951599752</v>
      </c>
      <c r="N1523">
        <v>8587</v>
      </c>
      <c r="O1523">
        <v>-1</v>
      </c>
      <c r="P1523">
        <v>4</v>
      </c>
      <c r="Q1523">
        <v>-28</v>
      </c>
      <c r="S1523">
        <v>8587</v>
      </c>
      <c r="T1523">
        <v>-1</v>
      </c>
      <c r="U1523">
        <v>4</v>
      </c>
      <c r="V1523">
        <v>-28</v>
      </c>
    </row>
    <row r="1524" spans="1:22" x14ac:dyDescent="0.25">
      <c r="A1524" s="2">
        <f t="shared" si="242"/>
        <v>8.5950000000000006</v>
      </c>
      <c r="B1524" s="1">
        <f t="shared" si="239"/>
        <v>9.810000000000001E-3</v>
      </c>
      <c r="C1524" s="1">
        <f t="shared" si="240"/>
        <v>9.810000000000001E-3</v>
      </c>
      <c r="D1524" s="1">
        <f t="shared" si="241"/>
        <v>-0.27467999999999998</v>
      </c>
      <c r="E1524" s="1"/>
      <c r="F1524" s="1">
        <f t="shared" si="243"/>
        <v>-9.4210335000000173E-2</v>
      </c>
      <c r="G1524" s="1">
        <f t="shared" si="244"/>
        <v>0.13876735500000009</v>
      </c>
      <c r="H1524" s="1">
        <f t="shared" si="245"/>
        <v>-2.1630265199999927</v>
      </c>
      <c r="I1524" s="1"/>
      <c r="J1524" s="1">
        <f t="shared" si="246"/>
        <v>-0.35213910518250036</v>
      </c>
      <c r="K1524" s="1">
        <f t="shared" si="247"/>
        <v>0.53221633094250043</v>
      </c>
      <c r="L1524" s="1">
        <f t="shared" si="248"/>
        <v>-8.2081376175599772</v>
      </c>
      <c r="N1524">
        <v>8595</v>
      </c>
      <c r="O1524">
        <v>1</v>
      </c>
      <c r="P1524">
        <v>1</v>
      </c>
      <c r="Q1524">
        <v>-28</v>
      </c>
      <c r="S1524">
        <v>8595</v>
      </c>
      <c r="T1524">
        <v>1</v>
      </c>
      <c r="U1524">
        <v>1</v>
      </c>
      <c r="V1524">
        <v>-28</v>
      </c>
    </row>
    <row r="1525" spans="1:22" x14ac:dyDescent="0.25">
      <c r="A1525" s="2">
        <f t="shared" si="242"/>
        <v>8.5990000000000002</v>
      </c>
      <c r="B1525" s="1">
        <f t="shared" si="239"/>
        <v>9.810000000000001E-3</v>
      </c>
      <c r="C1525" s="1">
        <f t="shared" si="240"/>
        <v>9.810000000000001E-3</v>
      </c>
      <c r="D1525" s="1">
        <f t="shared" si="241"/>
        <v>-0.27467999999999998</v>
      </c>
      <c r="E1525" s="1"/>
      <c r="F1525" s="1">
        <f t="shared" si="243"/>
        <v>-9.4171095000000177E-2</v>
      </c>
      <c r="G1525" s="1">
        <f t="shared" si="244"/>
        <v>0.13880659500000009</v>
      </c>
      <c r="H1525" s="1">
        <f t="shared" si="245"/>
        <v>-2.1641252399999926</v>
      </c>
      <c r="I1525" s="1"/>
      <c r="J1525" s="1">
        <f t="shared" si="246"/>
        <v>-0.35251586804250029</v>
      </c>
      <c r="K1525" s="1">
        <f t="shared" si="247"/>
        <v>0.53277147884250031</v>
      </c>
      <c r="L1525" s="1">
        <f t="shared" si="248"/>
        <v>-8.2167919210799756</v>
      </c>
      <c r="N1525">
        <v>8599</v>
      </c>
      <c r="O1525">
        <v>1</v>
      </c>
      <c r="P1525">
        <v>1</v>
      </c>
      <c r="Q1525">
        <v>-28</v>
      </c>
      <c r="S1525">
        <v>8599</v>
      </c>
      <c r="T1525">
        <v>1</v>
      </c>
      <c r="U1525">
        <v>1</v>
      </c>
      <c r="V1525">
        <v>-28</v>
      </c>
    </row>
    <row r="1526" spans="1:22" x14ac:dyDescent="0.25">
      <c r="A1526" s="2">
        <f t="shared" si="242"/>
        <v>8.6069999999999993</v>
      </c>
      <c r="B1526" s="1">
        <f t="shared" si="239"/>
        <v>0</v>
      </c>
      <c r="C1526" s="1">
        <f t="shared" si="240"/>
        <v>1.9620000000000002E-2</v>
      </c>
      <c r="D1526" s="1">
        <f t="shared" si="241"/>
        <v>-0.29430000000000001</v>
      </c>
      <c r="E1526" s="1"/>
      <c r="F1526" s="1">
        <f t="shared" si="243"/>
        <v>-9.4131855000000181E-2</v>
      </c>
      <c r="G1526" s="1">
        <f t="shared" si="244"/>
        <v>0.13892431500000008</v>
      </c>
      <c r="H1526" s="1">
        <f t="shared" si="245"/>
        <v>-2.1664011599999924</v>
      </c>
      <c r="I1526" s="1"/>
      <c r="J1526" s="1">
        <f t="shared" si="246"/>
        <v>-0.35326907984250022</v>
      </c>
      <c r="K1526" s="1">
        <f t="shared" si="247"/>
        <v>0.53388240248250018</v>
      </c>
      <c r="L1526" s="1">
        <f t="shared" si="248"/>
        <v>-8.2341140266799737</v>
      </c>
      <c r="N1526">
        <v>8607</v>
      </c>
      <c r="O1526">
        <v>0</v>
      </c>
      <c r="P1526">
        <v>2</v>
      </c>
      <c r="Q1526">
        <v>-30</v>
      </c>
      <c r="S1526">
        <v>8607</v>
      </c>
      <c r="T1526">
        <v>0</v>
      </c>
      <c r="U1526">
        <v>2</v>
      </c>
      <c r="V1526">
        <v>-30</v>
      </c>
    </row>
    <row r="1527" spans="1:22" x14ac:dyDescent="0.25">
      <c r="A1527" s="2">
        <f t="shared" si="242"/>
        <v>8.6069999999999993</v>
      </c>
      <c r="B1527" s="1">
        <f t="shared" si="239"/>
        <v>0</v>
      </c>
      <c r="C1527" s="1">
        <f t="shared" si="240"/>
        <v>1.9620000000000002E-2</v>
      </c>
      <c r="D1527" s="1">
        <f t="shared" si="241"/>
        <v>-0.29430000000000001</v>
      </c>
      <c r="E1527" s="1"/>
      <c r="F1527" s="1">
        <f t="shared" si="243"/>
        <v>-9.4131855000000181E-2</v>
      </c>
      <c r="G1527" s="1">
        <f t="shared" si="244"/>
        <v>0.13892431500000008</v>
      </c>
      <c r="H1527" s="1">
        <f t="shared" si="245"/>
        <v>-2.1664011599999924</v>
      </c>
      <c r="I1527" s="1"/>
      <c r="J1527" s="1">
        <f t="shared" si="246"/>
        <v>-0.35326907984250022</v>
      </c>
      <c r="K1527" s="1">
        <f t="shared" si="247"/>
        <v>0.53388240248250018</v>
      </c>
      <c r="L1527" s="1">
        <f t="shared" si="248"/>
        <v>-8.2341140266799737</v>
      </c>
      <c r="N1527">
        <v>8607</v>
      </c>
      <c r="O1527">
        <v>0</v>
      </c>
      <c r="P1527">
        <v>2</v>
      </c>
      <c r="Q1527">
        <v>-30</v>
      </c>
      <c r="S1527">
        <v>8607</v>
      </c>
      <c r="T1527">
        <v>0</v>
      </c>
      <c r="U1527">
        <v>2</v>
      </c>
      <c r="V1527">
        <v>-30</v>
      </c>
    </row>
    <row r="1528" spans="1:22" x14ac:dyDescent="0.25">
      <c r="A1528" s="2">
        <f t="shared" si="242"/>
        <v>8.6150000000000002</v>
      </c>
      <c r="B1528" s="1">
        <f t="shared" si="239"/>
        <v>-1.9620000000000002E-2</v>
      </c>
      <c r="C1528" s="1">
        <f t="shared" si="240"/>
        <v>2.9430000000000001E-2</v>
      </c>
      <c r="D1528" s="1">
        <f t="shared" si="241"/>
        <v>-0.28449000000000002</v>
      </c>
      <c r="E1528" s="1"/>
      <c r="F1528" s="1">
        <f t="shared" si="243"/>
        <v>-9.4210335000000187E-2</v>
      </c>
      <c r="G1528" s="1">
        <f t="shared" si="244"/>
        <v>0.13912051500000011</v>
      </c>
      <c r="H1528" s="1">
        <f t="shared" si="245"/>
        <v>-2.1687163199999926</v>
      </c>
      <c r="I1528" s="1"/>
      <c r="J1528" s="1">
        <f t="shared" si="246"/>
        <v>-0.35402244860250032</v>
      </c>
      <c r="K1528" s="1">
        <f t="shared" si="247"/>
        <v>0.53499458180250026</v>
      </c>
      <c r="L1528" s="1">
        <f t="shared" si="248"/>
        <v>-8.2514544965999761</v>
      </c>
      <c r="N1528">
        <v>8615</v>
      </c>
      <c r="O1528">
        <v>-2</v>
      </c>
      <c r="P1528">
        <v>3</v>
      </c>
      <c r="Q1528">
        <v>-29</v>
      </c>
      <c r="S1528">
        <v>8615</v>
      </c>
      <c r="T1528">
        <v>-2</v>
      </c>
      <c r="U1528">
        <v>3</v>
      </c>
      <c r="V1528">
        <v>-29</v>
      </c>
    </row>
    <row r="1529" spans="1:22" x14ac:dyDescent="0.25">
      <c r="A1529" s="2">
        <f t="shared" si="242"/>
        <v>8.6150000000000002</v>
      </c>
      <c r="B1529" s="1">
        <f t="shared" si="239"/>
        <v>-1.9620000000000002E-2</v>
      </c>
      <c r="C1529" s="1">
        <f t="shared" si="240"/>
        <v>2.9430000000000001E-2</v>
      </c>
      <c r="D1529" s="1">
        <f t="shared" si="241"/>
        <v>-0.28449000000000002</v>
      </c>
      <c r="E1529" s="1"/>
      <c r="F1529" s="1">
        <f t="shared" si="243"/>
        <v>-9.4210335000000187E-2</v>
      </c>
      <c r="G1529" s="1">
        <f t="shared" si="244"/>
        <v>0.13912051500000011</v>
      </c>
      <c r="H1529" s="1">
        <f t="shared" si="245"/>
        <v>-2.1687163199999926</v>
      </c>
      <c r="I1529" s="1"/>
      <c r="J1529" s="1">
        <f t="shared" si="246"/>
        <v>-0.35402244860250032</v>
      </c>
      <c r="K1529" s="1">
        <f t="shared" si="247"/>
        <v>0.53499458180250026</v>
      </c>
      <c r="L1529" s="1">
        <f t="shared" si="248"/>
        <v>-8.2514544965999761</v>
      </c>
      <c r="N1529">
        <v>8615</v>
      </c>
      <c r="O1529">
        <v>-2</v>
      </c>
      <c r="P1529">
        <v>3</v>
      </c>
      <c r="Q1529">
        <v>-29</v>
      </c>
      <c r="S1529">
        <v>8615</v>
      </c>
      <c r="T1529">
        <v>-2</v>
      </c>
      <c r="U1529">
        <v>3</v>
      </c>
      <c r="V1529">
        <v>-29</v>
      </c>
    </row>
    <row r="1530" spans="1:22" x14ac:dyDescent="0.25">
      <c r="A1530" s="2">
        <f t="shared" si="242"/>
        <v>8.6229999999999993</v>
      </c>
      <c r="B1530" s="1">
        <f t="shared" si="239"/>
        <v>0</v>
      </c>
      <c r="C1530" s="1">
        <f t="shared" si="240"/>
        <v>1.9620000000000002E-2</v>
      </c>
      <c r="D1530" s="1">
        <f t="shared" si="241"/>
        <v>-0.28449000000000002</v>
      </c>
      <c r="E1530" s="1"/>
      <c r="F1530" s="1">
        <f t="shared" si="243"/>
        <v>-9.4288815000000178E-2</v>
      </c>
      <c r="G1530" s="1">
        <f t="shared" si="244"/>
        <v>0.13931671500000009</v>
      </c>
      <c r="H1530" s="1">
        <f t="shared" si="245"/>
        <v>-2.1709922399999924</v>
      </c>
      <c r="I1530" s="1"/>
      <c r="J1530" s="1">
        <f t="shared" si="246"/>
        <v>-0.35477644520250023</v>
      </c>
      <c r="K1530" s="1">
        <f t="shared" si="247"/>
        <v>0.53610833072250008</v>
      </c>
      <c r="L1530" s="1">
        <f t="shared" si="248"/>
        <v>-8.2688133308399738</v>
      </c>
      <c r="N1530">
        <v>8623</v>
      </c>
      <c r="O1530">
        <v>0</v>
      </c>
      <c r="P1530">
        <v>2</v>
      </c>
      <c r="Q1530">
        <v>-29</v>
      </c>
      <c r="S1530">
        <v>8623</v>
      </c>
      <c r="T1530">
        <v>0</v>
      </c>
      <c r="U1530">
        <v>2</v>
      </c>
      <c r="V1530">
        <v>-29</v>
      </c>
    </row>
    <row r="1531" spans="1:22" x14ac:dyDescent="0.25">
      <c r="A1531" s="2">
        <f t="shared" si="242"/>
        <v>8.6229999999999993</v>
      </c>
      <c r="B1531" s="1">
        <f t="shared" si="239"/>
        <v>0</v>
      </c>
      <c r="C1531" s="1">
        <f t="shared" si="240"/>
        <v>1.9620000000000002E-2</v>
      </c>
      <c r="D1531" s="1">
        <f t="shared" si="241"/>
        <v>-0.28449000000000002</v>
      </c>
      <c r="E1531" s="1"/>
      <c r="F1531" s="1">
        <f t="shared" si="243"/>
        <v>-9.4288815000000178E-2</v>
      </c>
      <c r="G1531" s="1">
        <f t="shared" si="244"/>
        <v>0.13931671500000009</v>
      </c>
      <c r="H1531" s="1">
        <f t="shared" si="245"/>
        <v>-2.1709922399999924</v>
      </c>
      <c r="I1531" s="1"/>
      <c r="J1531" s="1">
        <f t="shared" si="246"/>
        <v>-0.35477644520250023</v>
      </c>
      <c r="K1531" s="1">
        <f t="shared" si="247"/>
        <v>0.53610833072250008</v>
      </c>
      <c r="L1531" s="1">
        <f t="shared" si="248"/>
        <v>-8.2688133308399738</v>
      </c>
      <c r="N1531">
        <v>8623</v>
      </c>
      <c r="O1531">
        <v>0</v>
      </c>
      <c r="P1531">
        <v>2</v>
      </c>
      <c r="Q1531">
        <v>-29</v>
      </c>
      <c r="S1531">
        <v>8623</v>
      </c>
      <c r="T1531">
        <v>0</v>
      </c>
      <c r="U1531">
        <v>2</v>
      </c>
      <c r="V1531">
        <v>-29</v>
      </c>
    </row>
    <row r="1532" spans="1:22" x14ac:dyDescent="0.25">
      <c r="A1532" s="2">
        <f t="shared" si="242"/>
        <v>8.6349999999999998</v>
      </c>
      <c r="B1532" s="1">
        <f t="shared" si="239"/>
        <v>-9.810000000000001E-3</v>
      </c>
      <c r="C1532" s="1">
        <f t="shared" si="240"/>
        <v>1.9620000000000002E-2</v>
      </c>
      <c r="D1532" s="1">
        <f t="shared" si="241"/>
        <v>-0.27467999999999998</v>
      </c>
      <c r="E1532" s="1"/>
      <c r="F1532" s="1">
        <f t="shared" si="243"/>
        <v>-9.4347675000000186E-2</v>
      </c>
      <c r="G1532" s="1">
        <f t="shared" si="244"/>
        <v>0.13955215500000009</v>
      </c>
      <c r="H1532" s="1">
        <f t="shared" si="245"/>
        <v>-2.1743472599999927</v>
      </c>
      <c r="I1532" s="1"/>
      <c r="J1532" s="1">
        <f t="shared" si="246"/>
        <v>-0.35590826414250026</v>
      </c>
      <c r="K1532" s="1">
        <f t="shared" si="247"/>
        <v>0.53778154394250011</v>
      </c>
      <c r="L1532" s="1">
        <f t="shared" si="248"/>
        <v>-8.2948853678399743</v>
      </c>
      <c r="N1532">
        <v>8635</v>
      </c>
      <c r="O1532">
        <v>-1</v>
      </c>
      <c r="P1532">
        <v>2</v>
      </c>
      <c r="Q1532">
        <v>-28</v>
      </c>
      <c r="S1532">
        <v>8635</v>
      </c>
      <c r="T1532">
        <v>-1</v>
      </c>
      <c r="U1532">
        <v>2</v>
      </c>
      <c r="V1532">
        <v>-28</v>
      </c>
    </row>
    <row r="1533" spans="1:22" x14ac:dyDescent="0.25">
      <c r="A1533" s="2">
        <f t="shared" si="242"/>
        <v>8.6349999999999998</v>
      </c>
      <c r="B1533" s="1">
        <f t="shared" si="239"/>
        <v>-9.810000000000001E-3</v>
      </c>
      <c r="C1533" s="1">
        <f t="shared" si="240"/>
        <v>1.9620000000000002E-2</v>
      </c>
      <c r="D1533" s="1">
        <f t="shared" si="241"/>
        <v>-0.27467999999999998</v>
      </c>
      <c r="E1533" s="1"/>
      <c r="F1533" s="1">
        <f t="shared" si="243"/>
        <v>-9.4347675000000186E-2</v>
      </c>
      <c r="G1533" s="1">
        <f t="shared" si="244"/>
        <v>0.13955215500000009</v>
      </c>
      <c r="H1533" s="1">
        <f t="shared" si="245"/>
        <v>-2.1743472599999927</v>
      </c>
      <c r="I1533" s="1"/>
      <c r="J1533" s="1">
        <f t="shared" si="246"/>
        <v>-0.35590826414250026</v>
      </c>
      <c r="K1533" s="1">
        <f t="shared" si="247"/>
        <v>0.53778154394250011</v>
      </c>
      <c r="L1533" s="1">
        <f t="shared" si="248"/>
        <v>-8.2948853678399743</v>
      </c>
      <c r="N1533">
        <v>8635</v>
      </c>
      <c r="O1533">
        <v>-1</v>
      </c>
      <c r="P1533">
        <v>2</v>
      </c>
      <c r="Q1533">
        <v>-28</v>
      </c>
      <c r="S1533">
        <v>8635</v>
      </c>
      <c r="T1533">
        <v>-1</v>
      </c>
      <c r="U1533">
        <v>2</v>
      </c>
      <c r="V1533">
        <v>-28</v>
      </c>
    </row>
    <row r="1534" spans="1:22" x14ac:dyDescent="0.25">
      <c r="A1534" s="2">
        <f t="shared" si="242"/>
        <v>8.6430000000000007</v>
      </c>
      <c r="B1534" s="1">
        <f t="shared" si="239"/>
        <v>-9.810000000000001E-3</v>
      </c>
      <c r="C1534" s="1">
        <f t="shared" si="240"/>
        <v>9.810000000000001E-3</v>
      </c>
      <c r="D1534" s="1">
        <f t="shared" si="241"/>
        <v>-0.28449000000000002</v>
      </c>
      <c r="E1534" s="1"/>
      <c r="F1534" s="1">
        <f t="shared" si="243"/>
        <v>-9.4426155000000192E-2</v>
      </c>
      <c r="G1534" s="1">
        <f t="shared" si="244"/>
        <v>0.13966987500000011</v>
      </c>
      <c r="H1534" s="1">
        <f t="shared" si="245"/>
        <v>-2.1765839399999929</v>
      </c>
      <c r="I1534" s="1"/>
      <c r="J1534" s="1">
        <f t="shared" si="246"/>
        <v>-0.35666335946250033</v>
      </c>
      <c r="K1534" s="1">
        <f t="shared" si="247"/>
        <v>0.53889843206250021</v>
      </c>
      <c r="L1534" s="1">
        <f t="shared" si="248"/>
        <v>-8.3122890926399755</v>
      </c>
      <c r="N1534">
        <v>8643</v>
      </c>
      <c r="O1534">
        <v>-1</v>
      </c>
      <c r="P1534">
        <v>1</v>
      </c>
      <c r="Q1534">
        <v>-29</v>
      </c>
      <c r="S1534">
        <v>8643</v>
      </c>
      <c r="T1534">
        <v>-1</v>
      </c>
      <c r="U1534">
        <v>1</v>
      </c>
      <c r="V1534">
        <v>-29</v>
      </c>
    </row>
    <row r="1535" spans="1:22" x14ac:dyDescent="0.25">
      <c r="A1535" s="2">
        <f t="shared" si="242"/>
        <v>8.6470000000000002</v>
      </c>
      <c r="B1535" s="1">
        <f t="shared" si="239"/>
        <v>-9.810000000000001E-3</v>
      </c>
      <c r="C1535" s="1">
        <f t="shared" si="240"/>
        <v>9.810000000000001E-3</v>
      </c>
      <c r="D1535" s="1">
        <f t="shared" si="241"/>
        <v>-0.28449000000000002</v>
      </c>
      <c r="E1535" s="1"/>
      <c r="F1535" s="1">
        <f t="shared" si="243"/>
        <v>-9.4465395000000188E-2</v>
      </c>
      <c r="G1535" s="1">
        <f t="shared" si="244"/>
        <v>0.13970911500000011</v>
      </c>
      <c r="H1535" s="1">
        <f t="shared" si="245"/>
        <v>-2.1777218999999928</v>
      </c>
      <c r="I1535" s="1"/>
      <c r="J1535" s="1">
        <f t="shared" si="246"/>
        <v>-0.3570411425625003</v>
      </c>
      <c r="K1535" s="1">
        <f t="shared" si="247"/>
        <v>0.53945719004250015</v>
      </c>
      <c r="L1535" s="1">
        <f t="shared" si="248"/>
        <v>-8.320997704319975</v>
      </c>
      <c r="N1535">
        <v>8647</v>
      </c>
      <c r="O1535">
        <v>-1</v>
      </c>
      <c r="P1535">
        <v>1</v>
      </c>
      <c r="Q1535">
        <v>-29</v>
      </c>
      <c r="S1535">
        <v>8647</v>
      </c>
      <c r="T1535">
        <v>-1</v>
      </c>
      <c r="U1535">
        <v>1</v>
      </c>
      <c r="V1535">
        <v>-29</v>
      </c>
    </row>
    <row r="1536" spans="1:22" x14ac:dyDescent="0.25">
      <c r="A1536" s="2">
        <f t="shared" si="242"/>
        <v>8.6560000000000006</v>
      </c>
      <c r="B1536" s="1">
        <f t="shared" si="239"/>
        <v>-1.9620000000000002E-2</v>
      </c>
      <c r="C1536" s="1">
        <f t="shared" si="240"/>
        <v>3.9240000000000004E-2</v>
      </c>
      <c r="D1536" s="1">
        <f t="shared" si="241"/>
        <v>-0.29430000000000001</v>
      </c>
      <c r="E1536" s="1"/>
      <c r="F1536" s="1">
        <f t="shared" si="243"/>
        <v>-9.4597830000000188E-2</v>
      </c>
      <c r="G1536" s="1">
        <f t="shared" si="244"/>
        <v>0.13992984000000011</v>
      </c>
      <c r="H1536" s="1">
        <f t="shared" si="245"/>
        <v>-2.1803264549999928</v>
      </c>
      <c r="I1536" s="1"/>
      <c r="J1536" s="1">
        <f t="shared" si="246"/>
        <v>-0.35789192707500034</v>
      </c>
      <c r="K1536" s="1">
        <f t="shared" si="247"/>
        <v>0.5407155653400002</v>
      </c>
      <c r="L1536" s="1">
        <f t="shared" si="248"/>
        <v>-8.3406089219174753</v>
      </c>
      <c r="N1536">
        <v>8656</v>
      </c>
      <c r="O1536">
        <v>-2</v>
      </c>
      <c r="P1536">
        <v>4</v>
      </c>
      <c r="Q1536">
        <v>-30</v>
      </c>
      <c r="S1536">
        <v>8656</v>
      </c>
      <c r="T1536">
        <v>-2</v>
      </c>
      <c r="U1536">
        <v>4</v>
      </c>
      <c r="V1536">
        <v>-30</v>
      </c>
    </row>
    <row r="1537" spans="1:22" x14ac:dyDescent="0.25">
      <c r="A1537" s="2">
        <f t="shared" si="242"/>
        <v>8.6560000000000006</v>
      </c>
      <c r="B1537" s="1">
        <f t="shared" si="239"/>
        <v>-1.9620000000000002E-2</v>
      </c>
      <c r="C1537" s="1">
        <f t="shared" si="240"/>
        <v>3.9240000000000004E-2</v>
      </c>
      <c r="D1537" s="1">
        <f t="shared" si="241"/>
        <v>-0.29430000000000001</v>
      </c>
      <c r="E1537" s="1"/>
      <c r="F1537" s="1">
        <f t="shared" si="243"/>
        <v>-9.4597830000000188E-2</v>
      </c>
      <c r="G1537" s="1">
        <f t="shared" si="244"/>
        <v>0.13992984000000011</v>
      </c>
      <c r="H1537" s="1">
        <f t="shared" si="245"/>
        <v>-2.1803264549999928</v>
      </c>
      <c r="I1537" s="1"/>
      <c r="J1537" s="1">
        <f t="shared" si="246"/>
        <v>-0.35789192707500034</v>
      </c>
      <c r="K1537" s="1">
        <f t="shared" si="247"/>
        <v>0.5407155653400002</v>
      </c>
      <c r="L1537" s="1">
        <f t="shared" si="248"/>
        <v>-8.3406089219174753</v>
      </c>
      <c r="N1537">
        <v>8656</v>
      </c>
      <c r="O1537">
        <v>-2</v>
      </c>
      <c r="P1537">
        <v>4</v>
      </c>
      <c r="Q1537">
        <v>-30</v>
      </c>
      <c r="S1537">
        <v>8656</v>
      </c>
      <c r="T1537">
        <v>-2</v>
      </c>
      <c r="U1537">
        <v>4</v>
      </c>
      <c r="V1537">
        <v>-30</v>
      </c>
    </row>
    <row r="1538" spans="1:22" x14ac:dyDescent="0.25">
      <c r="A1538" s="2">
        <f t="shared" si="242"/>
        <v>8.6639999999999997</v>
      </c>
      <c r="B1538" s="1">
        <f t="shared" si="239"/>
        <v>-9.810000000000001E-3</v>
      </c>
      <c r="C1538" s="1">
        <f t="shared" si="240"/>
        <v>1.9620000000000002E-2</v>
      </c>
      <c r="D1538" s="1">
        <f t="shared" si="241"/>
        <v>-0.29430000000000001</v>
      </c>
      <c r="E1538" s="1"/>
      <c r="F1538" s="1">
        <f t="shared" si="243"/>
        <v>-9.4715550000000176E-2</v>
      </c>
      <c r="G1538" s="1">
        <f t="shared" si="244"/>
        <v>0.14016528000000009</v>
      </c>
      <c r="H1538" s="1">
        <f t="shared" si="245"/>
        <v>-2.1826808549999925</v>
      </c>
      <c r="I1538" s="1"/>
      <c r="J1538" s="1">
        <f t="shared" si="246"/>
        <v>-0.35864918059500028</v>
      </c>
      <c r="K1538" s="1">
        <f t="shared" si="247"/>
        <v>0.54183594582000005</v>
      </c>
      <c r="L1538" s="1">
        <f t="shared" si="248"/>
        <v>-8.3580609511574728</v>
      </c>
      <c r="N1538">
        <v>8664</v>
      </c>
      <c r="O1538">
        <v>-1</v>
      </c>
      <c r="P1538">
        <v>2</v>
      </c>
      <c r="Q1538">
        <v>-30</v>
      </c>
      <c r="S1538">
        <v>8664</v>
      </c>
      <c r="T1538">
        <v>-1</v>
      </c>
      <c r="U1538">
        <v>2</v>
      </c>
      <c r="V1538">
        <v>-30</v>
      </c>
    </row>
    <row r="1539" spans="1:22" x14ac:dyDescent="0.25">
      <c r="A1539" s="2">
        <f t="shared" si="242"/>
        <v>8.6639999999999997</v>
      </c>
      <c r="B1539" s="1">
        <f t="shared" si="239"/>
        <v>-9.810000000000001E-3</v>
      </c>
      <c r="C1539" s="1">
        <f t="shared" si="240"/>
        <v>1.9620000000000002E-2</v>
      </c>
      <c r="D1539" s="1">
        <f t="shared" si="241"/>
        <v>-0.29430000000000001</v>
      </c>
      <c r="E1539" s="1"/>
      <c r="F1539" s="1">
        <f t="shared" si="243"/>
        <v>-9.4715550000000176E-2</v>
      </c>
      <c r="G1539" s="1">
        <f t="shared" si="244"/>
        <v>0.14016528000000009</v>
      </c>
      <c r="H1539" s="1">
        <f t="shared" si="245"/>
        <v>-2.1826808549999925</v>
      </c>
      <c r="I1539" s="1"/>
      <c r="J1539" s="1">
        <f t="shared" si="246"/>
        <v>-0.35864918059500028</v>
      </c>
      <c r="K1539" s="1">
        <f t="shared" si="247"/>
        <v>0.54183594582000005</v>
      </c>
      <c r="L1539" s="1">
        <f t="shared" si="248"/>
        <v>-8.3580609511574728</v>
      </c>
      <c r="N1539">
        <v>8664</v>
      </c>
      <c r="O1539">
        <v>-1</v>
      </c>
      <c r="P1539">
        <v>2</v>
      </c>
      <c r="Q1539">
        <v>-30</v>
      </c>
      <c r="S1539">
        <v>8664</v>
      </c>
      <c r="T1539">
        <v>-1</v>
      </c>
      <c r="U1539">
        <v>2</v>
      </c>
      <c r="V1539">
        <v>-30</v>
      </c>
    </row>
    <row r="1540" spans="1:22" x14ac:dyDescent="0.25">
      <c r="A1540" s="2">
        <f t="shared" si="242"/>
        <v>8.6720000000000006</v>
      </c>
      <c r="B1540" s="1">
        <f t="shared" si="239"/>
        <v>0</v>
      </c>
      <c r="C1540" s="1">
        <f t="shared" si="240"/>
        <v>9.810000000000001E-3</v>
      </c>
      <c r="D1540" s="1">
        <f t="shared" si="241"/>
        <v>-0.29430000000000001</v>
      </c>
      <c r="E1540" s="1"/>
      <c r="F1540" s="1">
        <f t="shared" si="243"/>
        <v>-9.4754790000000186E-2</v>
      </c>
      <c r="G1540" s="1">
        <f t="shared" si="244"/>
        <v>0.1402830000000001</v>
      </c>
      <c r="H1540" s="1">
        <f t="shared" si="245"/>
        <v>-2.1850352549999927</v>
      </c>
      <c r="I1540" s="1"/>
      <c r="J1540" s="1">
        <f t="shared" si="246"/>
        <v>-0.35940706195500038</v>
      </c>
      <c r="K1540" s="1">
        <f t="shared" si="247"/>
        <v>0.54295773894000021</v>
      </c>
      <c r="L1540" s="1">
        <f t="shared" si="248"/>
        <v>-8.3755318155974745</v>
      </c>
      <c r="N1540">
        <v>8672</v>
      </c>
      <c r="O1540">
        <v>0</v>
      </c>
      <c r="P1540">
        <v>1</v>
      </c>
      <c r="Q1540">
        <v>-30</v>
      </c>
      <c r="S1540">
        <v>8672</v>
      </c>
      <c r="T1540">
        <v>0</v>
      </c>
      <c r="U1540">
        <v>1</v>
      </c>
      <c r="V1540">
        <v>-30</v>
      </c>
    </row>
    <row r="1541" spans="1:22" x14ac:dyDescent="0.25">
      <c r="A1541" s="2">
        <f t="shared" si="242"/>
        <v>8.6720000000000006</v>
      </c>
      <c r="B1541" s="1">
        <f t="shared" si="239"/>
        <v>0</v>
      </c>
      <c r="C1541" s="1">
        <f t="shared" si="240"/>
        <v>9.810000000000001E-3</v>
      </c>
      <c r="D1541" s="1">
        <f t="shared" si="241"/>
        <v>-0.29430000000000001</v>
      </c>
      <c r="E1541" s="1"/>
      <c r="F1541" s="1">
        <f t="shared" si="243"/>
        <v>-9.4754790000000186E-2</v>
      </c>
      <c r="G1541" s="1">
        <f t="shared" si="244"/>
        <v>0.1402830000000001</v>
      </c>
      <c r="H1541" s="1">
        <f t="shared" si="245"/>
        <v>-2.1850352549999927</v>
      </c>
      <c r="I1541" s="1"/>
      <c r="J1541" s="1">
        <f t="shared" si="246"/>
        <v>-0.35940706195500038</v>
      </c>
      <c r="K1541" s="1">
        <f t="shared" si="247"/>
        <v>0.54295773894000021</v>
      </c>
      <c r="L1541" s="1">
        <f t="shared" si="248"/>
        <v>-8.3755318155974745</v>
      </c>
      <c r="N1541">
        <v>8672</v>
      </c>
      <c r="O1541">
        <v>0</v>
      </c>
      <c r="P1541">
        <v>1</v>
      </c>
      <c r="Q1541">
        <v>-30</v>
      </c>
      <c r="S1541">
        <v>8672</v>
      </c>
      <c r="T1541">
        <v>0</v>
      </c>
      <c r="U1541">
        <v>1</v>
      </c>
      <c r="V1541">
        <v>-30</v>
      </c>
    </row>
    <row r="1542" spans="1:22" x14ac:dyDescent="0.25">
      <c r="A1542" s="2">
        <f t="shared" si="242"/>
        <v>8.6839999999999993</v>
      </c>
      <c r="B1542" s="1">
        <f t="shared" si="239"/>
        <v>-1.9620000000000002E-2</v>
      </c>
      <c r="C1542" s="1">
        <f t="shared" si="240"/>
        <v>9.810000000000001E-3</v>
      </c>
      <c r="D1542" s="1">
        <f t="shared" si="241"/>
        <v>-0.29430000000000001</v>
      </c>
      <c r="E1542" s="1"/>
      <c r="F1542" s="1">
        <f t="shared" si="243"/>
        <v>-9.4872510000000174E-2</v>
      </c>
      <c r="G1542" s="1">
        <f t="shared" si="244"/>
        <v>0.14040072000000009</v>
      </c>
      <c r="H1542" s="1">
        <f t="shared" si="245"/>
        <v>-2.1885668549999924</v>
      </c>
      <c r="I1542" s="1"/>
      <c r="J1542" s="1">
        <f t="shared" si="246"/>
        <v>-0.36054482575500024</v>
      </c>
      <c r="K1542" s="1">
        <f t="shared" si="247"/>
        <v>0.54464184126000004</v>
      </c>
      <c r="L1542" s="1">
        <f t="shared" si="248"/>
        <v>-8.4017734282574708</v>
      </c>
      <c r="N1542">
        <v>8684</v>
      </c>
      <c r="O1542">
        <v>-2</v>
      </c>
      <c r="P1542">
        <v>1</v>
      </c>
      <c r="Q1542">
        <v>-30</v>
      </c>
      <c r="S1542">
        <v>8684</v>
      </c>
      <c r="T1542">
        <v>-2</v>
      </c>
      <c r="U1542">
        <v>1</v>
      </c>
      <c r="V1542">
        <v>-30</v>
      </c>
    </row>
    <row r="1543" spans="1:22" x14ac:dyDescent="0.25">
      <c r="A1543" s="2">
        <f t="shared" si="242"/>
        <v>8.6850000000000005</v>
      </c>
      <c r="B1543" s="1">
        <f t="shared" si="239"/>
        <v>-1.9620000000000002E-2</v>
      </c>
      <c r="C1543" s="1">
        <f t="shared" si="240"/>
        <v>9.810000000000001E-3</v>
      </c>
      <c r="D1543" s="1">
        <f t="shared" si="241"/>
        <v>-0.29430000000000001</v>
      </c>
      <c r="E1543" s="1"/>
      <c r="F1543" s="1">
        <f t="shared" si="243"/>
        <v>-9.4892130000000199E-2</v>
      </c>
      <c r="G1543" s="1">
        <f t="shared" si="244"/>
        <v>0.14041053000000009</v>
      </c>
      <c r="H1543" s="1">
        <f t="shared" si="245"/>
        <v>-2.1888611549999926</v>
      </c>
      <c r="I1543" s="1"/>
      <c r="J1543" s="1">
        <f t="shared" si="246"/>
        <v>-0.36063970807500034</v>
      </c>
      <c r="K1543" s="1">
        <f t="shared" si="247"/>
        <v>0.54478224688500021</v>
      </c>
      <c r="L1543" s="1">
        <f t="shared" si="248"/>
        <v>-8.4039621422624737</v>
      </c>
      <c r="N1543">
        <v>8685</v>
      </c>
      <c r="O1543">
        <v>-2</v>
      </c>
      <c r="P1543">
        <v>1</v>
      </c>
      <c r="Q1543">
        <v>-30</v>
      </c>
      <c r="S1543">
        <v>8685</v>
      </c>
      <c r="T1543">
        <v>-2</v>
      </c>
      <c r="U1543">
        <v>1</v>
      </c>
      <c r="V1543">
        <v>-30</v>
      </c>
    </row>
    <row r="1544" spans="1:22" x14ac:dyDescent="0.25">
      <c r="A1544" s="2">
        <f t="shared" si="242"/>
        <v>8.6929999999999996</v>
      </c>
      <c r="B1544" s="1">
        <f t="shared" ref="B1544:B1607" si="249">O1544*$C$2/1000</f>
        <v>-9.810000000000001E-3</v>
      </c>
      <c r="C1544" s="1">
        <f t="shared" ref="C1544:C1607" si="250">P1544*$C$2/1000</f>
        <v>3.9240000000000004E-2</v>
      </c>
      <c r="D1544" s="1">
        <f t="shared" ref="D1544:D1607" si="251">Q1544*$C$2/1000</f>
        <v>-0.30410999999999999</v>
      </c>
      <c r="E1544" s="1"/>
      <c r="F1544" s="1">
        <f t="shared" si="243"/>
        <v>-9.5009850000000187E-2</v>
      </c>
      <c r="G1544" s="1">
        <f t="shared" si="244"/>
        <v>0.14060673000000007</v>
      </c>
      <c r="H1544" s="1">
        <f t="shared" si="245"/>
        <v>-2.1912547949999923</v>
      </c>
      <c r="I1544" s="1"/>
      <c r="J1544" s="1">
        <f t="shared" si="246"/>
        <v>-0.36139931599500025</v>
      </c>
      <c r="K1544" s="1">
        <f t="shared" si="247"/>
        <v>0.54590631592500005</v>
      </c>
      <c r="L1544" s="1">
        <f t="shared" si="248"/>
        <v>-8.4214826060624723</v>
      </c>
      <c r="N1544">
        <v>8693</v>
      </c>
      <c r="O1544">
        <v>-1</v>
      </c>
      <c r="P1544">
        <v>4</v>
      </c>
      <c r="Q1544">
        <v>-31</v>
      </c>
      <c r="S1544">
        <v>8693</v>
      </c>
      <c r="T1544">
        <v>-1</v>
      </c>
      <c r="U1544">
        <v>4</v>
      </c>
      <c r="V1544">
        <v>-31</v>
      </c>
    </row>
    <row r="1545" spans="1:22" x14ac:dyDescent="0.25">
      <c r="A1545" s="2">
        <f t="shared" si="242"/>
        <v>8.6959999999999997</v>
      </c>
      <c r="B1545" s="1">
        <f t="shared" si="249"/>
        <v>-9.810000000000001E-3</v>
      </c>
      <c r="C1545" s="1">
        <f t="shared" si="250"/>
        <v>3.9240000000000004E-2</v>
      </c>
      <c r="D1545" s="1">
        <f t="shared" si="251"/>
        <v>-0.30410999999999999</v>
      </c>
      <c r="E1545" s="1"/>
      <c r="F1545" s="1">
        <f t="shared" si="243"/>
        <v>-9.5039280000000184E-2</v>
      </c>
      <c r="G1545" s="1">
        <f t="shared" si="244"/>
        <v>0.14072445000000008</v>
      </c>
      <c r="H1545" s="1">
        <f t="shared" si="245"/>
        <v>-2.1921671249999926</v>
      </c>
      <c r="I1545" s="1"/>
      <c r="J1545" s="1">
        <f t="shared" si="246"/>
        <v>-0.36168438969000027</v>
      </c>
      <c r="K1545" s="1">
        <f t="shared" si="247"/>
        <v>0.54632831269500004</v>
      </c>
      <c r="L1545" s="1">
        <f t="shared" si="248"/>
        <v>-8.4280577389424725</v>
      </c>
      <c r="N1545">
        <v>8696</v>
      </c>
      <c r="O1545">
        <v>-1</v>
      </c>
      <c r="P1545">
        <v>4</v>
      </c>
      <c r="Q1545">
        <v>-31</v>
      </c>
      <c r="S1545">
        <v>8696</v>
      </c>
      <c r="T1545">
        <v>-1</v>
      </c>
      <c r="U1545">
        <v>4</v>
      </c>
      <c r="V1545">
        <v>-31</v>
      </c>
    </row>
    <row r="1546" spans="1:22" x14ac:dyDescent="0.25">
      <c r="A1546" s="2">
        <f t="shared" si="242"/>
        <v>8.7050000000000001</v>
      </c>
      <c r="B1546" s="1">
        <f t="shared" si="249"/>
        <v>-9.810000000000001E-3</v>
      </c>
      <c r="C1546" s="1">
        <f t="shared" si="250"/>
        <v>9.810000000000001E-3</v>
      </c>
      <c r="D1546" s="1">
        <f t="shared" si="251"/>
        <v>-0.29430000000000001</v>
      </c>
      <c r="E1546" s="1"/>
      <c r="F1546" s="1">
        <f t="shared" si="243"/>
        <v>-9.5127570000000189E-2</v>
      </c>
      <c r="G1546" s="1">
        <f t="shared" si="244"/>
        <v>0.14094517500000009</v>
      </c>
      <c r="H1546" s="1">
        <f t="shared" si="245"/>
        <v>-2.1948599699999924</v>
      </c>
      <c r="I1546" s="1"/>
      <c r="J1546" s="1">
        <f t="shared" si="246"/>
        <v>-0.36254014051500033</v>
      </c>
      <c r="K1546" s="1">
        <f t="shared" si="247"/>
        <v>0.54759582600750012</v>
      </c>
      <c r="L1546" s="1">
        <f t="shared" si="248"/>
        <v>-8.4477993608699737</v>
      </c>
      <c r="N1546">
        <v>8705</v>
      </c>
      <c r="O1546">
        <v>-1</v>
      </c>
      <c r="P1546">
        <v>1</v>
      </c>
      <c r="Q1546">
        <v>-30</v>
      </c>
      <c r="S1546">
        <v>8705</v>
      </c>
      <c r="T1546">
        <v>-1</v>
      </c>
      <c r="U1546">
        <v>1</v>
      </c>
      <c r="V1546">
        <v>-30</v>
      </c>
    </row>
    <row r="1547" spans="1:22" x14ac:dyDescent="0.25">
      <c r="A1547" s="2">
        <f t="shared" si="242"/>
        <v>8.7050000000000001</v>
      </c>
      <c r="B1547" s="1">
        <f t="shared" si="249"/>
        <v>-9.810000000000001E-3</v>
      </c>
      <c r="C1547" s="1">
        <f t="shared" si="250"/>
        <v>9.810000000000001E-3</v>
      </c>
      <c r="D1547" s="1">
        <f t="shared" si="251"/>
        <v>-0.29430000000000001</v>
      </c>
      <c r="E1547" s="1"/>
      <c r="F1547" s="1">
        <f t="shared" si="243"/>
        <v>-9.5127570000000189E-2</v>
      </c>
      <c r="G1547" s="1">
        <f t="shared" si="244"/>
        <v>0.14094517500000009</v>
      </c>
      <c r="H1547" s="1">
        <f t="shared" si="245"/>
        <v>-2.1948599699999924</v>
      </c>
      <c r="I1547" s="1"/>
      <c r="J1547" s="1">
        <f t="shared" si="246"/>
        <v>-0.36254014051500033</v>
      </c>
      <c r="K1547" s="1">
        <f t="shared" si="247"/>
        <v>0.54759582600750012</v>
      </c>
      <c r="L1547" s="1">
        <f t="shared" si="248"/>
        <v>-8.4477993608699737</v>
      </c>
      <c r="N1547">
        <v>8705</v>
      </c>
      <c r="O1547">
        <v>-1</v>
      </c>
      <c r="P1547">
        <v>1</v>
      </c>
      <c r="Q1547">
        <v>-30</v>
      </c>
      <c r="S1547">
        <v>8705</v>
      </c>
      <c r="T1547">
        <v>-1</v>
      </c>
      <c r="U1547">
        <v>1</v>
      </c>
      <c r="V1547">
        <v>-30</v>
      </c>
    </row>
    <row r="1548" spans="1:22" x14ac:dyDescent="0.25">
      <c r="A1548" s="2">
        <f t="shared" si="242"/>
        <v>8.7129999999999992</v>
      </c>
      <c r="B1548" s="1">
        <f t="shared" si="249"/>
        <v>-9.810000000000001E-3</v>
      </c>
      <c r="C1548" s="1">
        <f t="shared" si="250"/>
        <v>1.9620000000000002E-2</v>
      </c>
      <c r="D1548" s="1">
        <f t="shared" si="251"/>
        <v>-0.29430000000000001</v>
      </c>
      <c r="E1548" s="1"/>
      <c r="F1548" s="1">
        <f t="shared" si="243"/>
        <v>-9.5206050000000181E-2</v>
      </c>
      <c r="G1548" s="1">
        <f t="shared" si="244"/>
        <v>0.14106289500000008</v>
      </c>
      <c r="H1548" s="1">
        <f t="shared" si="245"/>
        <v>-2.1972143699999922</v>
      </c>
      <c r="I1548" s="1"/>
      <c r="J1548" s="1">
        <f t="shared" si="246"/>
        <v>-0.36330147499500026</v>
      </c>
      <c r="K1548" s="1">
        <f t="shared" si="247"/>
        <v>0.54872385828750003</v>
      </c>
      <c r="L1548" s="1">
        <f t="shared" si="248"/>
        <v>-8.4653676582299724</v>
      </c>
      <c r="N1548">
        <v>8713</v>
      </c>
      <c r="O1548">
        <v>-1</v>
      </c>
      <c r="P1548">
        <v>2</v>
      </c>
      <c r="Q1548">
        <v>-30</v>
      </c>
      <c r="S1548">
        <v>8713</v>
      </c>
      <c r="T1548">
        <v>-1</v>
      </c>
      <c r="U1548">
        <v>2</v>
      </c>
      <c r="V1548">
        <v>-30</v>
      </c>
    </row>
    <row r="1549" spans="1:22" x14ac:dyDescent="0.25">
      <c r="A1549" s="2">
        <f t="shared" si="242"/>
        <v>8.7129999999999992</v>
      </c>
      <c r="B1549" s="1">
        <f t="shared" si="249"/>
        <v>-9.810000000000001E-3</v>
      </c>
      <c r="C1549" s="1">
        <f t="shared" si="250"/>
        <v>1.9620000000000002E-2</v>
      </c>
      <c r="D1549" s="1">
        <f t="shared" si="251"/>
        <v>-0.29430000000000001</v>
      </c>
      <c r="E1549" s="1"/>
      <c r="F1549" s="1">
        <f t="shared" si="243"/>
        <v>-9.5206050000000181E-2</v>
      </c>
      <c r="G1549" s="1">
        <f t="shared" si="244"/>
        <v>0.14106289500000008</v>
      </c>
      <c r="H1549" s="1">
        <f t="shared" si="245"/>
        <v>-2.1972143699999922</v>
      </c>
      <c r="I1549" s="1"/>
      <c r="J1549" s="1">
        <f t="shared" si="246"/>
        <v>-0.36330147499500026</v>
      </c>
      <c r="K1549" s="1">
        <f t="shared" si="247"/>
        <v>0.54872385828750003</v>
      </c>
      <c r="L1549" s="1">
        <f t="shared" si="248"/>
        <v>-8.4653676582299724</v>
      </c>
      <c r="N1549">
        <v>8713</v>
      </c>
      <c r="O1549">
        <v>-1</v>
      </c>
      <c r="P1549">
        <v>2</v>
      </c>
      <c r="Q1549">
        <v>-30</v>
      </c>
      <c r="S1549">
        <v>8713</v>
      </c>
      <c r="T1549">
        <v>-1</v>
      </c>
      <c r="U1549">
        <v>2</v>
      </c>
      <c r="V1549">
        <v>-30</v>
      </c>
    </row>
    <row r="1550" spans="1:22" x14ac:dyDescent="0.25">
      <c r="A1550" s="2">
        <f t="shared" si="242"/>
        <v>8.7210000000000001</v>
      </c>
      <c r="B1550" s="1">
        <f t="shared" si="249"/>
        <v>0</v>
      </c>
      <c r="C1550" s="1">
        <f t="shared" si="250"/>
        <v>9.810000000000001E-3</v>
      </c>
      <c r="D1550" s="1">
        <f t="shared" si="251"/>
        <v>-0.25506000000000001</v>
      </c>
      <c r="E1550" s="1"/>
      <c r="F1550" s="1">
        <f t="shared" si="243"/>
        <v>-9.5245290000000191E-2</v>
      </c>
      <c r="G1550" s="1">
        <f t="shared" si="244"/>
        <v>0.14118061500000009</v>
      </c>
      <c r="H1550" s="1">
        <f t="shared" si="245"/>
        <v>-2.1994118099999924</v>
      </c>
      <c r="I1550" s="1"/>
      <c r="J1550" s="1">
        <f t="shared" si="246"/>
        <v>-0.36406328035500035</v>
      </c>
      <c r="K1550" s="1">
        <f t="shared" si="247"/>
        <v>0.54985283232750015</v>
      </c>
      <c r="L1550" s="1">
        <f t="shared" si="248"/>
        <v>-8.4829541629499747</v>
      </c>
      <c r="N1550">
        <v>8721</v>
      </c>
      <c r="O1550">
        <v>0</v>
      </c>
      <c r="P1550">
        <v>1</v>
      </c>
      <c r="Q1550">
        <v>-26</v>
      </c>
      <c r="S1550">
        <v>8721</v>
      </c>
      <c r="T1550">
        <v>0</v>
      </c>
      <c r="U1550">
        <v>1</v>
      </c>
      <c r="V1550">
        <v>-26</v>
      </c>
    </row>
    <row r="1551" spans="1:22" x14ac:dyDescent="0.25">
      <c r="A1551" s="2">
        <f t="shared" si="242"/>
        <v>8.7210000000000001</v>
      </c>
      <c r="B1551" s="1">
        <f t="shared" si="249"/>
        <v>0</v>
      </c>
      <c r="C1551" s="1">
        <f t="shared" si="250"/>
        <v>9.810000000000001E-3</v>
      </c>
      <c r="D1551" s="1">
        <f t="shared" si="251"/>
        <v>-0.25506000000000001</v>
      </c>
      <c r="E1551" s="1"/>
      <c r="F1551" s="1">
        <f t="shared" si="243"/>
        <v>-9.5245290000000191E-2</v>
      </c>
      <c r="G1551" s="1">
        <f t="shared" si="244"/>
        <v>0.14118061500000009</v>
      </c>
      <c r="H1551" s="1">
        <f t="shared" si="245"/>
        <v>-2.1994118099999924</v>
      </c>
      <c r="I1551" s="1"/>
      <c r="J1551" s="1">
        <f t="shared" si="246"/>
        <v>-0.36406328035500035</v>
      </c>
      <c r="K1551" s="1">
        <f t="shared" si="247"/>
        <v>0.54985283232750015</v>
      </c>
      <c r="L1551" s="1">
        <f t="shared" si="248"/>
        <v>-8.4829541629499747</v>
      </c>
      <c r="N1551">
        <v>8721</v>
      </c>
      <c r="O1551">
        <v>0</v>
      </c>
      <c r="P1551">
        <v>1</v>
      </c>
      <c r="Q1551">
        <v>-26</v>
      </c>
      <c r="S1551">
        <v>8721</v>
      </c>
      <c r="T1551">
        <v>0</v>
      </c>
      <c r="U1551">
        <v>1</v>
      </c>
      <c r="V1551">
        <v>-26</v>
      </c>
    </row>
    <row r="1552" spans="1:22" x14ac:dyDescent="0.25">
      <c r="A1552" s="2">
        <f t="shared" si="242"/>
        <v>8.7330000000000005</v>
      </c>
      <c r="B1552" s="1">
        <f t="shared" si="249"/>
        <v>-9.810000000000001E-3</v>
      </c>
      <c r="C1552" s="1">
        <f t="shared" si="250"/>
        <v>2.9430000000000001E-2</v>
      </c>
      <c r="D1552" s="1">
        <f t="shared" si="251"/>
        <v>-0.26486999999999999</v>
      </c>
      <c r="E1552" s="1"/>
      <c r="F1552" s="1">
        <f t="shared" si="243"/>
        <v>-9.5304150000000198E-2</v>
      </c>
      <c r="G1552" s="1">
        <f t="shared" si="244"/>
        <v>0.1414160550000001</v>
      </c>
      <c r="H1552" s="1">
        <f t="shared" si="245"/>
        <v>-2.2025313899999923</v>
      </c>
      <c r="I1552" s="1"/>
      <c r="J1552" s="1">
        <f t="shared" si="246"/>
        <v>-0.36520657699500042</v>
      </c>
      <c r="K1552" s="1">
        <f t="shared" si="247"/>
        <v>0.55154841234750018</v>
      </c>
      <c r="L1552" s="1">
        <f t="shared" si="248"/>
        <v>-8.5093658221499755</v>
      </c>
      <c r="N1552">
        <v>8733</v>
      </c>
      <c r="O1552">
        <v>-1</v>
      </c>
      <c r="P1552">
        <v>3</v>
      </c>
      <c r="Q1552">
        <v>-27</v>
      </c>
      <c r="S1552">
        <v>8733</v>
      </c>
      <c r="T1552">
        <v>-1</v>
      </c>
      <c r="U1552">
        <v>3</v>
      </c>
      <c r="V1552">
        <v>-27</v>
      </c>
    </row>
    <row r="1553" spans="1:22" x14ac:dyDescent="0.25">
      <c r="A1553" s="2">
        <f t="shared" si="242"/>
        <v>8.734</v>
      </c>
      <c r="B1553" s="1">
        <f t="shared" si="249"/>
        <v>-9.810000000000001E-3</v>
      </c>
      <c r="C1553" s="1">
        <f t="shared" si="250"/>
        <v>2.9430000000000001E-2</v>
      </c>
      <c r="D1553" s="1">
        <f t="shared" si="251"/>
        <v>-0.26486999999999999</v>
      </c>
      <c r="E1553" s="1"/>
      <c r="F1553" s="1">
        <f t="shared" si="243"/>
        <v>-9.5313960000000197E-2</v>
      </c>
      <c r="G1553" s="1">
        <f t="shared" si="244"/>
        <v>0.14144548500000009</v>
      </c>
      <c r="H1553" s="1">
        <f t="shared" si="245"/>
        <v>-2.202796259999992</v>
      </c>
      <c r="I1553" s="1"/>
      <c r="J1553" s="1">
        <f t="shared" si="246"/>
        <v>-0.36530188605000036</v>
      </c>
      <c r="K1553" s="1">
        <f t="shared" si="247"/>
        <v>0.55168984311750013</v>
      </c>
      <c r="L1553" s="1">
        <f t="shared" si="248"/>
        <v>-8.5115684859749745</v>
      </c>
      <c r="N1553">
        <v>8734</v>
      </c>
      <c r="O1553">
        <v>-1</v>
      </c>
      <c r="P1553">
        <v>3</v>
      </c>
      <c r="Q1553">
        <v>-27</v>
      </c>
      <c r="S1553">
        <v>8734</v>
      </c>
      <c r="T1553">
        <v>-1</v>
      </c>
      <c r="U1553">
        <v>3</v>
      </c>
      <c r="V1553">
        <v>-27</v>
      </c>
    </row>
    <row r="1554" spans="1:22" x14ac:dyDescent="0.25">
      <c r="A1554" s="2">
        <f t="shared" si="242"/>
        <v>8.7420000000000009</v>
      </c>
      <c r="B1554" s="1">
        <f t="shared" si="249"/>
        <v>-1.9620000000000002E-2</v>
      </c>
      <c r="C1554" s="1">
        <f t="shared" si="250"/>
        <v>4.9050000000000003E-2</v>
      </c>
      <c r="D1554" s="1">
        <f t="shared" si="251"/>
        <v>-0.28449000000000002</v>
      </c>
      <c r="E1554" s="1"/>
      <c r="F1554" s="1">
        <f t="shared" si="243"/>
        <v>-9.5431680000000213E-2</v>
      </c>
      <c r="G1554" s="1">
        <f t="shared" si="244"/>
        <v>0.14175940500000012</v>
      </c>
      <c r="H1554" s="1">
        <f t="shared" si="245"/>
        <v>-2.2049936999999922</v>
      </c>
      <c r="I1554" s="1"/>
      <c r="J1554" s="1">
        <f t="shared" si="246"/>
        <v>-0.36606486861000043</v>
      </c>
      <c r="K1554" s="1">
        <f t="shared" si="247"/>
        <v>0.55282266267750024</v>
      </c>
      <c r="L1554" s="1">
        <f t="shared" si="248"/>
        <v>-8.5291996458149768</v>
      </c>
      <c r="N1554">
        <v>8742</v>
      </c>
      <c r="O1554">
        <v>-2</v>
      </c>
      <c r="P1554">
        <v>5</v>
      </c>
      <c r="Q1554">
        <v>-29</v>
      </c>
      <c r="S1554">
        <v>8742</v>
      </c>
      <c r="T1554">
        <v>-2</v>
      </c>
      <c r="U1554">
        <v>5</v>
      </c>
      <c r="V1554">
        <v>-29</v>
      </c>
    </row>
    <row r="1555" spans="1:22" x14ac:dyDescent="0.25">
      <c r="A1555" s="2">
        <f t="shared" si="242"/>
        <v>8.7420000000000009</v>
      </c>
      <c r="B1555" s="1">
        <f t="shared" si="249"/>
        <v>-1.9620000000000002E-2</v>
      </c>
      <c r="C1555" s="1">
        <f t="shared" si="250"/>
        <v>4.9050000000000003E-2</v>
      </c>
      <c r="D1555" s="1">
        <f t="shared" si="251"/>
        <v>-0.28449000000000002</v>
      </c>
      <c r="E1555" s="1"/>
      <c r="F1555" s="1">
        <f t="shared" si="243"/>
        <v>-9.5431680000000213E-2</v>
      </c>
      <c r="G1555" s="1">
        <f t="shared" si="244"/>
        <v>0.14175940500000012</v>
      </c>
      <c r="H1555" s="1">
        <f t="shared" si="245"/>
        <v>-2.2049936999999922</v>
      </c>
      <c r="I1555" s="1"/>
      <c r="J1555" s="1">
        <f t="shared" si="246"/>
        <v>-0.36606486861000043</v>
      </c>
      <c r="K1555" s="1">
        <f t="shared" si="247"/>
        <v>0.55282266267750024</v>
      </c>
      <c r="L1555" s="1">
        <f t="shared" si="248"/>
        <v>-8.5291996458149768</v>
      </c>
      <c r="N1555">
        <v>8742</v>
      </c>
      <c r="O1555">
        <v>-2</v>
      </c>
      <c r="P1555">
        <v>5</v>
      </c>
      <c r="Q1555">
        <v>-29</v>
      </c>
      <c r="S1555">
        <v>8742</v>
      </c>
      <c r="T1555">
        <v>-2</v>
      </c>
      <c r="U1555">
        <v>5</v>
      </c>
      <c r="V1555">
        <v>-29</v>
      </c>
    </row>
    <row r="1556" spans="1:22" x14ac:dyDescent="0.25">
      <c r="A1556" s="2">
        <f t="shared" ref="A1556:A1619" si="252">N1556/1000</f>
        <v>8.7539999999999996</v>
      </c>
      <c r="B1556" s="1">
        <f t="shared" si="249"/>
        <v>-2.9430000000000001E-2</v>
      </c>
      <c r="C1556" s="1">
        <f t="shared" si="250"/>
        <v>9.810000000000001E-3</v>
      </c>
      <c r="D1556" s="1">
        <f t="shared" si="251"/>
        <v>-0.26486999999999999</v>
      </c>
      <c r="E1556" s="1"/>
      <c r="F1556" s="1">
        <f t="shared" ref="F1556:F1619" si="253">((A1556-A1555)*(B1556+B1555)/2)+F1555</f>
        <v>-9.5725980000000183E-2</v>
      </c>
      <c r="G1556" s="1">
        <f t="shared" ref="G1556:G1619" si="254">((A1556-A1555)*(C1556+C1555)/2)+G1555</f>
        <v>0.14211256500000008</v>
      </c>
      <c r="H1556" s="1">
        <f t="shared" ref="H1556:H1619" si="255">((A1556-A1555)*(D1556+D1555)/2)+H1555</f>
        <v>-2.2082898599999918</v>
      </c>
      <c r="I1556" s="1"/>
      <c r="J1556" s="1">
        <f t="shared" ref="J1556:J1619" si="256">((A1556-A1555)*(F1556+F1555)/2)+J1555</f>
        <v>-0.36721181457000029</v>
      </c>
      <c r="K1556" s="1">
        <f t="shared" ref="K1556:K1619" si="257">((A1556-A1555)*(G1556+G1555)/2)+K1555</f>
        <v>0.5545258944975</v>
      </c>
      <c r="L1556" s="1">
        <f t="shared" ref="L1556:L1619" si="258">((A1556-A1555)*(H1556+H1555)/2)+L1555</f>
        <v>-8.5556793471749746</v>
      </c>
      <c r="N1556">
        <v>8754</v>
      </c>
      <c r="O1556">
        <v>-3</v>
      </c>
      <c r="P1556">
        <v>1</v>
      </c>
      <c r="Q1556">
        <v>-27</v>
      </c>
      <c r="S1556">
        <v>8754</v>
      </c>
      <c r="T1556">
        <v>-3</v>
      </c>
      <c r="U1556">
        <v>1</v>
      </c>
      <c r="V1556">
        <v>-27</v>
      </c>
    </row>
    <row r="1557" spans="1:22" x14ac:dyDescent="0.25">
      <c r="A1557" s="2">
        <f t="shared" si="252"/>
        <v>8.7539999999999996</v>
      </c>
      <c r="B1557" s="1">
        <f t="shared" si="249"/>
        <v>-2.9430000000000001E-2</v>
      </c>
      <c r="C1557" s="1">
        <f t="shared" si="250"/>
        <v>9.810000000000001E-3</v>
      </c>
      <c r="D1557" s="1">
        <f t="shared" si="251"/>
        <v>-0.26486999999999999</v>
      </c>
      <c r="E1557" s="1"/>
      <c r="F1557" s="1">
        <f t="shared" si="253"/>
        <v>-9.5725980000000183E-2</v>
      </c>
      <c r="G1557" s="1">
        <f t="shared" si="254"/>
        <v>0.14211256500000008</v>
      </c>
      <c r="H1557" s="1">
        <f t="shared" si="255"/>
        <v>-2.2082898599999918</v>
      </c>
      <c r="I1557" s="1"/>
      <c r="J1557" s="1">
        <f t="shared" si="256"/>
        <v>-0.36721181457000029</v>
      </c>
      <c r="K1557" s="1">
        <f t="shared" si="257"/>
        <v>0.5545258944975</v>
      </c>
      <c r="L1557" s="1">
        <f t="shared" si="258"/>
        <v>-8.5556793471749746</v>
      </c>
      <c r="N1557">
        <v>8754</v>
      </c>
      <c r="O1557">
        <v>-3</v>
      </c>
      <c r="P1557">
        <v>1</v>
      </c>
      <c r="Q1557">
        <v>-27</v>
      </c>
      <c r="S1557">
        <v>8754</v>
      </c>
      <c r="T1557">
        <v>-3</v>
      </c>
      <c r="U1557">
        <v>1</v>
      </c>
      <c r="V1557">
        <v>-27</v>
      </c>
    </row>
    <row r="1558" spans="1:22" x14ac:dyDescent="0.25">
      <c r="A1558" s="2">
        <f t="shared" si="252"/>
        <v>8.7620000000000005</v>
      </c>
      <c r="B1558" s="1">
        <f t="shared" si="249"/>
        <v>-9.810000000000001E-3</v>
      </c>
      <c r="C1558" s="1">
        <f t="shared" si="250"/>
        <v>2.9430000000000001E-2</v>
      </c>
      <c r="D1558" s="1">
        <f t="shared" si="251"/>
        <v>-0.29430000000000001</v>
      </c>
      <c r="E1558" s="1"/>
      <c r="F1558" s="1">
        <f t="shared" si="253"/>
        <v>-9.5882940000000194E-2</v>
      </c>
      <c r="G1558" s="1">
        <f t="shared" si="254"/>
        <v>0.14226952500000009</v>
      </c>
      <c r="H1558" s="1">
        <f t="shared" si="255"/>
        <v>-2.210526539999992</v>
      </c>
      <c r="I1558" s="1"/>
      <c r="J1558" s="1">
        <f t="shared" si="256"/>
        <v>-0.36797825025000036</v>
      </c>
      <c r="K1558" s="1">
        <f t="shared" si="257"/>
        <v>0.55566342285750014</v>
      </c>
      <c r="L1558" s="1">
        <f t="shared" si="258"/>
        <v>-8.5733546127749758</v>
      </c>
      <c r="N1558">
        <v>8762</v>
      </c>
      <c r="O1558">
        <v>-1</v>
      </c>
      <c r="P1558">
        <v>3</v>
      </c>
      <c r="Q1558">
        <v>-30</v>
      </c>
      <c r="S1558">
        <v>8762</v>
      </c>
      <c r="T1558">
        <v>-1</v>
      </c>
      <c r="U1558">
        <v>3</v>
      </c>
      <c r="V1558">
        <v>-30</v>
      </c>
    </row>
    <row r="1559" spans="1:22" x14ac:dyDescent="0.25">
      <c r="A1559" s="2">
        <f t="shared" si="252"/>
        <v>8.7620000000000005</v>
      </c>
      <c r="B1559" s="1">
        <f t="shared" si="249"/>
        <v>-9.810000000000001E-3</v>
      </c>
      <c r="C1559" s="1">
        <f t="shared" si="250"/>
        <v>2.9430000000000001E-2</v>
      </c>
      <c r="D1559" s="1">
        <f t="shared" si="251"/>
        <v>-0.29430000000000001</v>
      </c>
      <c r="E1559" s="1"/>
      <c r="F1559" s="1">
        <f t="shared" si="253"/>
        <v>-9.5882940000000194E-2</v>
      </c>
      <c r="G1559" s="1">
        <f t="shared" si="254"/>
        <v>0.14226952500000009</v>
      </c>
      <c r="H1559" s="1">
        <f t="shared" si="255"/>
        <v>-2.210526539999992</v>
      </c>
      <c r="I1559" s="1"/>
      <c r="J1559" s="1">
        <f t="shared" si="256"/>
        <v>-0.36797825025000036</v>
      </c>
      <c r="K1559" s="1">
        <f t="shared" si="257"/>
        <v>0.55566342285750014</v>
      </c>
      <c r="L1559" s="1">
        <f t="shared" si="258"/>
        <v>-8.5733546127749758</v>
      </c>
      <c r="N1559">
        <v>8762</v>
      </c>
      <c r="O1559">
        <v>-1</v>
      </c>
      <c r="P1559">
        <v>3</v>
      </c>
      <c r="Q1559">
        <v>-30</v>
      </c>
      <c r="S1559">
        <v>8762</v>
      </c>
      <c r="T1559">
        <v>-1</v>
      </c>
      <c r="U1559">
        <v>3</v>
      </c>
      <c r="V1559">
        <v>-30</v>
      </c>
    </row>
    <row r="1560" spans="1:22" x14ac:dyDescent="0.25">
      <c r="A1560" s="2">
        <f t="shared" si="252"/>
        <v>8.77</v>
      </c>
      <c r="B1560" s="1">
        <f t="shared" si="249"/>
        <v>-1.9620000000000002E-2</v>
      </c>
      <c r="C1560" s="1">
        <f t="shared" si="250"/>
        <v>1.9620000000000002E-2</v>
      </c>
      <c r="D1560" s="1">
        <f t="shared" si="251"/>
        <v>-0.26486999999999999</v>
      </c>
      <c r="E1560" s="1"/>
      <c r="F1560" s="1">
        <f t="shared" si="253"/>
        <v>-9.6000660000000182E-2</v>
      </c>
      <c r="G1560" s="1">
        <f t="shared" si="254"/>
        <v>0.14246572500000007</v>
      </c>
      <c r="H1560" s="1">
        <f t="shared" si="255"/>
        <v>-2.2127632199999918</v>
      </c>
      <c r="I1560" s="1"/>
      <c r="J1560" s="1">
        <f t="shared" si="256"/>
        <v>-0.3687457846500003</v>
      </c>
      <c r="K1560" s="1">
        <f t="shared" si="257"/>
        <v>0.55680236385750004</v>
      </c>
      <c r="L1560" s="1">
        <f t="shared" si="258"/>
        <v>-8.5910477718149743</v>
      </c>
      <c r="N1560">
        <v>8770</v>
      </c>
      <c r="O1560">
        <v>-2</v>
      </c>
      <c r="P1560">
        <v>2</v>
      </c>
      <c r="Q1560">
        <v>-27</v>
      </c>
      <c r="S1560">
        <v>8770</v>
      </c>
      <c r="T1560">
        <v>-2</v>
      </c>
      <c r="U1560">
        <v>2</v>
      </c>
      <c r="V1560">
        <v>-27</v>
      </c>
    </row>
    <row r="1561" spans="1:22" x14ac:dyDescent="0.25">
      <c r="A1561" s="2">
        <f t="shared" si="252"/>
        <v>8.7739999999999991</v>
      </c>
      <c r="B1561" s="1">
        <f t="shared" si="249"/>
        <v>-1.9620000000000002E-2</v>
      </c>
      <c r="C1561" s="1">
        <f t="shared" si="250"/>
        <v>1.9620000000000002E-2</v>
      </c>
      <c r="D1561" s="1">
        <f t="shared" si="251"/>
        <v>-0.26486999999999999</v>
      </c>
      <c r="E1561" s="1"/>
      <c r="F1561" s="1">
        <f t="shared" si="253"/>
        <v>-9.6079140000000174E-2</v>
      </c>
      <c r="G1561" s="1">
        <f t="shared" si="254"/>
        <v>0.14254420500000006</v>
      </c>
      <c r="H1561" s="1">
        <f t="shared" si="255"/>
        <v>-2.2138226999999917</v>
      </c>
      <c r="I1561" s="1"/>
      <c r="J1561" s="1">
        <f t="shared" si="256"/>
        <v>-0.36912994425000023</v>
      </c>
      <c r="K1561" s="1">
        <f t="shared" si="257"/>
        <v>0.55737238371749998</v>
      </c>
      <c r="L1561" s="1">
        <f t="shared" si="258"/>
        <v>-8.5999009436549727</v>
      </c>
      <c r="N1561">
        <v>8774</v>
      </c>
      <c r="O1561">
        <v>-2</v>
      </c>
      <c r="P1561">
        <v>2</v>
      </c>
      <c r="Q1561">
        <v>-27</v>
      </c>
      <c r="S1561">
        <v>8774</v>
      </c>
      <c r="T1561">
        <v>-2</v>
      </c>
      <c r="U1561">
        <v>2</v>
      </c>
      <c r="V1561">
        <v>-27</v>
      </c>
    </row>
    <row r="1562" spans="1:22" x14ac:dyDescent="0.25">
      <c r="A1562" s="2">
        <f t="shared" si="252"/>
        <v>8.7870000000000008</v>
      </c>
      <c r="B1562" s="1">
        <f t="shared" si="249"/>
        <v>-9.810000000000001E-3</v>
      </c>
      <c r="C1562" s="1">
        <f t="shared" si="250"/>
        <v>9.810000000000001E-3</v>
      </c>
      <c r="D1562" s="1">
        <f t="shared" si="251"/>
        <v>-0.29430000000000001</v>
      </c>
      <c r="E1562" s="1"/>
      <c r="F1562" s="1">
        <f t="shared" si="253"/>
        <v>-9.6270435000000196E-2</v>
      </c>
      <c r="G1562" s="1">
        <f t="shared" si="254"/>
        <v>0.1427355000000001</v>
      </c>
      <c r="H1562" s="1">
        <f t="shared" si="255"/>
        <v>-2.2174573049999924</v>
      </c>
      <c r="I1562" s="1"/>
      <c r="J1562" s="1">
        <f t="shared" si="256"/>
        <v>-0.37038021648750041</v>
      </c>
      <c r="K1562" s="1">
        <f t="shared" si="257"/>
        <v>0.55922670180000023</v>
      </c>
      <c r="L1562" s="1">
        <f t="shared" si="258"/>
        <v>-8.6287042636874762</v>
      </c>
      <c r="N1562">
        <v>8787</v>
      </c>
      <c r="O1562">
        <v>-1</v>
      </c>
      <c r="P1562">
        <v>1</v>
      </c>
      <c r="Q1562">
        <v>-30</v>
      </c>
      <c r="S1562">
        <v>8787</v>
      </c>
      <c r="T1562">
        <v>-1</v>
      </c>
      <c r="U1562">
        <v>1</v>
      </c>
      <c r="V1562">
        <v>-30</v>
      </c>
    </row>
    <row r="1563" spans="1:22" x14ac:dyDescent="0.25">
      <c r="A1563" s="2">
        <f t="shared" si="252"/>
        <v>8.7870000000000008</v>
      </c>
      <c r="B1563" s="1">
        <f t="shared" si="249"/>
        <v>-9.810000000000001E-3</v>
      </c>
      <c r="C1563" s="1">
        <f t="shared" si="250"/>
        <v>9.810000000000001E-3</v>
      </c>
      <c r="D1563" s="1">
        <f t="shared" si="251"/>
        <v>-0.29430000000000001</v>
      </c>
      <c r="E1563" s="1"/>
      <c r="F1563" s="1">
        <f t="shared" si="253"/>
        <v>-9.6270435000000196E-2</v>
      </c>
      <c r="G1563" s="1">
        <f t="shared" si="254"/>
        <v>0.1427355000000001</v>
      </c>
      <c r="H1563" s="1">
        <f t="shared" si="255"/>
        <v>-2.2174573049999924</v>
      </c>
      <c r="I1563" s="1"/>
      <c r="J1563" s="1">
        <f t="shared" si="256"/>
        <v>-0.37038021648750041</v>
      </c>
      <c r="K1563" s="1">
        <f t="shared" si="257"/>
        <v>0.55922670180000023</v>
      </c>
      <c r="L1563" s="1">
        <f t="shared" si="258"/>
        <v>-8.6287042636874762</v>
      </c>
      <c r="N1563">
        <v>8787</v>
      </c>
      <c r="O1563">
        <v>-1</v>
      </c>
      <c r="P1563">
        <v>1</v>
      </c>
      <c r="Q1563">
        <v>-30</v>
      </c>
      <c r="S1563">
        <v>8787</v>
      </c>
      <c r="T1563">
        <v>-1</v>
      </c>
      <c r="U1563">
        <v>1</v>
      </c>
      <c r="V1563">
        <v>-30</v>
      </c>
    </row>
    <row r="1564" spans="1:22" x14ac:dyDescent="0.25">
      <c r="A1564" s="2">
        <f t="shared" si="252"/>
        <v>8.7949999999999999</v>
      </c>
      <c r="B1564" s="1">
        <f t="shared" si="249"/>
        <v>-9.810000000000001E-3</v>
      </c>
      <c r="C1564" s="1">
        <f t="shared" si="250"/>
        <v>9.810000000000001E-3</v>
      </c>
      <c r="D1564" s="1">
        <f t="shared" si="251"/>
        <v>-0.29430000000000001</v>
      </c>
      <c r="E1564" s="1"/>
      <c r="F1564" s="1">
        <f t="shared" si="253"/>
        <v>-9.6348915000000188E-2</v>
      </c>
      <c r="G1564" s="1">
        <f t="shared" si="254"/>
        <v>0.14281398000000009</v>
      </c>
      <c r="H1564" s="1">
        <f t="shared" si="255"/>
        <v>-2.2198117049999921</v>
      </c>
      <c r="I1564" s="1"/>
      <c r="J1564" s="1">
        <f t="shared" si="256"/>
        <v>-0.37115069388750033</v>
      </c>
      <c r="K1564" s="1">
        <f t="shared" si="257"/>
        <v>0.56036889972000015</v>
      </c>
      <c r="L1564" s="1">
        <f t="shared" si="258"/>
        <v>-8.6464533397274739</v>
      </c>
      <c r="N1564">
        <v>8795</v>
      </c>
      <c r="O1564">
        <v>-1</v>
      </c>
      <c r="P1564">
        <v>1</v>
      </c>
      <c r="Q1564">
        <v>-30</v>
      </c>
      <c r="S1564">
        <v>8795</v>
      </c>
      <c r="T1564">
        <v>-1</v>
      </c>
      <c r="U1564">
        <v>1</v>
      </c>
      <c r="V1564">
        <v>-30</v>
      </c>
    </row>
    <row r="1565" spans="1:22" x14ac:dyDescent="0.25">
      <c r="A1565" s="2">
        <f t="shared" si="252"/>
        <v>8.7949999999999999</v>
      </c>
      <c r="B1565" s="1">
        <f t="shared" si="249"/>
        <v>-9.810000000000001E-3</v>
      </c>
      <c r="C1565" s="1">
        <f t="shared" si="250"/>
        <v>9.810000000000001E-3</v>
      </c>
      <c r="D1565" s="1">
        <f t="shared" si="251"/>
        <v>-0.29430000000000001</v>
      </c>
      <c r="E1565" s="1"/>
      <c r="F1565" s="1">
        <f t="shared" si="253"/>
        <v>-9.6348915000000188E-2</v>
      </c>
      <c r="G1565" s="1">
        <f t="shared" si="254"/>
        <v>0.14281398000000009</v>
      </c>
      <c r="H1565" s="1">
        <f t="shared" si="255"/>
        <v>-2.2198117049999921</v>
      </c>
      <c r="I1565" s="1"/>
      <c r="J1565" s="1">
        <f t="shared" si="256"/>
        <v>-0.37115069388750033</v>
      </c>
      <c r="K1565" s="1">
        <f t="shared" si="257"/>
        <v>0.56036889972000015</v>
      </c>
      <c r="L1565" s="1">
        <f t="shared" si="258"/>
        <v>-8.6464533397274739</v>
      </c>
      <c r="N1565">
        <v>8795</v>
      </c>
      <c r="O1565">
        <v>-1</v>
      </c>
      <c r="P1565">
        <v>1</v>
      </c>
      <c r="Q1565">
        <v>-30</v>
      </c>
      <c r="S1565">
        <v>8795</v>
      </c>
      <c r="T1565">
        <v>-1</v>
      </c>
      <c r="U1565">
        <v>1</v>
      </c>
      <c r="V1565">
        <v>-30</v>
      </c>
    </row>
    <row r="1566" spans="1:22" x14ac:dyDescent="0.25">
      <c r="A1566" s="2">
        <f t="shared" si="252"/>
        <v>8.8030000000000008</v>
      </c>
      <c r="B1566" s="1">
        <f t="shared" si="249"/>
        <v>0</v>
      </c>
      <c r="C1566" s="1">
        <f t="shared" si="250"/>
        <v>9.810000000000001E-3</v>
      </c>
      <c r="D1566" s="1">
        <f t="shared" si="251"/>
        <v>-0.30410999999999999</v>
      </c>
      <c r="E1566" s="1"/>
      <c r="F1566" s="1">
        <f t="shared" si="253"/>
        <v>-9.6388155000000197E-2</v>
      </c>
      <c r="G1566" s="1">
        <f t="shared" si="254"/>
        <v>0.14289246000000011</v>
      </c>
      <c r="H1566" s="1">
        <f t="shared" si="255"/>
        <v>-2.2222053449999923</v>
      </c>
      <c r="I1566" s="1"/>
      <c r="J1566" s="1">
        <f t="shared" si="256"/>
        <v>-0.3719216421675004</v>
      </c>
      <c r="K1566" s="1">
        <f t="shared" si="257"/>
        <v>0.56151172548000028</v>
      </c>
      <c r="L1566" s="1">
        <f t="shared" si="258"/>
        <v>-8.6642214079274762</v>
      </c>
      <c r="N1566">
        <v>8803</v>
      </c>
      <c r="O1566">
        <v>0</v>
      </c>
      <c r="P1566">
        <v>1</v>
      </c>
      <c r="Q1566">
        <v>-31</v>
      </c>
      <c r="S1566">
        <v>8803</v>
      </c>
      <c r="T1566">
        <v>0</v>
      </c>
      <c r="U1566">
        <v>1</v>
      </c>
      <c r="V1566">
        <v>-31</v>
      </c>
    </row>
    <row r="1567" spans="1:22" x14ac:dyDescent="0.25">
      <c r="A1567" s="2">
        <f t="shared" si="252"/>
        <v>8.8030000000000008</v>
      </c>
      <c r="B1567" s="1">
        <f t="shared" si="249"/>
        <v>0</v>
      </c>
      <c r="C1567" s="1">
        <f t="shared" si="250"/>
        <v>9.810000000000001E-3</v>
      </c>
      <c r="D1567" s="1">
        <f t="shared" si="251"/>
        <v>-0.30410999999999999</v>
      </c>
      <c r="E1567" s="1"/>
      <c r="F1567" s="1">
        <f t="shared" si="253"/>
        <v>-9.6388155000000197E-2</v>
      </c>
      <c r="G1567" s="1">
        <f t="shared" si="254"/>
        <v>0.14289246000000011</v>
      </c>
      <c r="H1567" s="1">
        <f t="shared" si="255"/>
        <v>-2.2222053449999923</v>
      </c>
      <c r="I1567" s="1"/>
      <c r="J1567" s="1">
        <f t="shared" si="256"/>
        <v>-0.3719216421675004</v>
      </c>
      <c r="K1567" s="1">
        <f t="shared" si="257"/>
        <v>0.56151172548000028</v>
      </c>
      <c r="L1567" s="1">
        <f t="shared" si="258"/>
        <v>-8.6642214079274762</v>
      </c>
      <c r="N1567">
        <v>8803</v>
      </c>
      <c r="O1567">
        <v>0</v>
      </c>
      <c r="P1567">
        <v>1</v>
      </c>
      <c r="Q1567">
        <v>-31</v>
      </c>
      <c r="S1567">
        <v>8803</v>
      </c>
      <c r="T1567">
        <v>0</v>
      </c>
      <c r="U1567">
        <v>1</v>
      </c>
      <c r="V1567">
        <v>-31</v>
      </c>
    </row>
    <row r="1568" spans="1:22" x14ac:dyDescent="0.25">
      <c r="A1568" s="2">
        <f t="shared" si="252"/>
        <v>8.8109999999999999</v>
      </c>
      <c r="B1568" s="1">
        <f t="shared" si="249"/>
        <v>-9.810000000000001E-3</v>
      </c>
      <c r="C1568" s="1">
        <f t="shared" si="250"/>
        <v>1.9620000000000002E-2</v>
      </c>
      <c r="D1568" s="1">
        <f t="shared" si="251"/>
        <v>-0.26486999999999999</v>
      </c>
      <c r="E1568" s="1"/>
      <c r="F1568" s="1">
        <f t="shared" si="253"/>
        <v>-9.6427395000000193E-2</v>
      </c>
      <c r="G1568" s="1">
        <f t="shared" si="254"/>
        <v>0.1430101800000001</v>
      </c>
      <c r="H1568" s="1">
        <f t="shared" si="255"/>
        <v>-2.2244812649999921</v>
      </c>
      <c r="I1568" s="1"/>
      <c r="J1568" s="1">
        <f t="shared" si="256"/>
        <v>-0.3726929043675003</v>
      </c>
      <c r="K1568" s="1">
        <f t="shared" si="257"/>
        <v>0.56265533604000018</v>
      </c>
      <c r="L1568" s="1">
        <f t="shared" si="258"/>
        <v>-8.682008154367475</v>
      </c>
      <c r="N1568">
        <v>8811</v>
      </c>
      <c r="O1568">
        <v>-1</v>
      </c>
      <c r="P1568">
        <v>2</v>
      </c>
      <c r="Q1568">
        <v>-27</v>
      </c>
      <c r="S1568">
        <v>8811</v>
      </c>
      <c r="T1568">
        <v>-1</v>
      </c>
      <c r="U1568">
        <v>2</v>
      </c>
      <c r="V1568">
        <v>-27</v>
      </c>
    </row>
    <row r="1569" spans="1:22" x14ac:dyDescent="0.25">
      <c r="A1569" s="2">
        <f t="shared" si="252"/>
        <v>8.8119999999999994</v>
      </c>
      <c r="B1569" s="1">
        <f t="shared" si="249"/>
        <v>-9.810000000000001E-3</v>
      </c>
      <c r="C1569" s="1">
        <f t="shared" si="250"/>
        <v>1.9620000000000002E-2</v>
      </c>
      <c r="D1569" s="1">
        <f t="shared" si="251"/>
        <v>-0.26486999999999999</v>
      </c>
      <c r="E1569" s="1"/>
      <c r="F1569" s="1">
        <f t="shared" si="253"/>
        <v>-9.6437205000000192E-2</v>
      </c>
      <c r="G1569" s="1">
        <f t="shared" si="254"/>
        <v>0.1430298000000001</v>
      </c>
      <c r="H1569" s="1">
        <f t="shared" si="255"/>
        <v>-2.2247461349999917</v>
      </c>
      <c r="I1569" s="1"/>
      <c r="J1569" s="1">
        <f t="shared" si="256"/>
        <v>-0.37278933666750025</v>
      </c>
      <c r="K1569" s="1">
        <f t="shared" si="257"/>
        <v>0.56279835603000006</v>
      </c>
      <c r="L1569" s="1">
        <f t="shared" si="258"/>
        <v>-8.6842327680674742</v>
      </c>
      <c r="N1569">
        <v>8812</v>
      </c>
      <c r="O1569">
        <v>-1</v>
      </c>
      <c r="P1569">
        <v>2</v>
      </c>
      <c r="Q1569">
        <v>-27</v>
      </c>
      <c r="S1569">
        <v>8812</v>
      </c>
      <c r="T1569">
        <v>-1</v>
      </c>
      <c r="U1569">
        <v>2</v>
      </c>
      <c r="V1569">
        <v>-27</v>
      </c>
    </row>
    <row r="1570" spans="1:22" x14ac:dyDescent="0.25">
      <c r="A1570" s="2">
        <f t="shared" si="252"/>
        <v>8.8190000000000008</v>
      </c>
      <c r="B1570" s="1">
        <f t="shared" si="249"/>
        <v>-1.9620000000000002E-2</v>
      </c>
      <c r="C1570" s="1">
        <f t="shared" si="250"/>
        <v>1.9620000000000002E-2</v>
      </c>
      <c r="D1570" s="1">
        <f t="shared" si="251"/>
        <v>-0.27467999999999998</v>
      </c>
      <c r="E1570" s="1"/>
      <c r="F1570" s="1">
        <f t="shared" si="253"/>
        <v>-9.6540210000000209E-2</v>
      </c>
      <c r="G1570" s="1">
        <f t="shared" si="254"/>
        <v>0.14316714000000014</v>
      </c>
      <c r="H1570" s="1">
        <f t="shared" si="255"/>
        <v>-2.2266345599999919</v>
      </c>
      <c r="I1570" s="1"/>
      <c r="J1570" s="1">
        <f t="shared" si="256"/>
        <v>-0.37346475762000036</v>
      </c>
      <c r="K1570" s="1">
        <f t="shared" si="257"/>
        <v>0.56380004532000028</v>
      </c>
      <c r="L1570" s="1">
        <f t="shared" si="258"/>
        <v>-8.6998126004999783</v>
      </c>
      <c r="N1570">
        <v>8819</v>
      </c>
      <c r="O1570">
        <v>-2</v>
      </c>
      <c r="P1570">
        <v>2</v>
      </c>
      <c r="Q1570">
        <v>-28</v>
      </c>
      <c r="S1570">
        <v>8819</v>
      </c>
      <c r="T1570">
        <v>-2</v>
      </c>
      <c r="U1570">
        <v>2</v>
      </c>
      <c r="V1570">
        <v>-28</v>
      </c>
    </row>
    <row r="1571" spans="1:22" x14ac:dyDescent="0.25">
      <c r="A1571" s="2">
        <f t="shared" si="252"/>
        <v>8.8239999999999998</v>
      </c>
      <c r="B1571" s="1">
        <f t="shared" si="249"/>
        <v>-1.9620000000000002E-2</v>
      </c>
      <c r="C1571" s="1">
        <f t="shared" si="250"/>
        <v>1.9620000000000002E-2</v>
      </c>
      <c r="D1571" s="1">
        <f t="shared" si="251"/>
        <v>-0.27467999999999998</v>
      </c>
      <c r="E1571" s="1"/>
      <c r="F1571" s="1">
        <f t="shared" si="253"/>
        <v>-9.6638310000000185E-2</v>
      </c>
      <c r="G1571" s="1">
        <f t="shared" si="254"/>
        <v>0.14326524000000013</v>
      </c>
      <c r="H1571" s="1">
        <f t="shared" si="255"/>
        <v>-2.2280079599999918</v>
      </c>
      <c r="I1571" s="1"/>
      <c r="J1571" s="1">
        <f t="shared" si="256"/>
        <v>-0.37394770392000026</v>
      </c>
      <c r="K1571" s="1">
        <f t="shared" si="257"/>
        <v>0.56451612627000014</v>
      </c>
      <c r="L1571" s="1">
        <f t="shared" si="258"/>
        <v>-8.7109492067999756</v>
      </c>
      <c r="N1571">
        <v>8824</v>
      </c>
      <c r="O1571">
        <v>-2</v>
      </c>
      <c r="P1571">
        <v>2</v>
      </c>
      <c r="Q1571">
        <v>-28</v>
      </c>
      <c r="S1571">
        <v>8824</v>
      </c>
      <c r="T1571">
        <v>-2</v>
      </c>
      <c r="U1571">
        <v>2</v>
      </c>
      <c r="V1571">
        <v>-28</v>
      </c>
    </row>
    <row r="1572" spans="1:22" x14ac:dyDescent="0.25">
      <c r="A1572" s="2">
        <f t="shared" si="252"/>
        <v>8.8320000000000007</v>
      </c>
      <c r="B1572" s="1">
        <f t="shared" si="249"/>
        <v>-9.810000000000001E-3</v>
      </c>
      <c r="C1572" s="1">
        <f t="shared" si="250"/>
        <v>1.9620000000000002E-2</v>
      </c>
      <c r="D1572" s="1">
        <f t="shared" si="251"/>
        <v>-0.26486999999999999</v>
      </c>
      <c r="E1572" s="1"/>
      <c r="F1572" s="1">
        <f t="shared" si="253"/>
        <v>-9.6756030000000201E-2</v>
      </c>
      <c r="G1572" s="1">
        <f t="shared" si="254"/>
        <v>0.14342220000000014</v>
      </c>
      <c r="H1572" s="1">
        <f t="shared" si="255"/>
        <v>-2.230166159999992</v>
      </c>
      <c r="I1572" s="1"/>
      <c r="J1572" s="1">
        <f t="shared" si="256"/>
        <v>-0.37472128128000037</v>
      </c>
      <c r="K1572" s="1">
        <f t="shared" si="257"/>
        <v>0.56566287603000032</v>
      </c>
      <c r="L1572" s="1">
        <f t="shared" si="258"/>
        <v>-8.7287819032799767</v>
      </c>
      <c r="N1572">
        <v>8832</v>
      </c>
      <c r="O1572">
        <v>-1</v>
      </c>
      <c r="P1572">
        <v>2</v>
      </c>
      <c r="Q1572">
        <v>-27</v>
      </c>
      <c r="S1572">
        <v>8832</v>
      </c>
      <c r="T1572">
        <v>-1</v>
      </c>
      <c r="U1572">
        <v>2</v>
      </c>
      <c r="V1572">
        <v>-27</v>
      </c>
    </row>
    <row r="1573" spans="1:22" x14ac:dyDescent="0.25">
      <c r="A1573" s="2">
        <f t="shared" si="252"/>
        <v>8.8320000000000007</v>
      </c>
      <c r="B1573" s="1">
        <f t="shared" si="249"/>
        <v>-9.810000000000001E-3</v>
      </c>
      <c r="C1573" s="1">
        <f t="shared" si="250"/>
        <v>1.9620000000000002E-2</v>
      </c>
      <c r="D1573" s="1">
        <f t="shared" si="251"/>
        <v>-0.26486999999999999</v>
      </c>
      <c r="E1573" s="1"/>
      <c r="F1573" s="1">
        <f t="shared" si="253"/>
        <v>-9.6756030000000201E-2</v>
      </c>
      <c r="G1573" s="1">
        <f t="shared" si="254"/>
        <v>0.14342220000000014</v>
      </c>
      <c r="H1573" s="1">
        <f t="shared" si="255"/>
        <v>-2.230166159999992</v>
      </c>
      <c r="I1573" s="1"/>
      <c r="J1573" s="1">
        <f t="shared" si="256"/>
        <v>-0.37472128128000037</v>
      </c>
      <c r="K1573" s="1">
        <f t="shared" si="257"/>
        <v>0.56566287603000032</v>
      </c>
      <c r="L1573" s="1">
        <f t="shared" si="258"/>
        <v>-8.7287819032799767</v>
      </c>
      <c r="N1573">
        <v>8832</v>
      </c>
      <c r="O1573">
        <v>-1</v>
      </c>
      <c r="P1573">
        <v>2</v>
      </c>
      <c r="Q1573">
        <v>-27</v>
      </c>
      <c r="S1573">
        <v>8832</v>
      </c>
      <c r="T1573">
        <v>-1</v>
      </c>
      <c r="U1573">
        <v>2</v>
      </c>
      <c r="V1573">
        <v>-27</v>
      </c>
    </row>
    <row r="1574" spans="1:22" x14ac:dyDescent="0.25">
      <c r="A1574" s="2">
        <f t="shared" si="252"/>
        <v>8.84</v>
      </c>
      <c r="B1574" s="1">
        <f t="shared" si="249"/>
        <v>0</v>
      </c>
      <c r="C1574" s="1">
        <f t="shared" si="250"/>
        <v>9.810000000000001E-3</v>
      </c>
      <c r="D1574" s="1">
        <f t="shared" si="251"/>
        <v>-0.27467999999999998</v>
      </c>
      <c r="E1574" s="1"/>
      <c r="F1574" s="1">
        <f t="shared" si="253"/>
        <v>-9.6795270000000197E-2</v>
      </c>
      <c r="G1574" s="1">
        <f t="shared" si="254"/>
        <v>0.14353992000000013</v>
      </c>
      <c r="H1574" s="1">
        <f t="shared" si="255"/>
        <v>-2.2323243599999918</v>
      </c>
      <c r="I1574" s="1"/>
      <c r="J1574" s="1">
        <f t="shared" si="256"/>
        <v>-0.37549548648000031</v>
      </c>
      <c r="K1574" s="1">
        <f t="shared" si="257"/>
        <v>0.56681072451000014</v>
      </c>
      <c r="L1574" s="1">
        <f t="shared" si="258"/>
        <v>-8.7466318653599746</v>
      </c>
      <c r="N1574">
        <v>8840</v>
      </c>
      <c r="O1574">
        <v>0</v>
      </c>
      <c r="P1574">
        <v>1</v>
      </c>
      <c r="Q1574">
        <v>-28</v>
      </c>
      <c r="S1574">
        <v>8840</v>
      </c>
      <c r="T1574">
        <v>0</v>
      </c>
      <c r="U1574">
        <v>1</v>
      </c>
      <c r="V1574">
        <v>-28</v>
      </c>
    </row>
    <row r="1575" spans="1:22" x14ac:dyDescent="0.25">
      <c r="A1575" s="2">
        <f t="shared" si="252"/>
        <v>8.8439999999999994</v>
      </c>
      <c r="B1575" s="1">
        <f t="shared" si="249"/>
        <v>0</v>
      </c>
      <c r="C1575" s="1">
        <f t="shared" si="250"/>
        <v>9.810000000000001E-3</v>
      </c>
      <c r="D1575" s="1">
        <f t="shared" si="251"/>
        <v>-0.27467999999999998</v>
      </c>
      <c r="E1575" s="1"/>
      <c r="F1575" s="1">
        <f t="shared" si="253"/>
        <v>-9.6795270000000197E-2</v>
      </c>
      <c r="G1575" s="1">
        <f t="shared" si="254"/>
        <v>0.14357916000000012</v>
      </c>
      <c r="H1575" s="1">
        <f t="shared" si="255"/>
        <v>-2.2334230799999917</v>
      </c>
      <c r="I1575" s="1"/>
      <c r="J1575" s="1">
        <f t="shared" si="256"/>
        <v>-0.37588266756000027</v>
      </c>
      <c r="K1575" s="1">
        <f t="shared" si="257"/>
        <v>0.56738496267000005</v>
      </c>
      <c r="L1575" s="1">
        <f t="shared" si="258"/>
        <v>-8.7555633602399734</v>
      </c>
      <c r="N1575">
        <v>8844</v>
      </c>
      <c r="O1575">
        <v>0</v>
      </c>
      <c r="P1575">
        <v>1</v>
      </c>
      <c r="Q1575">
        <v>-28</v>
      </c>
      <c r="S1575">
        <v>8844</v>
      </c>
      <c r="T1575">
        <v>0</v>
      </c>
      <c r="U1575">
        <v>1</v>
      </c>
      <c r="V1575">
        <v>-28</v>
      </c>
    </row>
    <row r="1576" spans="1:22" x14ac:dyDescent="0.25">
      <c r="A1576" s="2">
        <f t="shared" si="252"/>
        <v>8.8520000000000003</v>
      </c>
      <c r="B1576" s="1">
        <f t="shared" si="249"/>
        <v>0</v>
      </c>
      <c r="C1576" s="1">
        <f t="shared" si="250"/>
        <v>1.9620000000000002E-2</v>
      </c>
      <c r="D1576" s="1">
        <f t="shared" si="251"/>
        <v>-0.28449000000000002</v>
      </c>
      <c r="E1576" s="1"/>
      <c r="F1576" s="1">
        <f t="shared" si="253"/>
        <v>-9.6795270000000197E-2</v>
      </c>
      <c r="G1576" s="1">
        <f t="shared" si="254"/>
        <v>0.14369688000000014</v>
      </c>
      <c r="H1576" s="1">
        <f t="shared" si="255"/>
        <v>-2.2356597599999919</v>
      </c>
      <c r="I1576" s="1"/>
      <c r="J1576" s="1">
        <f t="shared" si="256"/>
        <v>-0.37665702972000037</v>
      </c>
      <c r="K1576" s="1">
        <f t="shared" si="257"/>
        <v>0.56853406683000018</v>
      </c>
      <c r="L1576" s="1">
        <f t="shared" si="258"/>
        <v>-8.7734396915999753</v>
      </c>
      <c r="N1576">
        <v>8852</v>
      </c>
      <c r="O1576">
        <v>0</v>
      </c>
      <c r="P1576">
        <v>2</v>
      </c>
      <c r="Q1576">
        <v>-29</v>
      </c>
      <c r="S1576">
        <v>8852</v>
      </c>
      <c r="T1576">
        <v>0</v>
      </c>
      <c r="U1576">
        <v>2</v>
      </c>
      <c r="V1576">
        <v>-29</v>
      </c>
    </row>
    <row r="1577" spans="1:22" x14ac:dyDescent="0.25">
      <c r="A1577" s="2">
        <f t="shared" si="252"/>
        <v>8.8520000000000003</v>
      </c>
      <c r="B1577" s="1">
        <f t="shared" si="249"/>
        <v>0</v>
      </c>
      <c r="C1577" s="1">
        <f t="shared" si="250"/>
        <v>1.9620000000000002E-2</v>
      </c>
      <c r="D1577" s="1">
        <f t="shared" si="251"/>
        <v>-0.28449000000000002</v>
      </c>
      <c r="E1577" s="1"/>
      <c r="F1577" s="1">
        <f t="shared" si="253"/>
        <v>-9.6795270000000197E-2</v>
      </c>
      <c r="G1577" s="1">
        <f t="shared" si="254"/>
        <v>0.14369688000000014</v>
      </c>
      <c r="H1577" s="1">
        <f t="shared" si="255"/>
        <v>-2.2356597599999919</v>
      </c>
      <c r="I1577" s="1"/>
      <c r="J1577" s="1">
        <f t="shared" si="256"/>
        <v>-0.37665702972000037</v>
      </c>
      <c r="K1577" s="1">
        <f t="shared" si="257"/>
        <v>0.56853406683000018</v>
      </c>
      <c r="L1577" s="1">
        <f t="shared" si="258"/>
        <v>-8.7734396915999753</v>
      </c>
      <c r="N1577">
        <v>8852</v>
      </c>
      <c r="O1577">
        <v>0</v>
      </c>
      <c r="P1577">
        <v>2</v>
      </c>
      <c r="Q1577">
        <v>-29</v>
      </c>
      <c r="S1577">
        <v>8852</v>
      </c>
      <c r="T1577">
        <v>0</v>
      </c>
      <c r="U1577">
        <v>2</v>
      </c>
      <c r="V1577">
        <v>-29</v>
      </c>
    </row>
    <row r="1578" spans="1:22" x14ac:dyDescent="0.25">
      <c r="A1578" s="2">
        <f t="shared" si="252"/>
        <v>8.86</v>
      </c>
      <c r="B1578" s="1">
        <f t="shared" si="249"/>
        <v>-9.810000000000001E-3</v>
      </c>
      <c r="C1578" s="1">
        <f t="shared" si="250"/>
        <v>1.9620000000000002E-2</v>
      </c>
      <c r="D1578" s="1">
        <f t="shared" si="251"/>
        <v>-0.30410999999999999</v>
      </c>
      <c r="E1578" s="1"/>
      <c r="F1578" s="1">
        <f t="shared" si="253"/>
        <v>-9.6834510000000193E-2</v>
      </c>
      <c r="G1578" s="1">
        <f t="shared" si="254"/>
        <v>0.14385384000000012</v>
      </c>
      <c r="H1578" s="1">
        <f t="shared" si="255"/>
        <v>-2.2380141599999916</v>
      </c>
      <c r="I1578" s="1"/>
      <c r="J1578" s="1">
        <f t="shared" si="256"/>
        <v>-0.3774315488400003</v>
      </c>
      <c r="K1578" s="1">
        <f t="shared" si="257"/>
        <v>0.56968426971000008</v>
      </c>
      <c r="L1578" s="1">
        <f t="shared" si="258"/>
        <v>-8.7913343872799725</v>
      </c>
      <c r="N1578">
        <v>8860</v>
      </c>
      <c r="O1578">
        <v>-1</v>
      </c>
      <c r="P1578">
        <v>2</v>
      </c>
      <c r="Q1578">
        <v>-31</v>
      </c>
      <c r="S1578">
        <v>8860</v>
      </c>
      <c r="T1578">
        <v>-1</v>
      </c>
      <c r="U1578">
        <v>2</v>
      </c>
      <c r="V1578">
        <v>-31</v>
      </c>
    </row>
    <row r="1579" spans="1:22" x14ac:dyDescent="0.25">
      <c r="A1579" s="2">
        <f t="shared" si="252"/>
        <v>8.8610000000000007</v>
      </c>
      <c r="B1579" s="1">
        <f t="shared" si="249"/>
        <v>-9.810000000000001E-3</v>
      </c>
      <c r="C1579" s="1">
        <f t="shared" si="250"/>
        <v>1.9620000000000002E-2</v>
      </c>
      <c r="D1579" s="1">
        <f t="shared" si="251"/>
        <v>-0.30410999999999999</v>
      </c>
      <c r="E1579" s="1"/>
      <c r="F1579" s="1">
        <f t="shared" si="253"/>
        <v>-9.6844320000000206E-2</v>
      </c>
      <c r="G1579" s="1">
        <f t="shared" si="254"/>
        <v>0.14387346000000015</v>
      </c>
      <c r="H1579" s="1">
        <f t="shared" si="255"/>
        <v>-2.2383182699999922</v>
      </c>
      <c r="I1579" s="1"/>
      <c r="J1579" s="1">
        <f t="shared" si="256"/>
        <v>-0.3775283882550004</v>
      </c>
      <c r="K1579" s="1">
        <f t="shared" si="257"/>
        <v>0.56982813336000027</v>
      </c>
      <c r="L1579" s="1">
        <f t="shared" si="258"/>
        <v>-8.7935725534949754</v>
      </c>
      <c r="N1579">
        <v>8861</v>
      </c>
      <c r="O1579">
        <v>-1</v>
      </c>
      <c r="P1579">
        <v>2</v>
      </c>
      <c r="Q1579">
        <v>-31</v>
      </c>
      <c r="S1579">
        <v>8861</v>
      </c>
      <c r="T1579">
        <v>-1</v>
      </c>
      <c r="U1579">
        <v>2</v>
      </c>
      <c r="V1579">
        <v>-31</v>
      </c>
    </row>
    <row r="1580" spans="1:22" x14ac:dyDescent="0.25">
      <c r="A1580" s="2">
        <f t="shared" si="252"/>
        <v>8.8729999999999993</v>
      </c>
      <c r="B1580" s="1">
        <f t="shared" si="249"/>
        <v>-1.9620000000000002E-2</v>
      </c>
      <c r="C1580" s="1">
        <f t="shared" si="250"/>
        <v>2.9430000000000001E-2</v>
      </c>
      <c r="D1580" s="1">
        <f t="shared" si="251"/>
        <v>-0.26486999999999999</v>
      </c>
      <c r="E1580" s="1"/>
      <c r="F1580" s="1">
        <f t="shared" si="253"/>
        <v>-9.7020900000000188E-2</v>
      </c>
      <c r="G1580" s="1">
        <f t="shared" si="254"/>
        <v>0.14416776000000012</v>
      </c>
      <c r="H1580" s="1">
        <f t="shared" si="255"/>
        <v>-2.2417321499999918</v>
      </c>
      <c r="I1580" s="1"/>
      <c r="J1580" s="1">
        <f t="shared" si="256"/>
        <v>-0.37869157957500027</v>
      </c>
      <c r="K1580" s="1">
        <f t="shared" si="257"/>
        <v>0.57155638068000003</v>
      </c>
      <c r="L1580" s="1">
        <f t="shared" si="258"/>
        <v>-8.8204528560149722</v>
      </c>
      <c r="N1580">
        <v>8873</v>
      </c>
      <c r="O1580">
        <v>-2</v>
      </c>
      <c r="P1580">
        <v>3</v>
      </c>
      <c r="Q1580">
        <v>-27</v>
      </c>
      <c r="S1580">
        <v>8873</v>
      </c>
      <c r="T1580">
        <v>-2</v>
      </c>
      <c r="U1580">
        <v>3</v>
      </c>
      <c r="V1580">
        <v>-27</v>
      </c>
    </row>
    <row r="1581" spans="1:22" x14ac:dyDescent="0.25">
      <c r="A1581" s="2">
        <f t="shared" si="252"/>
        <v>8.8729999999999993</v>
      </c>
      <c r="B1581" s="1">
        <f t="shared" si="249"/>
        <v>-1.9620000000000002E-2</v>
      </c>
      <c r="C1581" s="1">
        <f t="shared" si="250"/>
        <v>2.9430000000000001E-2</v>
      </c>
      <c r="D1581" s="1">
        <f t="shared" si="251"/>
        <v>-0.26486999999999999</v>
      </c>
      <c r="E1581" s="1"/>
      <c r="F1581" s="1">
        <f t="shared" si="253"/>
        <v>-9.7020900000000188E-2</v>
      </c>
      <c r="G1581" s="1">
        <f t="shared" si="254"/>
        <v>0.14416776000000012</v>
      </c>
      <c r="H1581" s="1">
        <f t="shared" si="255"/>
        <v>-2.2417321499999918</v>
      </c>
      <c r="I1581" s="1"/>
      <c r="J1581" s="1">
        <f t="shared" si="256"/>
        <v>-0.37869157957500027</v>
      </c>
      <c r="K1581" s="1">
        <f t="shared" si="257"/>
        <v>0.57155638068000003</v>
      </c>
      <c r="L1581" s="1">
        <f t="shared" si="258"/>
        <v>-8.8204528560149722</v>
      </c>
      <c r="N1581">
        <v>8873</v>
      </c>
      <c r="O1581">
        <v>-2</v>
      </c>
      <c r="P1581">
        <v>3</v>
      </c>
      <c r="Q1581">
        <v>-27</v>
      </c>
      <c r="S1581">
        <v>8873</v>
      </c>
      <c r="T1581">
        <v>-2</v>
      </c>
      <c r="U1581">
        <v>3</v>
      </c>
      <c r="V1581">
        <v>-27</v>
      </c>
    </row>
    <row r="1582" spans="1:22" x14ac:dyDescent="0.25">
      <c r="A1582" s="2">
        <f t="shared" si="252"/>
        <v>8.8810000000000002</v>
      </c>
      <c r="B1582" s="1">
        <f t="shared" si="249"/>
        <v>-1.9620000000000002E-2</v>
      </c>
      <c r="C1582" s="1">
        <f t="shared" si="250"/>
        <v>9.810000000000001E-3</v>
      </c>
      <c r="D1582" s="1">
        <f t="shared" si="251"/>
        <v>-0.29430000000000001</v>
      </c>
      <c r="E1582" s="1"/>
      <c r="F1582" s="1">
        <f t="shared" si="253"/>
        <v>-9.7177860000000199E-2</v>
      </c>
      <c r="G1582" s="1">
        <f t="shared" si="254"/>
        <v>0.14432472000000013</v>
      </c>
      <c r="H1582" s="1">
        <f t="shared" si="255"/>
        <v>-2.243968829999992</v>
      </c>
      <c r="I1582" s="1"/>
      <c r="J1582" s="1">
        <f t="shared" si="256"/>
        <v>-0.37946837461500038</v>
      </c>
      <c r="K1582" s="1">
        <f t="shared" si="257"/>
        <v>0.5727103506000002</v>
      </c>
      <c r="L1582" s="1">
        <f t="shared" si="258"/>
        <v>-8.8383956599349744</v>
      </c>
      <c r="N1582">
        <v>8881</v>
      </c>
      <c r="O1582">
        <v>-2</v>
      </c>
      <c r="P1582">
        <v>1</v>
      </c>
      <c r="Q1582">
        <v>-30</v>
      </c>
      <c r="S1582">
        <v>8881</v>
      </c>
      <c r="T1582">
        <v>-2</v>
      </c>
      <c r="U1582">
        <v>1</v>
      </c>
      <c r="V1582">
        <v>-30</v>
      </c>
    </row>
    <row r="1583" spans="1:22" x14ac:dyDescent="0.25">
      <c r="A1583" s="2">
        <f t="shared" si="252"/>
        <v>8.8810000000000002</v>
      </c>
      <c r="B1583" s="1">
        <f t="shared" si="249"/>
        <v>-1.9620000000000002E-2</v>
      </c>
      <c r="C1583" s="1">
        <f t="shared" si="250"/>
        <v>9.810000000000001E-3</v>
      </c>
      <c r="D1583" s="1">
        <f t="shared" si="251"/>
        <v>-0.29430000000000001</v>
      </c>
      <c r="E1583" s="1"/>
      <c r="F1583" s="1">
        <f t="shared" si="253"/>
        <v>-9.7177860000000199E-2</v>
      </c>
      <c r="G1583" s="1">
        <f t="shared" si="254"/>
        <v>0.14432472000000013</v>
      </c>
      <c r="H1583" s="1">
        <f t="shared" si="255"/>
        <v>-2.243968829999992</v>
      </c>
      <c r="I1583" s="1"/>
      <c r="J1583" s="1">
        <f t="shared" si="256"/>
        <v>-0.37946837461500038</v>
      </c>
      <c r="K1583" s="1">
        <f t="shared" si="257"/>
        <v>0.5727103506000002</v>
      </c>
      <c r="L1583" s="1">
        <f t="shared" si="258"/>
        <v>-8.8383956599349744</v>
      </c>
      <c r="N1583">
        <v>8881</v>
      </c>
      <c r="O1583">
        <v>-2</v>
      </c>
      <c r="P1583">
        <v>1</v>
      </c>
      <c r="Q1583">
        <v>-30</v>
      </c>
      <c r="S1583">
        <v>8881</v>
      </c>
      <c r="T1583">
        <v>-2</v>
      </c>
      <c r="U1583">
        <v>1</v>
      </c>
      <c r="V1583">
        <v>-30</v>
      </c>
    </row>
    <row r="1584" spans="1:22" x14ac:dyDescent="0.25">
      <c r="A1584" s="2">
        <f t="shared" si="252"/>
        <v>8.8930000000000007</v>
      </c>
      <c r="B1584" s="1">
        <f t="shared" si="249"/>
        <v>-1.9620000000000002E-2</v>
      </c>
      <c r="C1584" s="1">
        <f t="shared" si="250"/>
        <v>1.9620000000000002E-2</v>
      </c>
      <c r="D1584" s="1">
        <f t="shared" si="251"/>
        <v>-0.29430000000000001</v>
      </c>
      <c r="E1584" s="1"/>
      <c r="F1584" s="1">
        <f t="shared" si="253"/>
        <v>-9.7413300000000203E-2</v>
      </c>
      <c r="G1584" s="1">
        <f t="shared" si="254"/>
        <v>0.14450130000000014</v>
      </c>
      <c r="H1584" s="1">
        <f t="shared" si="255"/>
        <v>-2.2475004299999921</v>
      </c>
      <c r="I1584" s="1"/>
      <c r="J1584" s="1">
        <f t="shared" si="256"/>
        <v>-0.38063592157500042</v>
      </c>
      <c r="K1584" s="1">
        <f t="shared" si="257"/>
        <v>0.57444330672000021</v>
      </c>
      <c r="L1584" s="1">
        <f t="shared" si="258"/>
        <v>-8.8653444754949753</v>
      </c>
      <c r="N1584">
        <v>8893</v>
      </c>
      <c r="O1584">
        <v>-2</v>
      </c>
      <c r="P1584">
        <v>2</v>
      </c>
      <c r="Q1584">
        <v>-30</v>
      </c>
      <c r="S1584">
        <v>8893</v>
      </c>
      <c r="T1584">
        <v>-2</v>
      </c>
      <c r="U1584">
        <v>2</v>
      </c>
      <c r="V1584">
        <v>-30</v>
      </c>
    </row>
    <row r="1585" spans="1:22" x14ac:dyDescent="0.25">
      <c r="A1585" s="2">
        <f t="shared" si="252"/>
        <v>8.8930000000000007</v>
      </c>
      <c r="B1585" s="1">
        <f t="shared" si="249"/>
        <v>-1.9620000000000002E-2</v>
      </c>
      <c r="C1585" s="1">
        <f t="shared" si="250"/>
        <v>1.9620000000000002E-2</v>
      </c>
      <c r="D1585" s="1">
        <f t="shared" si="251"/>
        <v>-0.29430000000000001</v>
      </c>
      <c r="E1585" s="1"/>
      <c r="F1585" s="1">
        <f t="shared" si="253"/>
        <v>-9.7413300000000203E-2</v>
      </c>
      <c r="G1585" s="1">
        <f t="shared" si="254"/>
        <v>0.14450130000000014</v>
      </c>
      <c r="H1585" s="1">
        <f t="shared" si="255"/>
        <v>-2.2475004299999921</v>
      </c>
      <c r="I1585" s="1"/>
      <c r="J1585" s="1">
        <f t="shared" si="256"/>
        <v>-0.38063592157500042</v>
      </c>
      <c r="K1585" s="1">
        <f t="shared" si="257"/>
        <v>0.57444330672000021</v>
      </c>
      <c r="L1585" s="1">
        <f t="shared" si="258"/>
        <v>-8.8653444754949753</v>
      </c>
      <c r="N1585">
        <v>8893</v>
      </c>
      <c r="O1585">
        <v>-2</v>
      </c>
      <c r="P1585">
        <v>2</v>
      </c>
      <c r="Q1585">
        <v>-30</v>
      </c>
      <c r="S1585">
        <v>8893</v>
      </c>
      <c r="T1585">
        <v>-2</v>
      </c>
      <c r="U1585">
        <v>2</v>
      </c>
      <c r="V1585">
        <v>-30</v>
      </c>
    </row>
    <row r="1586" spans="1:22" x14ac:dyDescent="0.25">
      <c r="A1586" s="2">
        <f t="shared" si="252"/>
        <v>8.9009999999999998</v>
      </c>
      <c r="B1586" s="1">
        <f t="shared" si="249"/>
        <v>-9.810000000000001E-3</v>
      </c>
      <c r="C1586" s="1">
        <f t="shared" si="250"/>
        <v>4.9050000000000003E-2</v>
      </c>
      <c r="D1586" s="1">
        <f t="shared" si="251"/>
        <v>-0.28449000000000002</v>
      </c>
      <c r="E1586" s="1"/>
      <c r="F1586" s="1">
        <f t="shared" si="253"/>
        <v>-9.753102000000019E-2</v>
      </c>
      <c r="G1586" s="1">
        <f t="shared" si="254"/>
        <v>0.14477598000000011</v>
      </c>
      <c r="H1586" s="1">
        <f t="shared" si="255"/>
        <v>-2.2498155899999919</v>
      </c>
      <c r="I1586" s="1"/>
      <c r="J1586" s="1">
        <f t="shared" si="256"/>
        <v>-0.38141569885500032</v>
      </c>
      <c r="K1586" s="1">
        <f t="shared" si="257"/>
        <v>0.5756004158400001</v>
      </c>
      <c r="L1586" s="1">
        <f t="shared" si="258"/>
        <v>-8.8833337395749741</v>
      </c>
      <c r="N1586">
        <v>8901</v>
      </c>
      <c r="O1586">
        <v>-1</v>
      </c>
      <c r="P1586">
        <v>5</v>
      </c>
      <c r="Q1586">
        <v>-29</v>
      </c>
      <c r="S1586">
        <v>8901</v>
      </c>
      <c r="T1586">
        <v>-1</v>
      </c>
      <c r="U1586">
        <v>5</v>
      </c>
      <c r="V1586">
        <v>-29</v>
      </c>
    </row>
    <row r="1587" spans="1:22" x14ac:dyDescent="0.25">
      <c r="A1587" s="2">
        <f t="shared" si="252"/>
        <v>8.9019999999999992</v>
      </c>
      <c r="B1587" s="1">
        <f t="shared" si="249"/>
        <v>-9.810000000000001E-3</v>
      </c>
      <c r="C1587" s="1">
        <f t="shared" si="250"/>
        <v>4.9050000000000003E-2</v>
      </c>
      <c r="D1587" s="1">
        <f t="shared" si="251"/>
        <v>-0.28449000000000002</v>
      </c>
      <c r="E1587" s="1"/>
      <c r="F1587" s="1">
        <f t="shared" si="253"/>
        <v>-9.7540830000000189E-2</v>
      </c>
      <c r="G1587" s="1">
        <f t="shared" si="254"/>
        <v>0.14482503000000008</v>
      </c>
      <c r="H1587" s="1">
        <f t="shared" si="255"/>
        <v>-2.2501000799999917</v>
      </c>
      <c r="I1587" s="1"/>
      <c r="J1587" s="1">
        <f t="shared" si="256"/>
        <v>-0.38151323478000027</v>
      </c>
      <c r="K1587" s="1">
        <f t="shared" si="257"/>
        <v>0.57574521634499998</v>
      </c>
      <c r="L1587" s="1">
        <f t="shared" si="258"/>
        <v>-8.885583697409972</v>
      </c>
      <c r="N1587">
        <v>8902</v>
      </c>
      <c r="O1587">
        <v>-1</v>
      </c>
      <c r="P1587">
        <v>5</v>
      </c>
      <c r="Q1587">
        <v>-29</v>
      </c>
      <c r="S1587">
        <v>8902</v>
      </c>
      <c r="T1587">
        <v>-1</v>
      </c>
      <c r="U1587">
        <v>5</v>
      </c>
      <c r="V1587">
        <v>-29</v>
      </c>
    </row>
    <row r="1588" spans="1:22" x14ac:dyDescent="0.25">
      <c r="A1588" s="2">
        <f t="shared" si="252"/>
        <v>8.91</v>
      </c>
      <c r="B1588" s="1">
        <f t="shared" si="249"/>
        <v>-9.810000000000001E-3</v>
      </c>
      <c r="C1588" s="1">
        <f t="shared" si="250"/>
        <v>2.9430000000000001E-2</v>
      </c>
      <c r="D1588" s="1">
        <f t="shared" si="251"/>
        <v>-0.28449000000000002</v>
      </c>
      <c r="E1588" s="1"/>
      <c r="F1588" s="1">
        <f t="shared" si="253"/>
        <v>-9.7619310000000195E-2</v>
      </c>
      <c r="G1588" s="1">
        <f t="shared" si="254"/>
        <v>0.1451389500000001</v>
      </c>
      <c r="H1588" s="1">
        <f t="shared" si="255"/>
        <v>-2.2523759999999919</v>
      </c>
      <c r="I1588" s="1"/>
      <c r="J1588" s="1">
        <f t="shared" si="256"/>
        <v>-0.38229387534000037</v>
      </c>
      <c r="K1588" s="1">
        <f t="shared" si="257"/>
        <v>0.5769050722650001</v>
      </c>
      <c r="L1588" s="1">
        <f t="shared" si="258"/>
        <v>-8.9035936017299733</v>
      </c>
      <c r="N1588">
        <v>8910</v>
      </c>
      <c r="O1588">
        <v>-1</v>
      </c>
      <c r="P1588">
        <v>3</v>
      </c>
      <c r="Q1588">
        <v>-29</v>
      </c>
      <c r="S1588">
        <v>8910</v>
      </c>
      <c r="T1588">
        <v>-1</v>
      </c>
      <c r="U1588">
        <v>3</v>
      </c>
      <c r="V1588">
        <v>-29</v>
      </c>
    </row>
    <row r="1589" spans="1:22" x14ac:dyDescent="0.25">
      <c r="A1589" s="2">
        <f t="shared" si="252"/>
        <v>8.9139999999999997</v>
      </c>
      <c r="B1589" s="1">
        <f t="shared" si="249"/>
        <v>-9.810000000000001E-3</v>
      </c>
      <c r="C1589" s="1">
        <f t="shared" si="250"/>
        <v>2.9430000000000001E-2</v>
      </c>
      <c r="D1589" s="1">
        <f t="shared" si="251"/>
        <v>-0.28449000000000002</v>
      </c>
      <c r="E1589" s="1"/>
      <c r="F1589" s="1">
        <f t="shared" si="253"/>
        <v>-9.7658550000000191E-2</v>
      </c>
      <c r="G1589" s="1">
        <f t="shared" si="254"/>
        <v>0.14525667000000009</v>
      </c>
      <c r="H1589" s="1">
        <f t="shared" si="255"/>
        <v>-2.2535139599999918</v>
      </c>
      <c r="I1589" s="1"/>
      <c r="J1589" s="1">
        <f t="shared" si="256"/>
        <v>-0.38268443106000033</v>
      </c>
      <c r="K1589" s="1">
        <f t="shared" si="257"/>
        <v>0.57748586350500009</v>
      </c>
      <c r="L1589" s="1">
        <f t="shared" si="258"/>
        <v>-8.9126053816499731</v>
      </c>
      <c r="N1589">
        <v>8914</v>
      </c>
      <c r="O1589">
        <v>-1</v>
      </c>
      <c r="P1589">
        <v>3</v>
      </c>
      <c r="Q1589">
        <v>-29</v>
      </c>
      <c r="S1589">
        <v>8914</v>
      </c>
      <c r="T1589">
        <v>-1</v>
      </c>
      <c r="U1589">
        <v>3</v>
      </c>
      <c r="V1589">
        <v>-29</v>
      </c>
    </row>
    <row r="1590" spans="1:22" x14ac:dyDescent="0.25">
      <c r="A1590" s="2">
        <f t="shared" si="252"/>
        <v>8.9220000000000006</v>
      </c>
      <c r="B1590" s="1">
        <f t="shared" si="249"/>
        <v>0</v>
      </c>
      <c r="C1590" s="1">
        <f t="shared" si="250"/>
        <v>9.810000000000001E-3</v>
      </c>
      <c r="D1590" s="1">
        <f t="shared" si="251"/>
        <v>-0.29430000000000001</v>
      </c>
      <c r="E1590" s="1"/>
      <c r="F1590" s="1">
        <f t="shared" si="253"/>
        <v>-9.7697790000000201E-2</v>
      </c>
      <c r="G1590" s="1">
        <f t="shared" si="254"/>
        <v>0.1454136300000001</v>
      </c>
      <c r="H1590" s="1">
        <f t="shared" si="255"/>
        <v>-2.255829119999992</v>
      </c>
      <c r="I1590" s="1"/>
      <c r="J1590" s="1">
        <f t="shared" si="256"/>
        <v>-0.38346585642000042</v>
      </c>
      <c r="K1590" s="1">
        <f t="shared" si="257"/>
        <v>0.57864854470500027</v>
      </c>
      <c r="L1590" s="1">
        <f t="shared" si="258"/>
        <v>-8.9306427539699751</v>
      </c>
      <c r="N1590">
        <v>8922</v>
      </c>
      <c r="O1590">
        <v>0</v>
      </c>
      <c r="P1590">
        <v>1</v>
      </c>
      <c r="Q1590">
        <v>-30</v>
      </c>
      <c r="S1590">
        <v>8922</v>
      </c>
      <c r="T1590">
        <v>0</v>
      </c>
      <c r="U1590">
        <v>1</v>
      </c>
      <c r="V1590">
        <v>-30</v>
      </c>
    </row>
    <row r="1591" spans="1:22" x14ac:dyDescent="0.25">
      <c r="A1591" s="2">
        <f t="shared" si="252"/>
        <v>8.9220000000000006</v>
      </c>
      <c r="B1591" s="1">
        <f t="shared" si="249"/>
        <v>0</v>
      </c>
      <c r="C1591" s="1">
        <f t="shared" si="250"/>
        <v>9.810000000000001E-3</v>
      </c>
      <c r="D1591" s="1">
        <f t="shared" si="251"/>
        <v>-0.29430000000000001</v>
      </c>
      <c r="E1591" s="1"/>
      <c r="F1591" s="1">
        <f t="shared" si="253"/>
        <v>-9.7697790000000201E-2</v>
      </c>
      <c r="G1591" s="1">
        <f t="shared" si="254"/>
        <v>0.1454136300000001</v>
      </c>
      <c r="H1591" s="1">
        <f t="shared" si="255"/>
        <v>-2.255829119999992</v>
      </c>
      <c r="I1591" s="1"/>
      <c r="J1591" s="1">
        <f t="shared" si="256"/>
        <v>-0.38346585642000042</v>
      </c>
      <c r="K1591" s="1">
        <f t="shared" si="257"/>
        <v>0.57864854470500027</v>
      </c>
      <c r="L1591" s="1">
        <f t="shared" si="258"/>
        <v>-8.9306427539699751</v>
      </c>
      <c r="N1591">
        <v>8922</v>
      </c>
      <c r="O1591">
        <v>0</v>
      </c>
      <c r="P1591">
        <v>1</v>
      </c>
      <c r="Q1591">
        <v>-30</v>
      </c>
      <c r="S1591">
        <v>8922</v>
      </c>
      <c r="T1591">
        <v>0</v>
      </c>
      <c r="U1591">
        <v>1</v>
      </c>
      <c r="V1591">
        <v>-30</v>
      </c>
    </row>
    <row r="1592" spans="1:22" x14ac:dyDescent="0.25">
      <c r="A1592" s="2">
        <f t="shared" si="252"/>
        <v>8.93</v>
      </c>
      <c r="B1592" s="1">
        <f t="shared" si="249"/>
        <v>-1.9620000000000002E-2</v>
      </c>
      <c r="C1592" s="1">
        <f t="shared" si="250"/>
        <v>3.9240000000000004E-2</v>
      </c>
      <c r="D1592" s="1">
        <f t="shared" si="251"/>
        <v>-0.28449000000000002</v>
      </c>
      <c r="E1592" s="1"/>
      <c r="F1592" s="1">
        <f t="shared" si="253"/>
        <v>-9.7776270000000193E-2</v>
      </c>
      <c r="G1592" s="1">
        <f t="shared" si="254"/>
        <v>0.14560983000000008</v>
      </c>
      <c r="H1592" s="1">
        <f t="shared" si="255"/>
        <v>-2.2581442799999918</v>
      </c>
      <c r="I1592" s="1"/>
      <c r="J1592" s="1">
        <f t="shared" si="256"/>
        <v>-0.38424775266000033</v>
      </c>
      <c r="K1592" s="1">
        <f t="shared" si="257"/>
        <v>0.57981263854500009</v>
      </c>
      <c r="L1592" s="1">
        <f t="shared" si="258"/>
        <v>-8.948698647569973</v>
      </c>
      <c r="N1592">
        <v>8930</v>
      </c>
      <c r="O1592">
        <v>-2</v>
      </c>
      <c r="P1592">
        <v>4</v>
      </c>
      <c r="Q1592">
        <v>-29</v>
      </c>
      <c r="S1592">
        <v>8930</v>
      </c>
      <c r="T1592">
        <v>-2</v>
      </c>
      <c r="U1592">
        <v>4</v>
      </c>
      <c r="V1592">
        <v>-29</v>
      </c>
    </row>
    <row r="1593" spans="1:22" x14ac:dyDescent="0.25">
      <c r="A1593" s="2">
        <f t="shared" si="252"/>
        <v>8.9339999999999993</v>
      </c>
      <c r="B1593" s="1">
        <f t="shared" si="249"/>
        <v>-1.9620000000000002E-2</v>
      </c>
      <c r="C1593" s="1">
        <f t="shared" si="250"/>
        <v>3.9240000000000004E-2</v>
      </c>
      <c r="D1593" s="1">
        <f t="shared" si="251"/>
        <v>-0.28449000000000002</v>
      </c>
      <c r="E1593" s="1"/>
      <c r="F1593" s="1">
        <f t="shared" si="253"/>
        <v>-9.7854750000000185E-2</v>
      </c>
      <c r="G1593" s="1">
        <f t="shared" si="254"/>
        <v>0.14576679000000006</v>
      </c>
      <c r="H1593" s="1">
        <f t="shared" si="255"/>
        <v>-2.2592822399999917</v>
      </c>
      <c r="I1593" s="1"/>
      <c r="J1593" s="1">
        <f t="shared" si="256"/>
        <v>-0.38463901470000028</v>
      </c>
      <c r="K1593" s="1">
        <f t="shared" si="257"/>
        <v>0.58039539178499999</v>
      </c>
      <c r="L1593" s="1">
        <f t="shared" si="258"/>
        <v>-8.9577335006099723</v>
      </c>
      <c r="N1593">
        <v>8934</v>
      </c>
      <c r="O1593">
        <v>-2</v>
      </c>
      <c r="P1593">
        <v>4</v>
      </c>
      <c r="Q1593">
        <v>-29</v>
      </c>
      <c r="S1593">
        <v>8934</v>
      </c>
      <c r="T1593">
        <v>-2</v>
      </c>
      <c r="U1593">
        <v>4</v>
      </c>
      <c r="V1593">
        <v>-29</v>
      </c>
    </row>
    <row r="1594" spans="1:22" x14ac:dyDescent="0.25">
      <c r="A1594" s="2">
        <f t="shared" si="252"/>
        <v>8.9420000000000002</v>
      </c>
      <c r="B1594" s="1">
        <f t="shared" si="249"/>
        <v>0</v>
      </c>
      <c r="C1594" s="1">
        <f t="shared" si="250"/>
        <v>3.9240000000000004E-2</v>
      </c>
      <c r="D1594" s="1">
        <f t="shared" si="251"/>
        <v>-0.25506000000000001</v>
      </c>
      <c r="E1594" s="1"/>
      <c r="F1594" s="1">
        <f t="shared" si="253"/>
        <v>-9.793323000000019E-2</v>
      </c>
      <c r="G1594" s="1">
        <f t="shared" si="254"/>
        <v>0.14608071000000009</v>
      </c>
      <c r="H1594" s="1">
        <f t="shared" si="255"/>
        <v>-2.2614404399999919</v>
      </c>
      <c r="I1594" s="1"/>
      <c r="J1594" s="1">
        <f t="shared" si="256"/>
        <v>-0.38542216662000039</v>
      </c>
      <c r="K1594" s="1">
        <f t="shared" si="257"/>
        <v>0.58156278178500009</v>
      </c>
      <c r="L1594" s="1">
        <f t="shared" si="258"/>
        <v>-8.9758163913299747</v>
      </c>
      <c r="N1594">
        <v>8942</v>
      </c>
      <c r="O1594">
        <v>0</v>
      </c>
      <c r="P1594">
        <v>4</v>
      </c>
      <c r="Q1594">
        <v>-26</v>
      </c>
      <c r="S1594">
        <v>8942</v>
      </c>
      <c r="T1594">
        <v>0</v>
      </c>
      <c r="U1594">
        <v>4</v>
      </c>
      <c r="V1594">
        <v>-26</v>
      </c>
    </row>
    <row r="1595" spans="1:22" x14ac:dyDescent="0.25">
      <c r="A1595" s="2">
        <f t="shared" si="252"/>
        <v>8.9429999999999996</v>
      </c>
      <c r="B1595" s="1">
        <f t="shared" si="249"/>
        <v>0</v>
      </c>
      <c r="C1595" s="1">
        <f t="shared" si="250"/>
        <v>3.9240000000000004E-2</v>
      </c>
      <c r="D1595" s="1">
        <f t="shared" si="251"/>
        <v>-0.25506000000000001</v>
      </c>
      <c r="E1595" s="1"/>
      <c r="F1595" s="1">
        <f t="shared" si="253"/>
        <v>-9.793323000000019E-2</v>
      </c>
      <c r="G1595" s="1">
        <f t="shared" si="254"/>
        <v>0.14611995000000005</v>
      </c>
      <c r="H1595" s="1">
        <f t="shared" si="255"/>
        <v>-2.2616954999999916</v>
      </c>
      <c r="I1595" s="1"/>
      <c r="J1595" s="1">
        <f t="shared" si="256"/>
        <v>-0.38552009985000035</v>
      </c>
      <c r="K1595" s="1">
        <f t="shared" si="257"/>
        <v>0.58170888211500005</v>
      </c>
      <c r="L1595" s="1">
        <f t="shared" si="258"/>
        <v>-8.9780779592999735</v>
      </c>
      <c r="N1595">
        <v>8943</v>
      </c>
      <c r="O1595">
        <v>0</v>
      </c>
      <c r="P1595">
        <v>4</v>
      </c>
      <c r="Q1595">
        <v>-26</v>
      </c>
      <c r="S1595">
        <v>8943</v>
      </c>
      <c r="T1595">
        <v>0</v>
      </c>
      <c r="U1595">
        <v>4</v>
      </c>
      <c r="V1595">
        <v>-26</v>
      </c>
    </row>
    <row r="1596" spans="1:22" x14ac:dyDescent="0.25">
      <c r="A1596" s="2">
        <f t="shared" si="252"/>
        <v>8.9510000000000005</v>
      </c>
      <c r="B1596" s="1">
        <f t="shared" si="249"/>
        <v>-2.9430000000000001E-2</v>
      </c>
      <c r="C1596" s="1">
        <f t="shared" si="250"/>
        <v>1.9620000000000002E-2</v>
      </c>
      <c r="D1596" s="1">
        <f t="shared" si="251"/>
        <v>-0.28449000000000002</v>
      </c>
      <c r="E1596" s="1"/>
      <c r="F1596" s="1">
        <f t="shared" si="253"/>
        <v>-9.8050950000000206E-2</v>
      </c>
      <c r="G1596" s="1">
        <f t="shared" si="254"/>
        <v>0.14635539000000009</v>
      </c>
      <c r="H1596" s="1">
        <f t="shared" si="255"/>
        <v>-2.2638536999999919</v>
      </c>
      <c r="I1596" s="1"/>
      <c r="J1596" s="1">
        <f t="shared" si="256"/>
        <v>-0.38630403657000045</v>
      </c>
      <c r="K1596" s="1">
        <f t="shared" si="257"/>
        <v>0.58287878347500022</v>
      </c>
      <c r="L1596" s="1">
        <f t="shared" si="258"/>
        <v>-8.9961801560999763</v>
      </c>
      <c r="N1596">
        <v>8951</v>
      </c>
      <c r="O1596">
        <v>-3</v>
      </c>
      <c r="P1596">
        <v>2</v>
      </c>
      <c r="Q1596">
        <v>-29</v>
      </c>
      <c r="S1596">
        <v>8951</v>
      </c>
      <c r="T1596">
        <v>-3</v>
      </c>
      <c r="U1596">
        <v>2</v>
      </c>
      <c r="V1596">
        <v>-29</v>
      </c>
    </row>
    <row r="1597" spans="1:22" x14ac:dyDescent="0.25">
      <c r="A1597" s="2">
        <f t="shared" si="252"/>
        <v>8.9510000000000005</v>
      </c>
      <c r="B1597" s="1">
        <f t="shared" si="249"/>
        <v>-2.9430000000000001E-2</v>
      </c>
      <c r="C1597" s="1">
        <f t="shared" si="250"/>
        <v>1.9620000000000002E-2</v>
      </c>
      <c r="D1597" s="1">
        <f t="shared" si="251"/>
        <v>-0.28449000000000002</v>
      </c>
      <c r="E1597" s="1"/>
      <c r="F1597" s="1">
        <f t="shared" si="253"/>
        <v>-9.8050950000000206E-2</v>
      </c>
      <c r="G1597" s="1">
        <f t="shared" si="254"/>
        <v>0.14635539000000009</v>
      </c>
      <c r="H1597" s="1">
        <f t="shared" si="255"/>
        <v>-2.2638536999999919</v>
      </c>
      <c r="I1597" s="1"/>
      <c r="J1597" s="1">
        <f t="shared" si="256"/>
        <v>-0.38630403657000045</v>
      </c>
      <c r="K1597" s="1">
        <f t="shared" si="257"/>
        <v>0.58287878347500022</v>
      </c>
      <c r="L1597" s="1">
        <f t="shared" si="258"/>
        <v>-8.9961801560999763</v>
      </c>
      <c r="N1597">
        <v>8951</v>
      </c>
      <c r="O1597">
        <v>-3</v>
      </c>
      <c r="P1597">
        <v>2</v>
      </c>
      <c r="Q1597">
        <v>-29</v>
      </c>
      <c r="S1597">
        <v>8951</v>
      </c>
      <c r="T1597">
        <v>-3</v>
      </c>
      <c r="U1597">
        <v>2</v>
      </c>
      <c r="V1597">
        <v>-29</v>
      </c>
    </row>
    <row r="1598" spans="1:22" x14ac:dyDescent="0.25">
      <c r="A1598" s="2">
        <f t="shared" si="252"/>
        <v>8.9629999999999992</v>
      </c>
      <c r="B1598" s="1">
        <f t="shared" si="249"/>
        <v>-1.9620000000000002E-2</v>
      </c>
      <c r="C1598" s="1">
        <f t="shared" si="250"/>
        <v>1.9620000000000002E-2</v>
      </c>
      <c r="D1598" s="1">
        <f t="shared" si="251"/>
        <v>-0.27467999999999998</v>
      </c>
      <c r="E1598" s="1"/>
      <c r="F1598" s="1">
        <f t="shared" si="253"/>
        <v>-9.8345250000000176E-2</v>
      </c>
      <c r="G1598" s="1">
        <f t="shared" si="254"/>
        <v>0.14659083000000006</v>
      </c>
      <c r="H1598" s="1">
        <f t="shared" si="255"/>
        <v>-2.2672087199999913</v>
      </c>
      <c r="I1598" s="1"/>
      <c r="J1598" s="1">
        <f t="shared" si="256"/>
        <v>-0.38748241377000031</v>
      </c>
      <c r="K1598" s="1">
        <f t="shared" si="257"/>
        <v>0.58463646079499998</v>
      </c>
      <c r="L1598" s="1">
        <f t="shared" si="258"/>
        <v>-9.023366530619974</v>
      </c>
      <c r="N1598">
        <v>8963</v>
      </c>
      <c r="O1598">
        <v>-2</v>
      </c>
      <c r="P1598">
        <v>2</v>
      </c>
      <c r="Q1598">
        <v>-28</v>
      </c>
      <c r="S1598">
        <v>8963</v>
      </c>
      <c r="T1598">
        <v>-2</v>
      </c>
      <c r="U1598">
        <v>2</v>
      </c>
      <c r="V1598">
        <v>-28</v>
      </c>
    </row>
    <row r="1599" spans="1:22" x14ac:dyDescent="0.25">
      <c r="A1599" s="2">
        <f t="shared" si="252"/>
        <v>8.9629999999999992</v>
      </c>
      <c r="B1599" s="1">
        <f t="shared" si="249"/>
        <v>-1.9620000000000002E-2</v>
      </c>
      <c r="C1599" s="1">
        <f t="shared" si="250"/>
        <v>1.9620000000000002E-2</v>
      </c>
      <c r="D1599" s="1">
        <f t="shared" si="251"/>
        <v>-0.27467999999999998</v>
      </c>
      <c r="E1599" s="1"/>
      <c r="F1599" s="1">
        <f t="shared" si="253"/>
        <v>-9.8345250000000176E-2</v>
      </c>
      <c r="G1599" s="1">
        <f t="shared" si="254"/>
        <v>0.14659083000000006</v>
      </c>
      <c r="H1599" s="1">
        <f t="shared" si="255"/>
        <v>-2.2672087199999913</v>
      </c>
      <c r="I1599" s="1"/>
      <c r="J1599" s="1">
        <f t="shared" si="256"/>
        <v>-0.38748241377000031</v>
      </c>
      <c r="K1599" s="1">
        <f t="shared" si="257"/>
        <v>0.58463646079499998</v>
      </c>
      <c r="L1599" s="1">
        <f t="shared" si="258"/>
        <v>-9.023366530619974</v>
      </c>
      <c r="N1599">
        <v>8963</v>
      </c>
      <c r="O1599">
        <v>-2</v>
      </c>
      <c r="P1599">
        <v>2</v>
      </c>
      <c r="Q1599">
        <v>-28</v>
      </c>
      <c r="S1599">
        <v>8963</v>
      </c>
      <c r="T1599">
        <v>-2</v>
      </c>
      <c r="U1599">
        <v>2</v>
      </c>
      <c r="V1599">
        <v>-28</v>
      </c>
    </row>
    <row r="1600" spans="1:22" x14ac:dyDescent="0.25">
      <c r="A1600" s="2">
        <f t="shared" si="252"/>
        <v>8.9710000000000001</v>
      </c>
      <c r="B1600" s="1">
        <f t="shared" si="249"/>
        <v>-1.9620000000000002E-2</v>
      </c>
      <c r="C1600" s="1">
        <f t="shared" si="250"/>
        <v>2.9430000000000001E-2</v>
      </c>
      <c r="D1600" s="1">
        <f t="shared" si="251"/>
        <v>-0.28449000000000002</v>
      </c>
      <c r="E1600" s="1"/>
      <c r="F1600" s="1">
        <f t="shared" si="253"/>
        <v>-9.8502210000000187E-2</v>
      </c>
      <c r="G1600" s="1">
        <f t="shared" si="254"/>
        <v>0.1467870300000001</v>
      </c>
      <c r="H1600" s="1">
        <f t="shared" si="255"/>
        <v>-2.2694453999999915</v>
      </c>
      <c r="I1600" s="1"/>
      <c r="J1600" s="1">
        <f t="shared" si="256"/>
        <v>-0.38826980361000041</v>
      </c>
      <c r="K1600" s="1">
        <f t="shared" si="257"/>
        <v>0.58580997223500009</v>
      </c>
      <c r="L1600" s="1">
        <f t="shared" si="258"/>
        <v>-9.0415131470999768</v>
      </c>
      <c r="N1600">
        <v>8971</v>
      </c>
      <c r="O1600">
        <v>-2</v>
      </c>
      <c r="P1600">
        <v>3</v>
      </c>
      <c r="Q1600">
        <v>-29</v>
      </c>
      <c r="S1600">
        <v>8971</v>
      </c>
      <c r="T1600">
        <v>-2</v>
      </c>
      <c r="U1600">
        <v>3</v>
      </c>
      <c r="V1600">
        <v>-29</v>
      </c>
    </row>
    <row r="1601" spans="1:22" x14ac:dyDescent="0.25">
      <c r="A1601" s="2">
        <f t="shared" si="252"/>
        <v>8.9710000000000001</v>
      </c>
      <c r="B1601" s="1">
        <f t="shared" si="249"/>
        <v>-1.9620000000000002E-2</v>
      </c>
      <c r="C1601" s="1">
        <f t="shared" si="250"/>
        <v>2.9430000000000001E-2</v>
      </c>
      <c r="D1601" s="1">
        <f t="shared" si="251"/>
        <v>-0.28449000000000002</v>
      </c>
      <c r="E1601" s="1"/>
      <c r="F1601" s="1">
        <f t="shared" si="253"/>
        <v>-9.8502210000000187E-2</v>
      </c>
      <c r="G1601" s="1">
        <f t="shared" si="254"/>
        <v>0.1467870300000001</v>
      </c>
      <c r="H1601" s="1">
        <f t="shared" si="255"/>
        <v>-2.2694453999999915</v>
      </c>
      <c r="I1601" s="1"/>
      <c r="J1601" s="1">
        <f t="shared" si="256"/>
        <v>-0.38826980361000041</v>
      </c>
      <c r="K1601" s="1">
        <f t="shared" si="257"/>
        <v>0.58580997223500009</v>
      </c>
      <c r="L1601" s="1">
        <f t="shared" si="258"/>
        <v>-9.0415131470999768</v>
      </c>
      <c r="N1601">
        <v>8971</v>
      </c>
      <c r="O1601">
        <v>-2</v>
      </c>
      <c r="P1601">
        <v>3</v>
      </c>
      <c r="Q1601">
        <v>-29</v>
      </c>
      <c r="S1601">
        <v>8971</v>
      </c>
      <c r="T1601">
        <v>-2</v>
      </c>
      <c r="U1601">
        <v>3</v>
      </c>
      <c r="V1601">
        <v>-29</v>
      </c>
    </row>
    <row r="1602" spans="1:22" x14ac:dyDescent="0.25">
      <c r="A1602" s="2">
        <f t="shared" si="252"/>
        <v>8.9830000000000005</v>
      </c>
      <c r="B1602" s="1">
        <f t="shared" si="249"/>
        <v>-9.810000000000001E-3</v>
      </c>
      <c r="C1602" s="1">
        <f t="shared" si="250"/>
        <v>2.9430000000000001E-2</v>
      </c>
      <c r="D1602" s="1">
        <f t="shared" si="251"/>
        <v>-0.29430000000000001</v>
      </c>
      <c r="E1602" s="1"/>
      <c r="F1602" s="1">
        <f t="shared" si="253"/>
        <v>-9.8678790000000197E-2</v>
      </c>
      <c r="G1602" s="1">
        <f t="shared" si="254"/>
        <v>0.14714019000000012</v>
      </c>
      <c r="H1602" s="1">
        <f t="shared" si="255"/>
        <v>-2.2729181399999918</v>
      </c>
      <c r="I1602" s="1"/>
      <c r="J1602" s="1">
        <f t="shared" si="256"/>
        <v>-0.38945288961000046</v>
      </c>
      <c r="K1602" s="1">
        <f t="shared" si="257"/>
        <v>0.58757353555500014</v>
      </c>
      <c r="L1602" s="1">
        <f t="shared" si="258"/>
        <v>-9.0687673283399786</v>
      </c>
      <c r="N1602">
        <v>8983</v>
      </c>
      <c r="O1602">
        <v>-1</v>
      </c>
      <c r="P1602">
        <v>3</v>
      </c>
      <c r="Q1602">
        <v>-30</v>
      </c>
      <c r="S1602">
        <v>8983</v>
      </c>
      <c r="T1602">
        <v>-1</v>
      </c>
      <c r="U1602">
        <v>3</v>
      </c>
      <c r="V1602">
        <v>-30</v>
      </c>
    </row>
    <row r="1603" spans="1:22" x14ac:dyDescent="0.25">
      <c r="A1603" s="2">
        <f t="shared" si="252"/>
        <v>8.9830000000000005</v>
      </c>
      <c r="B1603" s="1">
        <f t="shared" si="249"/>
        <v>-9.810000000000001E-3</v>
      </c>
      <c r="C1603" s="1">
        <f t="shared" si="250"/>
        <v>2.9430000000000001E-2</v>
      </c>
      <c r="D1603" s="1">
        <f t="shared" si="251"/>
        <v>-0.29430000000000001</v>
      </c>
      <c r="E1603" s="1"/>
      <c r="F1603" s="1">
        <f t="shared" si="253"/>
        <v>-9.8678790000000197E-2</v>
      </c>
      <c r="G1603" s="1">
        <f t="shared" si="254"/>
        <v>0.14714019000000012</v>
      </c>
      <c r="H1603" s="1">
        <f t="shared" si="255"/>
        <v>-2.2729181399999918</v>
      </c>
      <c r="I1603" s="1"/>
      <c r="J1603" s="1">
        <f t="shared" si="256"/>
        <v>-0.38945288961000046</v>
      </c>
      <c r="K1603" s="1">
        <f t="shared" si="257"/>
        <v>0.58757353555500014</v>
      </c>
      <c r="L1603" s="1">
        <f t="shared" si="258"/>
        <v>-9.0687673283399786</v>
      </c>
      <c r="N1603">
        <v>8983</v>
      </c>
      <c r="O1603">
        <v>-1</v>
      </c>
      <c r="P1603">
        <v>3</v>
      </c>
      <c r="Q1603">
        <v>-30</v>
      </c>
      <c r="S1603">
        <v>8983</v>
      </c>
      <c r="T1603">
        <v>-1</v>
      </c>
      <c r="U1603">
        <v>3</v>
      </c>
      <c r="V1603">
        <v>-30</v>
      </c>
    </row>
    <row r="1604" spans="1:22" x14ac:dyDescent="0.25">
      <c r="A1604" s="2">
        <f t="shared" si="252"/>
        <v>8.9920000000000009</v>
      </c>
      <c r="B1604" s="1">
        <f t="shared" si="249"/>
        <v>-9.810000000000001E-3</v>
      </c>
      <c r="C1604" s="1">
        <f t="shared" si="250"/>
        <v>1.9620000000000002E-2</v>
      </c>
      <c r="D1604" s="1">
        <f t="shared" si="251"/>
        <v>-0.29430000000000001</v>
      </c>
      <c r="E1604" s="1"/>
      <c r="F1604" s="1">
        <f t="shared" si="253"/>
        <v>-9.8767080000000201E-2</v>
      </c>
      <c r="G1604" s="1">
        <f t="shared" si="254"/>
        <v>0.14736091500000012</v>
      </c>
      <c r="H1604" s="1">
        <f t="shared" si="255"/>
        <v>-2.2755668399999918</v>
      </c>
      <c r="I1604" s="1"/>
      <c r="J1604" s="1">
        <f t="shared" si="256"/>
        <v>-0.39034139602500051</v>
      </c>
      <c r="K1604" s="1">
        <f t="shared" si="257"/>
        <v>0.58889879052750016</v>
      </c>
      <c r="L1604" s="1">
        <f t="shared" si="258"/>
        <v>-9.0892355107499796</v>
      </c>
      <c r="N1604">
        <v>8992</v>
      </c>
      <c r="O1604">
        <v>-1</v>
      </c>
      <c r="P1604">
        <v>2</v>
      </c>
      <c r="Q1604">
        <v>-30</v>
      </c>
      <c r="S1604">
        <v>8992</v>
      </c>
      <c r="T1604">
        <v>-1</v>
      </c>
      <c r="U1604">
        <v>2</v>
      </c>
      <c r="V1604">
        <v>-30</v>
      </c>
    </row>
    <row r="1605" spans="1:22" x14ac:dyDescent="0.25">
      <c r="A1605" s="2">
        <f t="shared" si="252"/>
        <v>8.9920000000000009</v>
      </c>
      <c r="B1605" s="1">
        <f t="shared" si="249"/>
        <v>-9.810000000000001E-3</v>
      </c>
      <c r="C1605" s="1">
        <f t="shared" si="250"/>
        <v>1.9620000000000002E-2</v>
      </c>
      <c r="D1605" s="1">
        <f t="shared" si="251"/>
        <v>-0.29430000000000001</v>
      </c>
      <c r="E1605" s="1"/>
      <c r="F1605" s="1">
        <f t="shared" si="253"/>
        <v>-9.8767080000000201E-2</v>
      </c>
      <c r="G1605" s="1">
        <f t="shared" si="254"/>
        <v>0.14736091500000012</v>
      </c>
      <c r="H1605" s="1">
        <f t="shared" si="255"/>
        <v>-2.2755668399999918</v>
      </c>
      <c r="I1605" s="1"/>
      <c r="J1605" s="1">
        <f t="shared" si="256"/>
        <v>-0.39034139602500051</v>
      </c>
      <c r="K1605" s="1">
        <f t="shared" si="257"/>
        <v>0.58889879052750016</v>
      </c>
      <c r="L1605" s="1">
        <f t="shared" si="258"/>
        <v>-9.0892355107499796</v>
      </c>
      <c r="N1605">
        <v>8992</v>
      </c>
      <c r="O1605">
        <v>-1</v>
      </c>
      <c r="P1605">
        <v>2</v>
      </c>
      <c r="Q1605">
        <v>-30</v>
      </c>
      <c r="S1605">
        <v>8992</v>
      </c>
      <c r="T1605">
        <v>-1</v>
      </c>
      <c r="U1605">
        <v>2</v>
      </c>
      <c r="V1605">
        <v>-30</v>
      </c>
    </row>
    <row r="1606" spans="1:22" x14ac:dyDescent="0.25">
      <c r="A1606" s="2">
        <f t="shared" si="252"/>
        <v>9</v>
      </c>
      <c r="B1606" s="1">
        <f t="shared" si="249"/>
        <v>-1.9620000000000002E-2</v>
      </c>
      <c r="C1606" s="1">
        <f t="shared" si="250"/>
        <v>0</v>
      </c>
      <c r="D1606" s="1">
        <f t="shared" si="251"/>
        <v>-0.30410999999999999</v>
      </c>
      <c r="E1606" s="1"/>
      <c r="F1606" s="1">
        <f t="shared" si="253"/>
        <v>-9.8884800000000189E-2</v>
      </c>
      <c r="G1606" s="1">
        <f t="shared" si="254"/>
        <v>0.14743939500000011</v>
      </c>
      <c r="H1606" s="1">
        <f t="shared" si="255"/>
        <v>-2.2779604799999915</v>
      </c>
      <c r="I1606" s="1"/>
      <c r="J1606" s="1">
        <f t="shared" si="256"/>
        <v>-0.39113200354500044</v>
      </c>
      <c r="K1606" s="1">
        <f t="shared" si="257"/>
        <v>0.59007799176749998</v>
      </c>
      <c r="L1606" s="1">
        <f t="shared" si="258"/>
        <v>-9.1074496200299784</v>
      </c>
      <c r="N1606">
        <v>9000</v>
      </c>
      <c r="O1606">
        <v>-2</v>
      </c>
      <c r="P1606">
        <v>0</v>
      </c>
      <c r="Q1606">
        <v>-31</v>
      </c>
      <c r="S1606">
        <v>9000</v>
      </c>
      <c r="T1606">
        <v>-2</v>
      </c>
      <c r="U1606">
        <v>0</v>
      </c>
      <c r="V1606">
        <v>-31</v>
      </c>
    </row>
    <row r="1607" spans="1:22" x14ac:dyDescent="0.25">
      <c r="A1607" s="2">
        <f t="shared" si="252"/>
        <v>9.0039999999999996</v>
      </c>
      <c r="B1607" s="1">
        <f t="shared" si="249"/>
        <v>-1.9620000000000002E-2</v>
      </c>
      <c r="C1607" s="1">
        <f t="shared" si="250"/>
        <v>0</v>
      </c>
      <c r="D1607" s="1">
        <f t="shared" si="251"/>
        <v>-0.30410999999999999</v>
      </c>
      <c r="E1607" s="1"/>
      <c r="F1607" s="1">
        <f t="shared" si="253"/>
        <v>-9.8963280000000181E-2</v>
      </c>
      <c r="G1607" s="1">
        <f t="shared" si="254"/>
        <v>0.14743939500000011</v>
      </c>
      <c r="H1607" s="1">
        <f t="shared" si="255"/>
        <v>-2.2791769199999914</v>
      </c>
      <c r="I1607" s="1"/>
      <c r="J1607" s="1">
        <f t="shared" si="256"/>
        <v>-0.3915276997050004</v>
      </c>
      <c r="K1607" s="1">
        <f t="shared" si="257"/>
        <v>0.59066774934749988</v>
      </c>
      <c r="L1607" s="1">
        <f t="shared" si="258"/>
        <v>-9.1165638948299765</v>
      </c>
      <c r="N1607">
        <v>9004</v>
      </c>
      <c r="O1607">
        <v>-2</v>
      </c>
      <c r="P1607">
        <v>0</v>
      </c>
      <c r="Q1607">
        <v>-31</v>
      </c>
      <c r="S1607">
        <v>9004</v>
      </c>
      <c r="T1607">
        <v>-2</v>
      </c>
      <c r="U1607">
        <v>0</v>
      </c>
      <c r="V1607">
        <v>-31</v>
      </c>
    </row>
    <row r="1608" spans="1:22" x14ac:dyDescent="0.25">
      <c r="A1608" s="2">
        <f t="shared" si="252"/>
        <v>9.0120000000000005</v>
      </c>
      <c r="B1608" s="1">
        <f t="shared" ref="B1608:B1671" si="259">O1608*$C$2/1000</f>
        <v>-1.9620000000000002E-2</v>
      </c>
      <c r="C1608" s="1">
        <f t="shared" ref="C1608:C1671" si="260">P1608*$C$2/1000</f>
        <v>9.810000000000001E-3</v>
      </c>
      <c r="D1608" s="1">
        <f t="shared" ref="D1608:D1671" si="261">Q1608*$C$2/1000</f>
        <v>-0.30410999999999999</v>
      </c>
      <c r="E1608" s="1"/>
      <c r="F1608" s="1">
        <f t="shared" si="253"/>
        <v>-9.9120240000000193E-2</v>
      </c>
      <c r="G1608" s="1">
        <f t="shared" si="254"/>
        <v>0.14747863500000011</v>
      </c>
      <c r="H1608" s="1">
        <f t="shared" si="255"/>
        <v>-2.2816097999999916</v>
      </c>
      <c r="I1608" s="1"/>
      <c r="J1608" s="1">
        <f t="shared" si="256"/>
        <v>-0.39232003378500047</v>
      </c>
      <c r="K1608" s="1">
        <f t="shared" si="257"/>
        <v>0.59184742146750002</v>
      </c>
      <c r="L1608" s="1">
        <f t="shared" si="258"/>
        <v>-9.134807041709978</v>
      </c>
      <c r="N1608">
        <v>9012</v>
      </c>
      <c r="O1608">
        <v>-2</v>
      </c>
      <c r="P1608">
        <v>1</v>
      </c>
      <c r="Q1608">
        <v>-31</v>
      </c>
      <c r="S1608">
        <v>9012</v>
      </c>
      <c r="T1608">
        <v>-2</v>
      </c>
      <c r="U1608">
        <v>1</v>
      </c>
      <c r="V1608">
        <v>-31</v>
      </c>
    </row>
    <row r="1609" spans="1:22" x14ac:dyDescent="0.25">
      <c r="A1609" s="2">
        <f t="shared" si="252"/>
        <v>9.0120000000000005</v>
      </c>
      <c r="B1609" s="1">
        <f t="shared" si="259"/>
        <v>-1.9620000000000002E-2</v>
      </c>
      <c r="C1609" s="1">
        <f t="shared" si="260"/>
        <v>9.810000000000001E-3</v>
      </c>
      <c r="D1609" s="1">
        <f t="shared" si="261"/>
        <v>-0.30410999999999999</v>
      </c>
      <c r="E1609" s="1"/>
      <c r="F1609" s="1">
        <f t="shared" si="253"/>
        <v>-9.9120240000000193E-2</v>
      </c>
      <c r="G1609" s="1">
        <f t="shared" si="254"/>
        <v>0.14747863500000011</v>
      </c>
      <c r="H1609" s="1">
        <f t="shared" si="255"/>
        <v>-2.2816097999999916</v>
      </c>
      <c r="I1609" s="1"/>
      <c r="J1609" s="1">
        <f t="shared" si="256"/>
        <v>-0.39232003378500047</v>
      </c>
      <c r="K1609" s="1">
        <f t="shared" si="257"/>
        <v>0.59184742146750002</v>
      </c>
      <c r="L1609" s="1">
        <f t="shared" si="258"/>
        <v>-9.134807041709978</v>
      </c>
      <c r="N1609">
        <v>9012</v>
      </c>
      <c r="O1609">
        <v>-2</v>
      </c>
      <c r="P1609">
        <v>1</v>
      </c>
      <c r="Q1609">
        <v>-31</v>
      </c>
      <c r="S1609">
        <v>9012</v>
      </c>
      <c r="T1609">
        <v>-2</v>
      </c>
      <c r="U1609">
        <v>1</v>
      </c>
      <c r="V1609">
        <v>-31</v>
      </c>
    </row>
    <row r="1610" spans="1:22" x14ac:dyDescent="0.25">
      <c r="A1610" s="2">
        <f t="shared" si="252"/>
        <v>9.02</v>
      </c>
      <c r="B1610" s="1">
        <f t="shared" si="259"/>
        <v>-9.810000000000001E-3</v>
      </c>
      <c r="C1610" s="1">
        <f t="shared" si="260"/>
        <v>9.810000000000001E-3</v>
      </c>
      <c r="D1610" s="1">
        <f t="shared" si="261"/>
        <v>-0.28449000000000002</v>
      </c>
      <c r="E1610" s="1"/>
      <c r="F1610" s="1">
        <f t="shared" si="253"/>
        <v>-9.923796000000018E-2</v>
      </c>
      <c r="G1610" s="1">
        <f t="shared" si="254"/>
        <v>0.1475571150000001</v>
      </c>
      <c r="H1610" s="1">
        <f t="shared" si="255"/>
        <v>-2.2839641999999913</v>
      </c>
      <c r="I1610" s="1"/>
      <c r="J1610" s="1">
        <f t="shared" si="256"/>
        <v>-0.3931134665850004</v>
      </c>
      <c r="K1610" s="1">
        <f t="shared" si="257"/>
        <v>0.59302756446749993</v>
      </c>
      <c r="L1610" s="1">
        <f t="shared" si="258"/>
        <v>-9.1530693377099759</v>
      </c>
      <c r="N1610">
        <v>9020</v>
      </c>
      <c r="O1610">
        <v>-1</v>
      </c>
      <c r="P1610">
        <v>1</v>
      </c>
      <c r="Q1610">
        <v>-29</v>
      </c>
      <c r="S1610">
        <v>9020</v>
      </c>
      <c r="T1610">
        <v>-1</v>
      </c>
      <c r="U1610">
        <v>1</v>
      </c>
      <c r="V1610">
        <v>-29</v>
      </c>
    </row>
    <row r="1611" spans="1:22" x14ac:dyDescent="0.25">
      <c r="A1611" s="2">
        <f t="shared" si="252"/>
        <v>9.0239999999999991</v>
      </c>
      <c r="B1611" s="1">
        <f t="shared" si="259"/>
        <v>-9.810000000000001E-3</v>
      </c>
      <c r="C1611" s="1">
        <f t="shared" si="260"/>
        <v>9.810000000000001E-3</v>
      </c>
      <c r="D1611" s="1">
        <f t="shared" si="261"/>
        <v>-0.28449000000000002</v>
      </c>
      <c r="E1611" s="1"/>
      <c r="F1611" s="1">
        <f t="shared" si="253"/>
        <v>-9.9277200000000176E-2</v>
      </c>
      <c r="G1611" s="1">
        <f t="shared" si="254"/>
        <v>0.1475963550000001</v>
      </c>
      <c r="H1611" s="1">
        <f t="shared" si="255"/>
        <v>-2.2851021599999912</v>
      </c>
      <c r="I1611" s="1"/>
      <c r="J1611" s="1">
        <f t="shared" si="256"/>
        <v>-0.39351049690500034</v>
      </c>
      <c r="K1611" s="1">
        <f t="shared" si="257"/>
        <v>0.59361787140749989</v>
      </c>
      <c r="L1611" s="1">
        <f t="shared" si="258"/>
        <v>-9.1622074704299745</v>
      </c>
      <c r="N1611">
        <v>9024</v>
      </c>
      <c r="O1611">
        <v>-1</v>
      </c>
      <c r="P1611">
        <v>1</v>
      </c>
      <c r="Q1611">
        <v>-29</v>
      </c>
      <c r="S1611">
        <v>9024</v>
      </c>
      <c r="T1611">
        <v>-1</v>
      </c>
      <c r="U1611">
        <v>1</v>
      </c>
      <c r="V1611">
        <v>-29</v>
      </c>
    </row>
    <row r="1612" spans="1:22" x14ac:dyDescent="0.25">
      <c r="A1612" s="2">
        <f t="shared" si="252"/>
        <v>9.0329999999999995</v>
      </c>
      <c r="B1612" s="1">
        <f t="shared" si="259"/>
        <v>-2.9430000000000001E-2</v>
      </c>
      <c r="C1612" s="1">
        <f t="shared" si="260"/>
        <v>9.810000000000001E-3</v>
      </c>
      <c r="D1612" s="1">
        <f t="shared" si="261"/>
        <v>-0.29430000000000001</v>
      </c>
      <c r="E1612" s="1"/>
      <c r="F1612" s="1">
        <f t="shared" si="253"/>
        <v>-9.9453780000000186E-2</v>
      </c>
      <c r="G1612" s="1">
        <f t="shared" si="254"/>
        <v>0.14768464500000009</v>
      </c>
      <c r="H1612" s="1">
        <f t="shared" si="255"/>
        <v>-2.2877067149999912</v>
      </c>
      <c r="I1612" s="1"/>
      <c r="J1612" s="1">
        <f t="shared" si="256"/>
        <v>-0.39440478631500037</v>
      </c>
      <c r="K1612" s="1">
        <f t="shared" si="257"/>
        <v>0.59494663590749997</v>
      </c>
      <c r="L1612" s="1">
        <f t="shared" si="258"/>
        <v>-9.182785110367476</v>
      </c>
      <c r="N1612">
        <v>9033</v>
      </c>
      <c r="O1612">
        <v>-3</v>
      </c>
      <c r="P1612">
        <v>1</v>
      </c>
      <c r="Q1612">
        <v>-30</v>
      </c>
      <c r="S1612">
        <v>9033</v>
      </c>
      <c r="T1612">
        <v>-3</v>
      </c>
      <c r="U1612">
        <v>1</v>
      </c>
      <c r="V1612">
        <v>-30</v>
      </c>
    </row>
    <row r="1613" spans="1:22" x14ac:dyDescent="0.25">
      <c r="A1613" s="2">
        <f t="shared" si="252"/>
        <v>9.0329999999999995</v>
      </c>
      <c r="B1613" s="1">
        <f t="shared" si="259"/>
        <v>-2.9430000000000001E-2</v>
      </c>
      <c r="C1613" s="1">
        <f t="shared" si="260"/>
        <v>9.810000000000001E-3</v>
      </c>
      <c r="D1613" s="1">
        <f t="shared" si="261"/>
        <v>-0.29430000000000001</v>
      </c>
      <c r="E1613" s="1"/>
      <c r="F1613" s="1">
        <f t="shared" si="253"/>
        <v>-9.9453780000000186E-2</v>
      </c>
      <c r="G1613" s="1">
        <f t="shared" si="254"/>
        <v>0.14768464500000009</v>
      </c>
      <c r="H1613" s="1">
        <f t="shared" si="255"/>
        <v>-2.2877067149999912</v>
      </c>
      <c r="I1613" s="1"/>
      <c r="J1613" s="1">
        <f t="shared" si="256"/>
        <v>-0.39440478631500037</v>
      </c>
      <c r="K1613" s="1">
        <f t="shared" si="257"/>
        <v>0.59494663590749997</v>
      </c>
      <c r="L1613" s="1">
        <f t="shared" si="258"/>
        <v>-9.182785110367476</v>
      </c>
      <c r="N1613">
        <v>9033</v>
      </c>
      <c r="O1613">
        <v>-3</v>
      </c>
      <c r="P1613">
        <v>1</v>
      </c>
      <c r="Q1613">
        <v>-30</v>
      </c>
      <c r="S1613">
        <v>9033</v>
      </c>
      <c r="T1613">
        <v>-3</v>
      </c>
      <c r="U1613">
        <v>1</v>
      </c>
      <c r="V1613">
        <v>-30</v>
      </c>
    </row>
    <row r="1614" spans="1:22" x14ac:dyDescent="0.25">
      <c r="A1614" s="2">
        <f t="shared" si="252"/>
        <v>9.0410000000000004</v>
      </c>
      <c r="B1614" s="1">
        <f t="shared" si="259"/>
        <v>-9.810000000000001E-3</v>
      </c>
      <c r="C1614" s="1">
        <f t="shared" si="260"/>
        <v>-9.810000000000001E-3</v>
      </c>
      <c r="D1614" s="1">
        <f t="shared" si="261"/>
        <v>-0.30410999999999999</v>
      </c>
      <c r="E1614" s="1"/>
      <c r="F1614" s="1">
        <f t="shared" si="253"/>
        <v>-9.9610740000000197E-2</v>
      </c>
      <c r="G1614" s="1">
        <f t="shared" si="254"/>
        <v>0.14768464500000009</v>
      </c>
      <c r="H1614" s="1">
        <f t="shared" si="255"/>
        <v>-2.2901003549999914</v>
      </c>
      <c r="I1614" s="1"/>
      <c r="J1614" s="1">
        <f t="shared" si="256"/>
        <v>-0.39520104439500048</v>
      </c>
      <c r="K1614" s="1">
        <f t="shared" si="257"/>
        <v>0.59612811306750013</v>
      </c>
      <c r="L1614" s="1">
        <f t="shared" si="258"/>
        <v>-9.2010963386474778</v>
      </c>
      <c r="N1614">
        <v>9041</v>
      </c>
      <c r="O1614">
        <v>-1</v>
      </c>
      <c r="P1614">
        <v>-1</v>
      </c>
      <c r="Q1614">
        <v>-31</v>
      </c>
      <c r="S1614">
        <v>9041</v>
      </c>
      <c r="T1614">
        <v>-1</v>
      </c>
      <c r="U1614">
        <v>-1</v>
      </c>
      <c r="V1614">
        <v>-31</v>
      </c>
    </row>
    <row r="1615" spans="1:22" x14ac:dyDescent="0.25">
      <c r="A1615" s="2">
        <f t="shared" si="252"/>
        <v>9.0410000000000004</v>
      </c>
      <c r="B1615" s="1">
        <f t="shared" si="259"/>
        <v>-9.810000000000001E-3</v>
      </c>
      <c r="C1615" s="1">
        <f t="shared" si="260"/>
        <v>-9.810000000000001E-3</v>
      </c>
      <c r="D1615" s="1">
        <f t="shared" si="261"/>
        <v>-0.30410999999999999</v>
      </c>
      <c r="E1615" s="1"/>
      <c r="F1615" s="1">
        <f t="shared" si="253"/>
        <v>-9.9610740000000197E-2</v>
      </c>
      <c r="G1615" s="1">
        <f t="shared" si="254"/>
        <v>0.14768464500000009</v>
      </c>
      <c r="H1615" s="1">
        <f t="shared" si="255"/>
        <v>-2.2901003549999914</v>
      </c>
      <c r="I1615" s="1"/>
      <c r="J1615" s="1">
        <f t="shared" si="256"/>
        <v>-0.39520104439500048</v>
      </c>
      <c r="K1615" s="1">
        <f t="shared" si="257"/>
        <v>0.59612811306750013</v>
      </c>
      <c r="L1615" s="1">
        <f t="shared" si="258"/>
        <v>-9.2010963386474778</v>
      </c>
      <c r="N1615">
        <v>9041</v>
      </c>
      <c r="O1615">
        <v>-1</v>
      </c>
      <c r="P1615">
        <v>-1</v>
      </c>
      <c r="Q1615">
        <v>-31</v>
      </c>
      <c r="S1615">
        <v>9041</v>
      </c>
      <c r="T1615">
        <v>-1</v>
      </c>
      <c r="U1615">
        <v>-1</v>
      </c>
      <c r="V1615">
        <v>-31</v>
      </c>
    </row>
    <row r="1616" spans="1:22" x14ac:dyDescent="0.25">
      <c r="A1616" s="2">
        <f t="shared" si="252"/>
        <v>9.0530000000000008</v>
      </c>
      <c r="B1616" s="1">
        <f t="shared" si="259"/>
        <v>-1.9620000000000002E-2</v>
      </c>
      <c r="C1616" s="1">
        <f t="shared" si="260"/>
        <v>1.9620000000000002E-2</v>
      </c>
      <c r="D1616" s="1">
        <f t="shared" si="261"/>
        <v>-0.29430000000000001</v>
      </c>
      <c r="E1616" s="1"/>
      <c r="F1616" s="1">
        <f t="shared" si="253"/>
        <v>-9.9787320000000207E-2</v>
      </c>
      <c r="G1616" s="1">
        <f t="shared" si="254"/>
        <v>0.14774350500000008</v>
      </c>
      <c r="H1616" s="1">
        <f t="shared" si="255"/>
        <v>-2.2936908149999917</v>
      </c>
      <c r="I1616" s="1"/>
      <c r="J1616" s="1">
        <f t="shared" si="256"/>
        <v>-0.3963974327550005</v>
      </c>
      <c r="K1616" s="1">
        <f t="shared" si="257"/>
        <v>0.59790068196750024</v>
      </c>
      <c r="L1616" s="1">
        <f t="shared" si="258"/>
        <v>-9.2285990856674793</v>
      </c>
      <c r="N1616">
        <v>9053</v>
      </c>
      <c r="O1616">
        <v>-2</v>
      </c>
      <c r="P1616">
        <v>2</v>
      </c>
      <c r="Q1616">
        <v>-30</v>
      </c>
      <c r="S1616">
        <v>9053</v>
      </c>
      <c r="T1616">
        <v>-2</v>
      </c>
      <c r="U1616">
        <v>2</v>
      </c>
      <c r="V1616">
        <v>-30</v>
      </c>
    </row>
    <row r="1617" spans="1:22" x14ac:dyDescent="0.25">
      <c r="A1617" s="2">
        <f t="shared" si="252"/>
        <v>9.0530000000000008</v>
      </c>
      <c r="B1617" s="1">
        <f t="shared" si="259"/>
        <v>-1.9620000000000002E-2</v>
      </c>
      <c r="C1617" s="1">
        <f t="shared" si="260"/>
        <v>1.9620000000000002E-2</v>
      </c>
      <c r="D1617" s="1">
        <f t="shared" si="261"/>
        <v>-0.29430000000000001</v>
      </c>
      <c r="E1617" s="1"/>
      <c r="F1617" s="1">
        <f t="shared" si="253"/>
        <v>-9.9787320000000207E-2</v>
      </c>
      <c r="G1617" s="1">
        <f t="shared" si="254"/>
        <v>0.14774350500000008</v>
      </c>
      <c r="H1617" s="1">
        <f t="shared" si="255"/>
        <v>-2.2936908149999917</v>
      </c>
      <c r="I1617" s="1"/>
      <c r="J1617" s="1">
        <f t="shared" si="256"/>
        <v>-0.3963974327550005</v>
      </c>
      <c r="K1617" s="1">
        <f t="shared" si="257"/>
        <v>0.59790068196750024</v>
      </c>
      <c r="L1617" s="1">
        <f t="shared" si="258"/>
        <v>-9.2285990856674793</v>
      </c>
      <c r="N1617">
        <v>9053</v>
      </c>
      <c r="O1617">
        <v>-2</v>
      </c>
      <c r="P1617">
        <v>2</v>
      </c>
      <c r="Q1617">
        <v>-30</v>
      </c>
      <c r="S1617">
        <v>9053</v>
      </c>
      <c r="T1617">
        <v>-2</v>
      </c>
      <c r="U1617">
        <v>2</v>
      </c>
      <c r="V1617">
        <v>-30</v>
      </c>
    </row>
    <row r="1618" spans="1:22" x14ac:dyDescent="0.25">
      <c r="A1618" s="2">
        <f t="shared" si="252"/>
        <v>9.0609999999999999</v>
      </c>
      <c r="B1618" s="1">
        <f t="shared" si="259"/>
        <v>-1.9620000000000002E-2</v>
      </c>
      <c r="C1618" s="1">
        <f t="shared" si="260"/>
        <v>1.9620000000000002E-2</v>
      </c>
      <c r="D1618" s="1">
        <f t="shared" si="261"/>
        <v>-0.30410999999999999</v>
      </c>
      <c r="E1618" s="1"/>
      <c r="F1618" s="1">
        <f t="shared" si="253"/>
        <v>-9.9944280000000191E-2</v>
      </c>
      <c r="G1618" s="1">
        <f t="shared" si="254"/>
        <v>0.14790046500000006</v>
      </c>
      <c r="H1618" s="1">
        <f t="shared" si="255"/>
        <v>-2.2960844549999915</v>
      </c>
      <c r="I1618" s="1"/>
      <c r="J1618" s="1">
        <f t="shared" si="256"/>
        <v>-0.3971963591550004</v>
      </c>
      <c r="K1618" s="1">
        <f t="shared" si="257"/>
        <v>0.59908325784750016</v>
      </c>
      <c r="L1618" s="1">
        <f t="shared" si="258"/>
        <v>-9.2469581867474773</v>
      </c>
      <c r="N1618">
        <v>9061</v>
      </c>
      <c r="O1618">
        <v>-2</v>
      </c>
      <c r="P1618">
        <v>2</v>
      </c>
      <c r="Q1618">
        <v>-31</v>
      </c>
      <c r="S1618">
        <v>9061</v>
      </c>
      <c r="T1618">
        <v>-2</v>
      </c>
      <c r="U1618">
        <v>2</v>
      </c>
      <c r="V1618">
        <v>-31</v>
      </c>
    </row>
    <row r="1619" spans="1:22" x14ac:dyDescent="0.25">
      <c r="A1619" s="2">
        <f t="shared" si="252"/>
        <v>9.0609999999999999</v>
      </c>
      <c r="B1619" s="1">
        <f t="shared" si="259"/>
        <v>-1.9620000000000002E-2</v>
      </c>
      <c r="C1619" s="1">
        <f t="shared" si="260"/>
        <v>1.9620000000000002E-2</v>
      </c>
      <c r="D1619" s="1">
        <f t="shared" si="261"/>
        <v>-0.30410999999999999</v>
      </c>
      <c r="E1619" s="1"/>
      <c r="F1619" s="1">
        <f t="shared" si="253"/>
        <v>-9.9944280000000191E-2</v>
      </c>
      <c r="G1619" s="1">
        <f t="shared" si="254"/>
        <v>0.14790046500000006</v>
      </c>
      <c r="H1619" s="1">
        <f t="shared" si="255"/>
        <v>-2.2960844549999915</v>
      </c>
      <c r="I1619" s="1"/>
      <c r="J1619" s="1">
        <f t="shared" si="256"/>
        <v>-0.3971963591550004</v>
      </c>
      <c r="K1619" s="1">
        <f t="shared" si="257"/>
        <v>0.59908325784750016</v>
      </c>
      <c r="L1619" s="1">
        <f t="shared" si="258"/>
        <v>-9.2469581867474773</v>
      </c>
      <c r="N1619">
        <v>9061</v>
      </c>
      <c r="O1619">
        <v>-2</v>
      </c>
      <c r="P1619">
        <v>2</v>
      </c>
      <c r="Q1619">
        <v>-31</v>
      </c>
      <c r="S1619">
        <v>9061</v>
      </c>
      <c r="T1619">
        <v>-2</v>
      </c>
      <c r="U1619">
        <v>2</v>
      </c>
      <c r="V1619">
        <v>-31</v>
      </c>
    </row>
    <row r="1620" spans="1:22" x14ac:dyDescent="0.25">
      <c r="A1620" s="2">
        <f t="shared" ref="A1620:A1683" si="262">N1620/1000</f>
        <v>9.0730000000000004</v>
      </c>
      <c r="B1620" s="1">
        <f t="shared" si="259"/>
        <v>0</v>
      </c>
      <c r="C1620" s="1">
        <f t="shared" si="260"/>
        <v>3.9240000000000004E-2</v>
      </c>
      <c r="D1620" s="1">
        <f t="shared" si="261"/>
        <v>-0.28449000000000002</v>
      </c>
      <c r="E1620" s="1"/>
      <c r="F1620" s="1">
        <f t="shared" ref="F1620:F1683" si="263">((A1620-A1619)*(B1620+B1619)/2)+F1619</f>
        <v>-0.10006200000000019</v>
      </c>
      <c r="G1620" s="1">
        <f t="shared" ref="G1620:G1683" si="264">((A1620-A1619)*(C1620+C1619)/2)+G1619</f>
        <v>0.14825362500000008</v>
      </c>
      <c r="H1620" s="1">
        <f t="shared" ref="H1620:H1683" si="265">((A1620-A1619)*(D1620+D1619)/2)+H1619</f>
        <v>-2.2996160549999916</v>
      </c>
      <c r="I1620" s="1"/>
      <c r="J1620" s="1">
        <f t="shared" ref="J1620:J1683" si="266">((A1620-A1619)*(F1620+F1619)/2)+J1619</f>
        <v>-0.39839639683500044</v>
      </c>
      <c r="K1620" s="1">
        <f t="shared" ref="K1620:K1683" si="267">((A1620-A1619)*(G1620+G1619)/2)+K1619</f>
        <v>0.60086018238750027</v>
      </c>
      <c r="L1620" s="1">
        <f t="shared" ref="L1620:L1683" si="268">((A1620-A1619)*(H1620+H1619)/2)+L1619</f>
        <v>-9.2745323898074776</v>
      </c>
      <c r="N1620">
        <v>9073</v>
      </c>
      <c r="O1620">
        <v>0</v>
      </c>
      <c r="P1620">
        <v>4</v>
      </c>
      <c r="Q1620">
        <v>-29</v>
      </c>
      <c r="S1620">
        <v>9073</v>
      </c>
      <c r="T1620">
        <v>0</v>
      </c>
      <c r="U1620">
        <v>4</v>
      </c>
      <c r="V1620">
        <v>-29</v>
      </c>
    </row>
    <row r="1621" spans="1:22" x14ac:dyDescent="0.25">
      <c r="A1621" s="2">
        <f t="shared" si="262"/>
        <v>9.0730000000000004</v>
      </c>
      <c r="B1621" s="1">
        <f t="shared" si="259"/>
        <v>0</v>
      </c>
      <c r="C1621" s="1">
        <f t="shared" si="260"/>
        <v>3.9240000000000004E-2</v>
      </c>
      <c r="D1621" s="1">
        <f t="shared" si="261"/>
        <v>-0.28449000000000002</v>
      </c>
      <c r="E1621" s="1"/>
      <c r="F1621" s="1">
        <f t="shared" si="263"/>
        <v>-0.10006200000000019</v>
      </c>
      <c r="G1621" s="1">
        <f t="shared" si="264"/>
        <v>0.14825362500000008</v>
      </c>
      <c r="H1621" s="1">
        <f t="shared" si="265"/>
        <v>-2.2996160549999916</v>
      </c>
      <c r="I1621" s="1"/>
      <c r="J1621" s="1">
        <f t="shared" si="266"/>
        <v>-0.39839639683500044</v>
      </c>
      <c r="K1621" s="1">
        <f t="shared" si="267"/>
        <v>0.60086018238750027</v>
      </c>
      <c r="L1621" s="1">
        <f t="shared" si="268"/>
        <v>-9.2745323898074776</v>
      </c>
      <c r="N1621">
        <v>9073</v>
      </c>
      <c r="O1621">
        <v>0</v>
      </c>
      <c r="P1621">
        <v>4</v>
      </c>
      <c r="Q1621">
        <v>-29</v>
      </c>
      <c r="S1621">
        <v>9073</v>
      </c>
      <c r="T1621">
        <v>0</v>
      </c>
      <c r="U1621">
        <v>4</v>
      </c>
      <c r="V1621">
        <v>-29</v>
      </c>
    </row>
    <row r="1622" spans="1:22" x14ac:dyDescent="0.25">
      <c r="A1622" s="2">
        <f t="shared" si="262"/>
        <v>9.0809999999999995</v>
      </c>
      <c r="B1622" s="1">
        <f t="shared" si="259"/>
        <v>-9.810000000000001E-3</v>
      </c>
      <c r="C1622" s="1">
        <f t="shared" si="260"/>
        <v>0</v>
      </c>
      <c r="D1622" s="1">
        <f t="shared" si="261"/>
        <v>-0.26486999999999999</v>
      </c>
      <c r="E1622" s="1"/>
      <c r="F1622" s="1">
        <f t="shared" si="263"/>
        <v>-0.10010124000000019</v>
      </c>
      <c r="G1622" s="1">
        <f t="shared" si="264"/>
        <v>0.14841058500000007</v>
      </c>
      <c r="H1622" s="1">
        <f t="shared" si="265"/>
        <v>-2.3018134949999913</v>
      </c>
      <c r="I1622" s="1"/>
      <c r="J1622" s="1">
        <f t="shared" si="266"/>
        <v>-0.39919704979500037</v>
      </c>
      <c r="K1622" s="1">
        <f t="shared" si="267"/>
        <v>0.60204683922750013</v>
      </c>
      <c r="L1622" s="1">
        <f t="shared" si="268"/>
        <v>-9.2929381080074762</v>
      </c>
      <c r="N1622">
        <v>9081</v>
      </c>
      <c r="O1622">
        <v>-1</v>
      </c>
      <c r="P1622">
        <v>0</v>
      </c>
      <c r="Q1622">
        <v>-27</v>
      </c>
      <c r="S1622">
        <v>9081</v>
      </c>
      <c r="T1622">
        <v>-1</v>
      </c>
      <c r="U1622">
        <v>0</v>
      </c>
      <c r="V1622">
        <v>-27</v>
      </c>
    </row>
    <row r="1623" spans="1:22" x14ac:dyDescent="0.25">
      <c r="A1623" s="2">
        <f t="shared" si="262"/>
        <v>9.0820000000000007</v>
      </c>
      <c r="B1623" s="1">
        <f t="shared" si="259"/>
        <v>-9.810000000000001E-3</v>
      </c>
      <c r="C1623" s="1">
        <f t="shared" si="260"/>
        <v>0</v>
      </c>
      <c r="D1623" s="1">
        <f t="shared" si="261"/>
        <v>-0.26486999999999999</v>
      </c>
      <c r="E1623" s="1"/>
      <c r="F1623" s="1">
        <f t="shared" si="263"/>
        <v>-0.1001110500000002</v>
      </c>
      <c r="G1623" s="1">
        <f t="shared" si="264"/>
        <v>0.14841058500000007</v>
      </c>
      <c r="H1623" s="1">
        <f t="shared" si="265"/>
        <v>-2.3020783649999919</v>
      </c>
      <c r="I1623" s="1"/>
      <c r="J1623" s="1">
        <f t="shared" si="266"/>
        <v>-0.39929715594000048</v>
      </c>
      <c r="K1623" s="1">
        <f t="shared" si="267"/>
        <v>0.60219524981250028</v>
      </c>
      <c r="L1623" s="1">
        <f t="shared" si="268"/>
        <v>-9.2952400539374782</v>
      </c>
      <c r="N1623">
        <v>9082</v>
      </c>
      <c r="O1623">
        <v>-1</v>
      </c>
      <c r="P1623">
        <v>0</v>
      </c>
      <c r="Q1623">
        <v>-27</v>
      </c>
      <c r="S1623">
        <v>9082</v>
      </c>
      <c r="T1623">
        <v>-1</v>
      </c>
      <c r="U1623">
        <v>0</v>
      </c>
      <c r="V1623">
        <v>-27</v>
      </c>
    </row>
    <row r="1624" spans="1:22" x14ac:dyDescent="0.25">
      <c r="A1624" s="2">
        <f t="shared" si="262"/>
        <v>9.09</v>
      </c>
      <c r="B1624" s="1">
        <f t="shared" si="259"/>
        <v>-1.9620000000000002E-2</v>
      </c>
      <c r="C1624" s="1">
        <f t="shared" si="260"/>
        <v>0</v>
      </c>
      <c r="D1624" s="1">
        <f t="shared" si="261"/>
        <v>-0.30410999999999999</v>
      </c>
      <c r="E1624" s="1"/>
      <c r="F1624" s="1">
        <f t="shared" si="263"/>
        <v>-0.10022877000000019</v>
      </c>
      <c r="G1624" s="1">
        <f t="shared" si="264"/>
        <v>0.14841058500000007</v>
      </c>
      <c r="H1624" s="1">
        <f t="shared" si="265"/>
        <v>-2.3043542849999916</v>
      </c>
      <c r="I1624" s="1"/>
      <c r="J1624" s="1">
        <f t="shared" si="266"/>
        <v>-0.40009851522000039</v>
      </c>
      <c r="K1624" s="1">
        <f t="shared" si="267"/>
        <v>0.60338253449250012</v>
      </c>
      <c r="L1624" s="1">
        <f t="shared" si="268"/>
        <v>-9.3136657845374753</v>
      </c>
      <c r="N1624">
        <v>9090</v>
      </c>
      <c r="O1624">
        <v>-2</v>
      </c>
      <c r="P1624">
        <v>0</v>
      </c>
      <c r="Q1624">
        <v>-31</v>
      </c>
      <c r="S1624">
        <v>9090</v>
      </c>
      <c r="T1624">
        <v>-2</v>
      </c>
      <c r="U1624">
        <v>0</v>
      </c>
      <c r="V1624">
        <v>-31</v>
      </c>
    </row>
    <row r="1625" spans="1:22" x14ac:dyDescent="0.25">
      <c r="A1625" s="2">
        <f t="shared" si="262"/>
        <v>9.0939999999999994</v>
      </c>
      <c r="B1625" s="1">
        <f t="shared" si="259"/>
        <v>-1.9620000000000002E-2</v>
      </c>
      <c r="C1625" s="1">
        <f t="shared" si="260"/>
        <v>0</v>
      </c>
      <c r="D1625" s="1">
        <f t="shared" si="261"/>
        <v>-0.30410999999999999</v>
      </c>
      <c r="E1625" s="1"/>
      <c r="F1625" s="1">
        <f t="shared" si="263"/>
        <v>-0.10030725000000018</v>
      </c>
      <c r="G1625" s="1">
        <f t="shared" si="264"/>
        <v>0.14841058500000007</v>
      </c>
      <c r="H1625" s="1">
        <f t="shared" si="265"/>
        <v>-2.3055707249999915</v>
      </c>
      <c r="I1625" s="1"/>
      <c r="J1625" s="1">
        <f t="shared" si="266"/>
        <v>-0.40049958726000034</v>
      </c>
      <c r="K1625" s="1">
        <f t="shared" si="267"/>
        <v>0.60397617683250004</v>
      </c>
      <c r="L1625" s="1">
        <f t="shared" si="268"/>
        <v>-9.3228856345574744</v>
      </c>
      <c r="N1625">
        <v>9094</v>
      </c>
      <c r="O1625">
        <v>-2</v>
      </c>
      <c r="P1625">
        <v>0</v>
      </c>
      <c r="Q1625">
        <v>-31</v>
      </c>
      <c r="S1625">
        <v>9094</v>
      </c>
      <c r="T1625">
        <v>-2</v>
      </c>
      <c r="U1625">
        <v>0</v>
      </c>
      <c r="V1625">
        <v>-31</v>
      </c>
    </row>
    <row r="1626" spans="1:22" x14ac:dyDescent="0.25">
      <c r="A1626" s="2">
        <f t="shared" si="262"/>
        <v>9.1020000000000003</v>
      </c>
      <c r="B1626" s="1">
        <f t="shared" si="259"/>
        <v>0</v>
      </c>
      <c r="C1626" s="1">
        <f t="shared" si="260"/>
        <v>9.810000000000001E-3</v>
      </c>
      <c r="D1626" s="1">
        <f t="shared" si="261"/>
        <v>-0.28449000000000002</v>
      </c>
      <c r="E1626" s="1"/>
      <c r="F1626" s="1">
        <f t="shared" si="263"/>
        <v>-0.10038573000000019</v>
      </c>
      <c r="G1626" s="1">
        <f t="shared" si="264"/>
        <v>0.14844982500000006</v>
      </c>
      <c r="H1626" s="1">
        <f t="shared" si="265"/>
        <v>-2.3079251249999917</v>
      </c>
      <c r="I1626" s="1"/>
      <c r="J1626" s="1">
        <f t="shared" si="266"/>
        <v>-0.40130235918000046</v>
      </c>
      <c r="K1626" s="1">
        <f t="shared" si="267"/>
        <v>0.60516361847250022</v>
      </c>
      <c r="L1626" s="1">
        <f t="shared" si="268"/>
        <v>-9.3413396179574768</v>
      </c>
      <c r="N1626">
        <v>9102</v>
      </c>
      <c r="O1626">
        <v>0</v>
      </c>
      <c r="P1626">
        <v>1</v>
      </c>
      <c r="Q1626">
        <v>-29</v>
      </c>
      <c r="S1626">
        <v>9102</v>
      </c>
      <c r="T1626">
        <v>0</v>
      </c>
      <c r="U1626">
        <v>1</v>
      </c>
      <c r="V1626">
        <v>-29</v>
      </c>
    </row>
    <row r="1627" spans="1:22" x14ac:dyDescent="0.25">
      <c r="A1627" s="2">
        <f t="shared" si="262"/>
        <v>9.1020000000000003</v>
      </c>
      <c r="B1627" s="1">
        <f t="shared" si="259"/>
        <v>0</v>
      </c>
      <c r="C1627" s="1">
        <f t="shared" si="260"/>
        <v>9.810000000000001E-3</v>
      </c>
      <c r="D1627" s="1">
        <f t="shared" si="261"/>
        <v>-0.28449000000000002</v>
      </c>
      <c r="E1627" s="1"/>
      <c r="F1627" s="1">
        <f t="shared" si="263"/>
        <v>-0.10038573000000019</v>
      </c>
      <c r="G1627" s="1">
        <f t="shared" si="264"/>
        <v>0.14844982500000006</v>
      </c>
      <c r="H1627" s="1">
        <f t="shared" si="265"/>
        <v>-2.3079251249999917</v>
      </c>
      <c r="I1627" s="1"/>
      <c r="J1627" s="1">
        <f t="shared" si="266"/>
        <v>-0.40130235918000046</v>
      </c>
      <c r="K1627" s="1">
        <f t="shared" si="267"/>
        <v>0.60516361847250022</v>
      </c>
      <c r="L1627" s="1">
        <f t="shared" si="268"/>
        <v>-9.3413396179574768</v>
      </c>
      <c r="N1627">
        <v>9102</v>
      </c>
      <c r="O1627">
        <v>0</v>
      </c>
      <c r="P1627">
        <v>1</v>
      </c>
      <c r="Q1627">
        <v>-29</v>
      </c>
      <c r="S1627">
        <v>9102</v>
      </c>
      <c r="T1627">
        <v>0</v>
      </c>
      <c r="U1627">
        <v>1</v>
      </c>
      <c r="V1627">
        <v>-29</v>
      </c>
    </row>
    <row r="1628" spans="1:22" x14ac:dyDescent="0.25">
      <c r="A1628" s="2">
        <f t="shared" si="262"/>
        <v>9.11</v>
      </c>
      <c r="B1628" s="1">
        <f t="shared" si="259"/>
        <v>-1.9620000000000002E-2</v>
      </c>
      <c r="C1628" s="1">
        <f t="shared" si="260"/>
        <v>3.9240000000000004E-2</v>
      </c>
      <c r="D1628" s="1">
        <f t="shared" si="261"/>
        <v>-0.28449000000000002</v>
      </c>
      <c r="E1628" s="1"/>
      <c r="F1628" s="1">
        <f t="shared" si="263"/>
        <v>-0.10046421000000018</v>
      </c>
      <c r="G1628" s="1">
        <f t="shared" si="264"/>
        <v>0.14864602500000004</v>
      </c>
      <c r="H1628" s="1">
        <f t="shared" si="265"/>
        <v>-2.3102010449999915</v>
      </c>
      <c r="I1628" s="1"/>
      <c r="J1628" s="1">
        <f t="shared" si="266"/>
        <v>-0.40210575894000039</v>
      </c>
      <c r="K1628" s="1">
        <f t="shared" si="267"/>
        <v>0.60635200187250005</v>
      </c>
      <c r="L1628" s="1">
        <f t="shared" si="268"/>
        <v>-9.3598121226374751</v>
      </c>
      <c r="N1628">
        <v>9110</v>
      </c>
      <c r="O1628">
        <v>-2</v>
      </c>
      <c r="P1628">
        <v>4</v>
      </c>
      <c r="Q1628">
        <v>-29</v>
      </c>
      <c r="S1628">
        <v>9110</v>
      </c>
      <c r="T1628">
        <v>-2</v>
      </c>
      <c r="U1628">
        <v>4</v>
      </c>
      <c r="V1628">
        <v>-29</v>
      </c>
    </row>
    <row r="1629" spans="1:22" x14ac:dyDescent="0.25">
      <c r="A1629" s="2">
        <f t="shared" si="262"/>
        <v>9.1140000000000008</v>
      </c>
      <c r="B1629" s="1">
        <f t="shared" si="259"/>
        <v>-1.9620000000000002E-2</v>
      </c>
      <c r="C1629" s="1">
        <f t="shared" si="260"/>
        <v>3.9240000000000004E-2</v>
      </c>
      <c r="D1629" s="1">
        <f t="shared" si="261"/>
        <v>-0.28449000000000002</v>
      </c>
      <c r="E1629" s="1"/>
      <c r="F1629" s="1">
        <f t="shared" si="263"/>
        <v>-0.1005426900000002</v>
      </c>
      <c r="G1629" s="1">
        <f t="shared" si="264"/>
        <v>0.14880298500000008</v>
      </c>
      <c r="H1629" s="1">
        <f t="shared" si="265"/>
        <v>-2.3113390049999918</v>
      </c>
      <c r="I1629" s="1"/>
      <c r="J1629" s="1">
        <f t="shared" si="266"/>
        <v>-0.40250777274000055</v>
      </c>
      <c r="K1629" s="1">
        <f t="shared" si="267"/>
        <v>0.60694689989250028</v>
      </c>
      <c r="L1629" s="1">
        <f t="shared" si="268"/>
        <v>-9.3690552027374778</v>
      </c>
      <c r="N1629">
        <v>9114</v>
      </c>
      <c r="O1629">
        <v>-2</v>
      </c>
      <c r="P1629">
        <v>4</v>
      </c>
      <c r="Q1629">
        <v>-29</v>
      </c>
      <c r="S1629">
        <v>9114</v>
      </c>
      <c r="T1629">
        <v>-2</v>
      </c>
      <c r="U1629">
        <v>4</v>
      </c>
      <c r="V1629">
        <v>-29</v>
      </c>
    </row>
    <row r="1630" spans="1:22" x14ac:dyDescent="0.25">
      <c r="A1630" s="2">
        <f t="shared" si="262"/>
        <v>9.1229999999999993</v>
      </c>
      <c r="B1630" s="1">
        <f t="shared" si="259"/>
        <v>0</v>
      </c>
      <c r="C1630" s="1">
        <f t="shared" si="260"/>
        <v>2.9430000000000001E-2</v>
      </c>
      <c r="D1630" s="1">
        <f t="shared" si="261"/>
        <v>-0.26486999999999999</v>
      </c>
      <c r="E1630" s="1"/>
      <c r="F1630" s="1">
        <f t="shared" si="263"/>
        <v>-0.10063098000000019</v>
      </c>
      <c r="G1630" s="1">
        <f t="shared" si="264"/>
        <v>0.14911200000000002</v>
      </c>
      <c r="H1630" s="1">
        <f t="shared" si="265"/>
        <v>-2.3138111249999915</v>
      </c>
      <c r="I1630" s="1"/>
      <c r="J1630" s="1">
        <f t="shared" si="266"/>
        <v>-0.4034130542550004</v>
      </c>
      <c r="K1630" s="1">
        <f t="shared" si="267"/>
        <v>0.60828751732500008</v>
      </c>
      <c r="L1630" s="1">
        <f t="shared" si="268"/>
        <v>-9.3898683783224737</v>
      </c>
      <c r="N1630">
        <v>9123</v>
      </c>
      <c r="O1630">
        <v>0</v>
      </c>
      <c r="P1630">
        <v>3</v>
      </c>
      <c r="Q1630">
        <v>-27</v>
      </c>
      <c r="S1630">
        <v>9123</v>
      </c>
      <c r="T1630">
        <v>0</v>
      </c>
      <c r="U1630">
        <v>3</v>
      </c>
      <c r="V1630">
        <v>-27</v>
      </c>
    </row>
    <row r="1631" spans="1:22" x14ac:dyDescent="0.25">
      <c r="A1631" s="2">
        <f t="shared" si="262"/>
        <v>9.1229999999999993</v>
      </c>
      <c r="B1631" s="1">
        <f t="shared" si="259"/>
        <v>0</v>
      </c>
      <c r="C1631" s="1">
        <f t="shared" si="260"/>
        <v>2.9430000000000001E-2</v>
      </c>
      <c r="D1631" s="1">
        <f t="shared" si="261"/>
        <v>-0.26486999999999999</v>
      </c>
      <c r="E1631" s="1"/>
      <c r="F1631" s="1">
        <f t="shared" si="263"/>
        <v>-0.10063098000000019</v>
      </c>
      <c r="G1631" s="1">
        <f t="shared" si="264"/>
        <v>0.14911200000000002</v>
      </c>
      <c r="H1631" s="1">
        <f t="shared" si="265"/>
        <v>-2.3138111249999915</v>
      </c>
      <c r="I1631" s="1"/>
      <c r="J1631" s="1">
        <f t="shared" si="266"/>
        <v>-0.4034130542550004</v>
      </c>
      <c r="K1631" s="1">
        <f t="shared" si="267"/>
        <v>0.60828751732500008</v>
      </c>
      <c r="L1631" s="1">
        <f t="shared" si="268"/>
        <v>-9.3898683783224737</v>
      </c>
      <c r="N1631">
        <v>9123</v>
      </c>
      <c r="O1631">
        <v>0</v>
      </c>
      <c r="P1631">
        <v>3</v>
      </c>
      <c r="Q1631">
        <v>-27</v>
      </c>
      <c r="S1631">
        <v>9123</v>
      </c>
      <c r="T1631">
        <v>0</v>
      </c>
      <c r="U1631">
        <v>3</v>
      </c>
      <c r="V1631">
        <v>-27</v>
      </c>
    </row>
    <row r="1632" spans="1:22" x14ac:dyDescent="0.25">
      <c r="A1632" s="2">
        <f t="shared" si="262"/>
        <v>9.1310000000000002</v>
      </c>
      <c r="B1632" s="1">
        <f t="shared" si="259"/>
        <v>0</v>
      </c>
      <c r="C1632" s="1">
        <f t="shared" si="260"/>
        <v>3.9240000000000004E-2</v>
      </c>
      <c r="D1632" s="1">
        <f t="shared" si="261"/>
        <v>-0.28449000000000002</v>
      </c>
      <c r="E1632" s="1"/>
      <c r="F1632" s="1">
        <f t="shared" si="263"/>
        <v>-0.10063098000000019</v>
      </c>
      <c r="G1632" s="1">
        <f t="shared" si="264"/>
        <v>0.14938668000000005</v>
      </c>
      <c r="H1632" s="1">
        <f t="shared" si="265"/>
        <v>-2.3160085649999917</v>
      </c>
      <c r="I1632" s="1"/>
      <c r="J1632" s="1">
        <f t="shared" si="266"/>
        <v>-0.40421810209500048</v>
      </c>
      <c r="K1632" s="1">
        <f t="shared" si="267"/>
        <v>0.60948151204500023</v>
      </c>
      <c r="L1632" s="1">
        <f t="shared" si="268"/>
        <v>-9.4083876570824749</v>
      </c>
      <c r="N1632">
        <v>9131</v>
      </c>
      <c r="O1632">
        <v>0</v>
      </c>
      <c r="P1632">
        <v>4</v>
      </c>
      <c r="Q1632">
        <v>-29</v>
      </c>
      <c r="S1632">
        <v>9131</v>
      </c>
      <c r="T1632">
        <v>0</v>
      </c>
      <c r="U1632">
        <v>4</v>
      </c>
      <c r="V1632">
        <v>-29</v>
      </c>
    </row>
    <row r="1633" spans="1:22" x14ac:dyDescent="0.25">
      <c r="A1633" s="2">
        <f t="shared" si="262"/>
        <v>9.1310000000000002</v>
      </c>
      <c r="B1633" s="1">
        <f t="shared" si="259"/>
        <v>0</v>
      </c>
      <c r="C1633" s="1">
        <f t="shared" si="260"/>
        <v>3.9240000000000004E-2</v>
      </c>
      <c r="D1633" s="1">
        <f t="shared" si="261"/>
        <v>-0.28449000000000002</v>
      </c>
      <c r="E1633" s="1"/>
      <c r="F1633" s="1">
        <f t="shared" si="263"/>
        <v>-0.10063098000000019</v>
      </c>
      <c r="G1633" s="1">
        <f t="shared" si="264"/>
        <v>0.14938668000000005</v>
      </c>
      <c r="H1633" s="1">
        <f t="shared" si="265"/>
        <v>-2.3160085649999917</v>
      </c>
      <c r="I1633" s="1"/>
      <c r="J1633" s="1">
        <f t="shared" si="266"/>
        <v>-0.40421810209500048</v>
      </c>
      <c r="K1633" s="1">
        <f t="shared" si="267"/>
        <v>0.60948151204500023</v>
      </c>
      <c r="L1633" s="1">
        <f t="shared" si="268"/>
        <v>-9.4083876570824749</v>
      </c>
      <c r="N1633">
        <v>9131</v>
      </c>
      <c r="O1633">
        <v>0</v>
      </c>
      <c r="P1633">
        <v>4</v>
      </c>
      <c r="Q1633">
        <v>-29</v>
      </c>
      <c r="S1633">
        <v>9131</v>
      </c>
      <c r="T1633">
        <v>0</v>
      </c>
      <c r="U1633">
        <v>4</v>
      </c>
      <c r="V1633">
        <v>-29</v>
      </c>
    </row>
    <row r="1634" spans="1:22" x14ac:dyDescent="0.25">
      <c r="A1634" s="2">
        <f t="shared" si="262"/>
        <v>9.1430000000000007</v>
      </c>
      <c r="B1634" s="1">
        <f t="shared" si="259"/>
        <v>-2.9430000000000001E-2</v>
      </c>
      <c r="C1634" s="1">
        <f t="shared" si="260"/>
        <v>2.9430000000000001E-2</v>
      </c>
      <c r="D1634" s="1">
        <f t="shared" si="261"/>
        <v>-0.29430000000000001</v>
      </c>
      <c r="E1634" s="1"/>
      <c r="F1634" s="1">
        <f t="shared" si="263"/>
        <v>-0.1008075600000002</v>
      </c>
      <c r="G1634" s="1">
        <f t="shared" si="264"/>
        <v>0.14979870000000006</v>
      </c>
      <c r="H1634" s="1">
        <f t="shared" si="265"/>
        <v>-2.3194813049999921</v>
      </c>
      <c r="I1634" s="1"/>
      <c r="J1634" s="1">
        <f t="shared" si="266"/>
        <v>-0.40542673333500051</v>
      </c>
      <c r="K1634" s="1">
        <f t="shared" si="267"/>
        <v>0.6112766243250003</v>
      </c>
      <c r="L1634" s="1">
        <f t="shared" si="268"/>
        <v>-9.4362005963024753</v>
      </c>
      <c r="N1634">
        <v>9143</v>
      </c>
      <c r="O1634">
        <v>-3</v>
      </c>
      <c r="P1634">
        <v>3</v>
      </c>
      <c r="Q1634">
        <v>-30</v>
      </c>
      <c r="S1634">
        <v>9143</v>
      </c>
      <c r="T1634">
        <v>-3</v>
      </c>
      <c r="U1634">
        <v>3</v>
      </c>
      <c r="V1634">
        <v>-30</v>
      </c>
    </row>
    <row r="1635" spans="1:22" x14ac:dyDescent="0.25">
      <c r="A1635" s="2">
        <f t="shared" si="262"/>
        <v>9.1430000000000007</v>
      </c>
      <c r="B1635" s="1">
        <f t="shared" si="259"/>
        <v>-2.9430000000000001E-2</v>
      </c>
      <c r="C1635" s="1">
        <f t="shared" si="260"/>
        <v>2.9430000000000001E-2</v>
      </c>
      <c r="D1635" s="1">
        <f t="shared" si="261"/>
        <v>-0.29430000000000001</v>
      </c>
      <c r="E1635" s="1"/>
      <c r="F1635" s="1">
        <f t="shared" si="263"/>
        <v>-0.1008075600000002</v>
      </c>
      <c r="G1635" s="1">
        <f t="shared" si="264"/>
        <v>0.14979870000000006</v>
      </c>
      <c r="H1635" s="1">
        <f t="shared" si="265"/>
        <v>-2.3194813049999921</v>
      </c>
      <c r="I1635" s="1"/>
      <c r="J1635" s="1">
        <f t="shared" si="266"/>
        <v>-0.40542673333500051</v>
      </c>
      <c r="K1635" s="1">
        <f t="shared" si="267"/>
        <v>0.6112766243250003</v>
      </c>
      <c r="L1635" s="1">
        <f t="shared" si="268"/>
        <v>-9.4362005963024753</v>
      </c>
      <c r="N1635">
        <v>9143</v>
      </c>
      <c r="O1635">
        <v>-3</v>
      </c>
      <c r="P1635">
        <v>3</v>
      </c>
      <c r="Q1635">
        <v>-30</v>
      </c>
      <c r="S1635">
        <v>9143</v>
      </c>
      <c r="T1635">
        <v>-3</v>
      </c>
      <c r="U1635">
        <v>3</v>
      </c>
      <c r="V1635">
        <v>-30</v>
      </c>
    </row>
    <row r="1636" spans="1:22" x14ac:dyDescent="0.25">
      <c r="A1636" s="2">
        <f t="shared" si="262"/>
        <v>9.1509999999999998</v>
      </c>
      <c r="B1636" s="1">
        <f t="shared" si="259"/>
        <v>-9.810000000000001E-3</v>
      </c>
      <c r="C1636" s="1">
        <f t="shared" si="260"/>
        <v>9.810000000000001E-3</v>
      </c>
      <c r="D1636" s="1">
        <f t="shared" si="261"/>
        <v>-0.29430000000000001</v>
      </c>
      <c r="E1636" s="1"/>
      <c r="F1636" s="1">
        <f t="shared" si="263"/>
        <v>-0.10096452000000018</v>
      </c>
      <c r="G1636" s="1">
        <f t="shared" si="264"/>
        <v>0.14995566000000005</v>
      </c>
      <c r="H1636" s="1">
        <f t="shared" si="265"/>
        <v>-2.3218357049999918</v>
      </c>
      <c r="I1636" s="1"/>
      <c r="J1636" s="1">
        <f t="shared" si="266"/>
        <v>-0.40623382165500044</v>
      </c>
      <c r="K1636" s="1">
        <f t="shared" si="267"/>
        <v>0.61247564176500013</v>
      </c>
      <c r="L1636" s="1">
        <f t="shared" si="268"/>
        <v>-9.4547658643424732</v>
      </c>
      <c r="N1636">
        <v>9151</v>
      </c>
      <c r="O1636">
        <v>-1</v>
      </c>
      <c r="P1636">
        <v>1</v>
      </c>
      <c r="Q1636">
        <v>-30</v>
      </c>
      <c r="S1636">
        <v>9151</v>
      </c>
      <c r="T1636">
        <v>-1</v>
      </c>
      <c r="U1636">
        <v>1</v>
      </c>
      <c r="V1636">
        <v>-30</v>
      </c>
    </row>
    <row r="1637" spans="1:22" x14ac:dyDescent="0.25">
      <c r="A1637" s="2">
        <f t="shared" si="262"/>
        <v>9.1519999999999992</v>
      </c>
      <c r="B1637" s="1">
        <f t="shared" si="259"/>
        <v>-9.810000000000001E-3</v>
      </c>
      <c r="C1637" s="1">
        <f t="shared" si="260"/>
        <v>9.810000000000001E-3</v>
      </c>
      <c r="D1637" s="1">
        <f t="shared" si="261"/>
        <v>-0.29430000000000001</v>
      </c>
      <c r="E1637" s="1"/>
      <c r="F1637" s="1">
        <f t="shared" si="263"/>
        <v>-0.10097433000000018</v>
      </c>
      <c r="G1637" s="1">
        <f t="shared" si="264"/>
        <v>0.14996547000000005</v>
      </c>
      <c r="H1637" s="1">
        <f t="shared" si="265"/>
        <v>-2.3221300049999916</v>
      </c>
      <c r="I1637" s="1"/>
      <c r="J1637" s="1">
        <f t="shared" si="266"/>
        <v>-0.40633479108000037</v>
      </c>
      <c r="K1637" s="1">
        <f t="shared" si="267"/>
        <v>0.61262560233000007</v>
      </c>
      <c r="L1637" s="1">
        <f t="shared" si="268"/>
        <v>-9.4570878471974726</v>
      </c>
      <c r="N1637">
        <v>9152</v>
      </c>
      <c r="O1637">
        <v>-1</v>
      </c>
      <c r="P1637">
        <v>1</v>
      </c>
      <c r="Q1637">
        <v>-30</v>
      </c>
      <c r="S1637">
        <v>9152</v>
      </c>
      <c r="T1637">
        <v>-1</v>
      </c>
      <c r="U1637">
        <v>1</v>
      </c>
      <c r="V1637">
        <v>-30</v>
      </c>
    </row>
    <row r="1638" spans="1:22" x14ac:dyDescent="0.25">
      <c r="A1638" s="2">
        <f t="shared" si="262"/>
        <v>9.1639999999999997</v>
      </c>
      <c r="B1638" s="1">
        <f t="shared" si="259"/>
        <v>-1.9620000000000002E-2</v>
      </c>
      <c r="C1638" s="1">
        <f t="shared" si="260"/>
        <v>0</v>
      </c>
      <c r="D1638" s="1">
        <f t="shared" si="261"/>
        <v>-0.27467999999999998</v>
      </c>
      <c r="E1638" s="1"/>
      <c r="F1638" s="1">
        <f t="shared" si="263"/>
        <v>-0.10115091000000019</v>
      </c>
      <c r="G1638" s="1">
        <f t="shared" si="264"/>
        <v>0.15002433000000004</v>
      </c>
      <c r="H1638" s="1">
        <f t="shared" si="265"/>
        <v>-2.3255438849999917</v>
      </c>
      <c r="I1638" s="1"/>
      <c r="J1638" s="1">
        <f t="shared" si="266"/>
        <v>-0.40754754252000042</v>
      </c>
      <c r="K1638" s="1">
        <f t="shared" si="267"/>
        <v>0.61442554113000014</v>
      </c>
      <c r="L1638" s="1">
        <f t="shared" si="268"/>
        <v>-9.4849738905374732</v>
      </c>
      <c r="N1638">
        <v>9164</v>
      </c>
      <c r="O1638">
        <v>-2</v>
      </c>
      <c r="P1638">
        <v>0</v>
      </c>
      <c r="Q1638">
        <v>-28</v>
      </c>
      <c r="S1638">
        <v>9164</v>
      </c>
      <c r="T1638">
        <v>-2</v>
      </c>
      <c r="U1638">
        <v>0</v>
      </c>
      <c r="V1638">
        <v>-28</v>
      </c>
    </row>
    <row r="1639" spans="1:22" x14ac:dyDescent="0.25">
      <c r="A1639" s="2">
        <f t="shared" si="262"/>
        <v>9.1639999999999997</v>
      </c>
      <c r="B1639" s="1">
        <f t="shared" si="259"/>
        <v>-1.9620000000000002E-2</v>
      </c>
      <c r="C1639" s="1">
        <f t="shared" si="260"/>
        <v>0</v>
      </c>
      <c r="D1639" s="1">
        <f t="shared" si="261"/>
        <v>-0.27467999999999998</v>
      </c>
      <c r="E1639" s="1"/>
      <c r="F1639" s="1">
        <f t="shared" si="263"/>
        <v>-0.10115091000000019</v>
      </c>
      <c r="G1639" s="1">
        <f t="shared" si="264"/>
        <v>0.15002433000000004</v>
      </c>
      <c r="H1639" s="1">
        <f t="shared" si="265"/>
        <v>-2.3255438849999917</v>
      </c>
      <c r="I1639" s="1"/>
      <c r="J1639" s="1">
        <f t="shared" si="266"/>
        <v>-0.40754754252000042</v>
      </c>
      <c r="K1639" s="1">
        <f t="shared" si="267"/>
        <v>0.61442554113000014</v>
      </c>
      <c r="L1639" s="1">
        <f t="shared" si="268"/>
        <v>-9.4849738905374732</v>
      </c>
      <c r="N1639">
        <v>9164</v>
      </c>
      <c r="O1639">
        <v>-2</v>
      </c>
      <c r="P1639">
        <v>0</v>
      </c>
      <c r="Q1639">
        <v>-28</v>
      </c>
      <c r="S1639">
        <v>9164</v>
      </c>
      <c r="T1639">
        <v>-2</v>
      </c>
      <c r="U1639">
        <v>0</v>
      </c>
      <c r="V1639">
        <v>-28</v>
      </c>
    </row>
    <row r="1640" spans="1:22" x14ac:dyDescent="0.25">
      <c r="A1640" s="2">
        <f t="shared" si="262"/>
        <v>9.1720000000000006</v>
      </c>
      <c r="B1640" s="1">
        <f t="shared" si="259"/>
        <v>-1.9620000000000002E-2</v>
      </c>
      <c r="C1640" s="1">
        <f t="shared" si="260"/>
        <v>0</v>
      </c>
      <c r="D1640" s="1">
        <f t="shared" si="261"/>
        <v>-0.30410999999999999</v>
      </c>
      <c r="E1640" s="1"/>
      <c r="F1640" s="1">
        <f t="shared" si="263"/>
        <v>-0.1013078700000002</v>
      </c>
      <c r="G1640" s="1">
        <f t="shared" si="264"/>
        <v>0.15002433000000004</v>
      </c>
      <c r="H1640" s="1">
        <f t="shared" si="265"/>
        <v>-2.3278590449999919</v>
      </c>
      <c r="I1640" s="1"/>
      <c r="J1640" s="1">
        <f t="shared" si="266"/>
        <v>-0.40835737764000052</v>
      </c>
      <c r="K1640" s="1">
        <f t="shared" si="267"/>
        <v>0.61562573577000024</v>
      </c>
      <c r="L1640" s="1">
        <f t="shared" si="268"/>
        <v>-9.5035875022574761</v>
      </c>
      <c r="N1640">
        <v>9172</v>
      </c>
      <c r="O1640">
        <v>-2</v>
      </c>
      <c r="P1640">
        <v>0</v>
      </c>
      <c r="Q1640">
        <v>-31</v>
      </c>
      <c r="S1640">
        <v>9172</v>
      </c>
      <c r="T1640">
        <v>-2</v>
      </c>
      <c r="U1640">
        <v>0</v>
      </c>
      <c r="V1640">
        <v>-31</v>
      </c>
    </row>
    <row r="1641" spans="1:22" x14ac:dyDescent="0.25">
      <c r="A1641" s="2">
        <f t="shared" si="262"/>
        <v>9.1720000000000006</v>
      </c>
      <c r="B1641" s="1">
        <f t="shared" si="259"/>
        <v>-1.9620000000000002E-2</v>
      </c>
      <c r="C1641" s="1">
        <f t="shared" si="260"/>
        <v>0</v>
      </c>
      <c r="D1641" s="1">
        <f t="shared" si="261"/>
        <v>-0.30410999999999999</v>
      </c>
      <c r="E1641" s="1"/>
      <c r="F1641" s="1">
        <f t="shared" si="263"/>
        <v>-0.1013078700000002</v>
      </c>
      <c r="G1641" s="1">
        <f t="shared" si="264"/>
        <v>0.15002433000000004</v>
      </c>
      <c r="H1641" s="1">
        <f t="shared" si="265"/>
        <v>-2.3278590449999919</v>
      </c>
      <c r="I1641" s="1"/>
      <c r="J1641" s="1">
        <f t="shared" si="266"/>
        <v>-0.40835737764000052</v>
      </c>
      <c r="K1641" s="1">
        <f t="shared" si="267"/>
        <v>0.61562573577000024</v>
      </c>
      <c r="L1641" s="1">
        <f t="shared" si="268"/>
        <v>-9.5035875022574761</v>
      </c>
      <c r="N1641">
        <v>9172</v>
      </c>
      <c r="O1641">
        <v>-2</v>
      </c>
      <c r="P1641">
        <v>0</v>
      </c>
      <c r="Q1641">
        <v>-31</v>
      </c>
      <c r="S1641">
        <v>9172</v>
      </c>
      <c r="T1641">
        <v>-2</v>
      </c>
      <c r="U1641">
        <v>0</v>
      </c>
      <c r="V1641">
        <v>-31</v>
      </c>
    </row>
    <row r="1642" spans="1:22" x14ac:dyDescent="0.25">
      <c r="A1642" s="2">
        <f t="shared" si="262"/>
        <v>9.18</v>
      </c>
      <c r="B1642" s="1">
        <f t="shared" si="259"/>
        <v>-1.9620000000000002E-2</v>
      </c>
      <c r="C1642" s="1">
        <f t="shared" si="260"/>
        <v>2.9430000000000001E-2</v>
      </c>
      <c r="D1642" s="1">
        <f t="shared" si="261"/>
        <v>-0.29430000000000001</v>
      </c>
      <c r="E1642" s="1"/>
      <c r="F1642" s="1">
        <f t="shared" si="263"/>
        <v>-0.10146483000000019</v>
      </c>
      <c r="G1642" s="1">
        <f t="shared" si="264"/>
        <v>0.15014205000000003</v>
      </c>
      <c r="H1642" s="1">
        <f t="shared" si="265"/>
        <v>-2.3302526849999916</v>
      </c>
      <c r="I1642" s="1"/>
      <c r="J1642" s="1">
        <f t="shared" si="266"/>
        <v>-0.40916846844000043</v>
      </c>
      <c r="K1642" s="1">
        <f t="shared" si="267"/>
        <v>0.6168264012900001</v>
      </c>
      <c r="L1642" s="1">
        <f t="shared" si="268"/>
        <v>-9.5222199491774742</v>
      </c>
      <c r="N1642">
        <v>9180</v>
      </c>
      <c r="O1642">
        <v>-2</v>
      </c>
      <c r="P1642">
        <v>3</v>
      </c>
      <c r="Q1642">
        <v>-30</v>
      </c>
      <c r="S1642">
        <v>9180</v>
      </c>
      <c r="T1642">
        <v>-2</v>
      </c>
      <c r="U1642">
        <v>3</v>
      </c>
      <c r="V1642">
        <v>-30</v>
      </c>
    </row>
    <row r="1643" spans="1:22" x14ac:dyDescent="0.25">
      <c r="A1643" s="2">
        <f t="shared" si="262"/>
        <v>9.1839999999999993</v>
      </c>
      <c r="B1643" s="1">
        <f t="shared" si="259"/>
        <v>-1.9620000000000002E-2</v>
      </c>
      <c r="C1643" s="1">
        <f t="shared" si="260"/>
        <v>2.9430000000000001E-2</v>
      </c>
      <c r="D1643" s="1">
        <f t="shared" si="261"/>
        <v>-0.29430000000000001</v>
      </c>
      <c r="E1643" s="1"/>
      <c r="F1643" s="1">
        <f t="shared" si="263"/>
        <v>-0.10154331000000018</v>
      </c>
      <c r="G1643" s="1">
        <f t="shared" si="264"/>
        <v>0.15025977000000001</v>
      </c>
      <c r="H1643" s="1">
        <f t="shared" si="265"/>
        <v>-2.3314298849999915</v>
      </c>
      <c r="I1643" s="1"/>
      <c r="J1643" s="1">
        <f t="shared" si="266"/>
        <v>-0.40957448472000041</v>
      </c>
      <c r="K1643" s="1">
        <f t="shared" si="267"/>
        <v>0.61742720493000003</v>
      </c>
      <c r="L1643" s="1">
        <f t="shared" si="268"/>
        <v>-9.5315433143174726</v>
      </c>
      <c r="N1643">
        <v>9184</v>
      </c>
      <c r="O1643">
        <v>-2</v>
      </c>
      <c r="P1643">
        <v>3</v>
      </c>
      <c r="Q1643">
        <v>-30</v>
      </c>
      <c r="S1643">
        <v>9184</v>
      </c>
      <c r="T1643">
        <v>-2</v>
      </c>
      <c r="U1643">
        <v>3</v>
      </c>
      <c r="V1643">
        <v>-30</v>
      </c>
    </row>
    <row r="1644" spans="1:22" x14ac:dyDescent="0.25">
      <c r="A1644" s="2">
        <f t="shared" si="262"/>
        <v>9.1920000000000002</v>
      </c>
      <c r="B1644" s="1">
        <f t="shared" si="259"/>
        <v>-9.810000000000001E-3</v>
      </c>
      <c r="C1644" s="1">
        <f t="shared" si="260"/>
        <v>1.9620000000000002E-2</v>
      </c>
      <c r="D1644" s="1">
        <f t="shared" si="261"/>
        <v>-0.29430000000000001</v>
      </c>
      <c r="E1644" s="1"/>
      <c r="F1644" s="1">
        <f t="shared" si="263"/>
        <v>-0.10166103000000019</v>
      </c>
      <c r="G1644" s="1">
        <f t="shared" si="264"/>
        <v>0.15045597000000005</v>
      </c>
      <c r="H1644" s="1">
        <f t="shared" si="265"/>
        <v>-2.3337842849999917</v>
      </c>
      <c r="I1644" s="1"/>
      <c r="J1644" s="1">
        <f t="shared" si="266"/>
        <v>-0.41038730208000052</v>
      </c>
      <c r="K1644" s="1">
        <f t="shared" si="267"/>
        <v>0.61863006789000019</v>
      </c>
      <c r="L1644" s="1">
        <f t="shared" si="268"/>
        <v>-9.5502041709974748</v>
      </c>
      <c r="N1644">
        <v>9192</v>
      </c>
      <c r="O1644">
        <v>-1</v>
      </c>
      <c r="P1644">
        <v>2</v>
      </c>
      <c r="Q1644">
        <v>-30</v>
      </c>
      <c r="S1644">
        <v>9192</v>
      </c>
      <c r="T1644">
        <v>-1</v>
      </c>
      <c r="U1644">
        <v>2</v>
      </c>
      <c r="V1644">
        <v>-30</v>
      </c>
    </row>
    <row r="1645" spans="1:22" x14ac:dyDescent="0.25">
      <c r="A1645" s="2">
        <f t="shared" si="262"/>
        <v>9.1920000000000002</v>
      </c>
      <c r="B1645" s="1">
        <f t="shared" si="259"/>
        <v>-9.810000000000001E-3</v>
      </c>
      <c r="C1645" s="1">
        <f t="shared" si="260"/>
        <v>1.9620000000000002E-2</v>
      </c>
      <c r="D1645" s="1">
        <f t="shared" si="261"/>
        <v>-0.29430000000000001</v>
      </c>
      <c r="E1645" s="1"/>
      <c r="F1645" s="1">
        <f t="shared" si="263"/>
        <v>-0.10166103000000019</v>
      </c>
      <c r="G1645" s="1">
        <f t="shared" si="264"/>
        <v>0.15045597000000005</v>
      </c>
      <c r="H1645" s="1">
        <f t="shared" si="265"/>
        <v>-2.3337842849999917</v>
      </c>
      <c r="I1645" s="1"/>
      <c r="J1645" s="1">
        <f t="shared" si="266"/>
        <v>-0.41038730208000052</v>
      </c>
      <c r="K1645" s="1">
        <f t="shared" si="267"/>
        <v>0.61863006789000019</v>
      </c>
      <c r="L1645" s="1">
        <f t="shared" si="268"/>
        <v>-9.5502041709974748</v>
      </c>
      <c r="N1645">
        <v>9192</v>
      </c>
      <c r="O1645">
        <v>-1</v>
      </c>
      <c r="P1645">
        <v>2</v>
      </c>
      <c r="Q1645">
        <v>-30</v>
      </c>
      <c r="S1645">
        <v>9192</v>
      </c>
      <c r="T1645">
        <v>-1</v>
      </c>
      <c r="U1645">
        <v>2</v>
      </c>
      <c r="V1645">
        <v>-30</v>
      </c>
    </row>
    <row r="1646" spans="1:22" x14ac:dyDescent="0.25">
      <c r="A1646" s="2">
        <f t="shared" si="262"/>
        <v>9.1999999999999993</v>
      </c>
      <c r="B1646" s="1">
        <f t="shared" si="259"/>
        <v>-1.9620000000000002E-2</v>
      </c>
      <c r="C1646" s="1">
        <f t="shared" si="260"/>
        <v>3.9240000000000004E-2</v>
      </c>
      <c r="D1646" s="1">
        <f t="shared" si="261"/>
        <v>-0.27467999999999998</v>
      </c>
      <c r="E1646" s="1"/>
      <c r="F1646" s="1">
        <f t="shared" si="263"/>
        <v>-0.10177875000000018</v>
      </c>
      <c r="G1646" s="1">
        <f t="shared" si="264"/>
        <v>0.15069141000000003</v>
      </c>
      <c r="H1646" s="1">
        <f t="shared" si="265"/>
        <v>-2.3360602049999915</v>
      </c>
      <c r="I1646" s="1"/>
      <c r="J1646" s="1">
        <f t="shared" si="266"/>
        <v>-0.41120106120000044</v>
      </c>
      <c r="K1646" s="1">
        <f t="shared" si="267"/>
        <v>0.6198346574100001</v>
      </c>
      <c r="L1646" s="1">
        <f t="shared" si="268"/>
        <v>-9.5688835489574728</v>
      </c>
      <c r="N1646">
        <v>9200</v>
      </c>
      <c r="O1646">
        <v>-2</v>
      </c>
      <c r="P1646">
        <v>4</v>
      </c>
      <c r="Q1646">
        <v>-28</v>
      </c>
      <c r="S1646">
        <v>9200</v>
      </c>
      <c r="T1646">
        <v>-2</v>
      </c>
      <c r="U1646">
        <v>4</v>
      </c>
      <c r="V1646">
        <v>-28</v>
      </c>
    </row>
    <row r="1647" spans="1:22" x14ac:dyDescent="0.25">
      <c r="A1647" s="2">
        <f t="shared" si="262"/>
        <v>9.2040000000000006</v>
      </c>
      <c r="B1647" s="1">
        <f t="shared" si="259"/>
        <v>-1.9620000000000002E-2</v>
      </c>
      <c r="C1647" s="1">
        <f t="shared" si="260"/>
        <v>3.9240000000000004E-2</v>
      </c>
      <c r="D1647" s="1">
        <f t="shared" si="261"/>
        <v>-0.27467999999999998</v>
      </c>
      <c r="E1647" s="1"/>
      <c r="F1647" s="1">
        <f t="shared" si="263"/>
        <v>-0.1018572300000002</v>
      </c>
      <c r="G1647" s="1">
        <f t="shared" si="264"/>
        <v>0.15084837000000006</v>
      </c>
      <c r="H1647" s="1">
        <f t="shared" si="265"/>
        <v>-2.3371589249999918</v>
      </c>
      <c r="I1647" s="1"/>
      <c r="J1647" s="1">
        <f t="shared" si="266"/>
        <v>-0.41160833316000056</v>
      </c>
      <c r="K1647" s="1">
        <f t="shared" si="267"/>
        <v>0.62043773697000026</v>
      </c>
      <c r="L1647" s="1">
        <f t="shared" si="268"/>
        <v>-9.5782299872174761</v>
      </c>
      <c r="N1647">
        <v>9204</v>
      </c>
      <c r="O1647">
        <v>-2</v>
      </c>
      <c r="P1647">
        <v>4</v>
      </c>
      <c r="Q1647">
        <v>-28</v>
      </c>
      <c r="S1647">
        <v>9204</v>
      </c>
      <c r="T1647">
        <v>-2</v>
      </c>
      <c r="U1647">
        <v>4</v>
      </c>
      <c r="V1647">
        <v>-28</v>
      </c>
    </row>
    <row r="1648" spans="1:22" x14ac:dyDescent="0.25">
      <c r="A1648" s="2">
        <f t="shared" si="262"/>
        <v>9.2129999999999992</v>
      </c>
      <c r="B1648" s="1">
        <f t="shared" si="259"/>
        <v>0</v>
      </c>
      <c r="C1648" s="1">
        <f t="shared" si="260"/>
        <v>9.810000000000001E-3</v>
      </c>
      <c r="D1648" s="1">
        <f t="shared" si="261"/>
        <v>-0.29430000000000001</v>
      </c>
      <c r="E1648" s="1"/>
      <c r="F1648" s="1">
        <f t="shared" si="263"/>
        <v>-0.10194552000000019</v>
      </c>
      <c r="G1648" s="1">
        <f t="shared" si="264"/>
        <v>0.15106909500000004</v>
      </c>
      <c r="H1648" s="1">
        <f t="shared" si="265"/>
        <v>-2.3397193349999914</v>
      </c>
      <c r="I1648" s="1"/>
      <c r="J1648" s="1">
        <f t="shared" si="266"/>
        <v>-0.41252544553500042</v>
      </c>
      <c r="K1648" s="1">
        <f t="shared" si="267"/>
        <v>0.62179636556250006</v>
      </c>
      <c r="L1648" s="1">
        <f t="shared" si="268"/>
        <v>-9.5992759393874731</v>
      </c>
      <c r="N1648">
        <v>9213</v>
      </c>
      <c r="O1648">
        <v>0</v>
      </c>
      <c r="P1648">
        <v>1</v>
      </c>
      <c r="Q1648">
        <v>-30</v>
      </c>
      <c r="S1648">
        <v>9213</v>
      </c>
      <c r="T1648">
        <v>0</v>
      </c>
      <c r="U1648">
        <v>1</v>
      </c>
      <c r="V1648">
        <v>-30</v>
      </c>
    </row>
    <row r="1649" spans="1:22" x14ac:dyDescent="0.25">
      <c r="A1649" s="2">
        <f t="shared" si="262"/>
        <v>9.2129999999999992</v>
      </c>
      <c r="B1649" s="1">
        <f t="shared" si="259"/>
        <v>0</v>
      </c>
      <c r="C1649" s="1">
        <f t="shared" si="260"/>
        <v>9.810000000000001E-3</v>
      </c>
      <c r="D1649" s="1">
        <f t="shared" si="261"/>
        <v>-0.29430000000000001</v>
      </c>
      <c r="E1649" s="1"/>
      <c r="F1649" s="1">
        <f t="shared" si="263"/>
        <v>-0.10194552000000019</v>
      </c>
      <c r="G1649" s="1">
        <f t="shared" si="264"/>
        <v>0.15106909500000004</v>
      </c>
      <c r="H1649" s="1">
        <f t="shared" si="265"/>
        <v>-2.3397193349999914</v>
      </c>
      <c r="I1649" s="1"/>
      <c r="J1649" s="1">
        <f t="shared" si="266"/>
        <v>-0.41252544553500042</v>
      </c>
      <c r="K1649" s="1">
        <f t="shared" si="267"/>
        <v>0.62179636556250006</v>
      </c>
      <c r="L1649" s="1">
        <f t="shared" si="268"/>
        <v>-9.5992759393874731</v>
      </c>
      <c r="N1649">
        <v>9213</v>
      </c>
      <c r="O1649">
        <v>0</v>
      </c>
      <c r="P1649">
        <v>1</v>
      </c>
      <c r="Q1649">
        <v>-30</v>
      </c>
      <c r="S1649">
        <v>9213</v>
      </c>
      <c r="T1649">
        <v>0</v>
      </c>
      <c r="U1649">
        <v>1</v>
      </c>
      <c r="V1649">
        <v>-30</v>
      </c>
    </row>
    <row r="1650" spans="1:22" x14ac:dyDescent="0.25">
      <c r="A1650" s="2">
        <f t="shared" si="262"/>
        <v>9.2210000000000001</v>
      </c>
      <c r="B1650" s="1">
        <f t="shared" si="259"/>
        <v>-9.810000000000001E-3</v>
      </c>
      <c r="C1650" s="1">
        <f t="shared" si="260"/>
        <v>1.9620000000000002E-2</v>
      </c>
      <c r="D1650" s="1">
        <f t="shared" si="261"/>
        <v>-0.29430000000000001</v>
      </c>
      <c r="E1650" s="1"/>
      <c r="F1650" s="1">
        <f t="shared" si="263"/>
        <v>-0.1019847600000002</v>
      </c>
      <c r="G1650" s="1">
        <f t="shared" si="264"/>
        <v>0.15118681500000006</v>
      </c>
      <c r="H1650" s="1">
        <f t="shared" si="265"/>
        <v>-2.3420737349999916</v>
      </c>
      <c r="I1650" s="1"/>
      <c r="J1650" s="1">
        <f t="shared" si="266"/>
        <v>-0.41334116665500054</v>
      </c>
      <c r="K1650" s="1">
        <f t="shared" si="267"/>
        <v>0.62300538920250015</v>
      </c>
      <c r="L1650" s="1">
        <f t="shared" si="268"/>
        <v>-9.6180031116674751</v>
      </c>
      <c r="N1650">
        <v>9221</v>
      </c>
      <c r="O1650">
        <v>-1</v>
      </c>
      <c r="P1650">
        <v>2</v>
      </c>
      <c r="Q1650">
        <v>-30</v>
      </c>
      <c r="S1650">
        <v>9221</v>
      </c>
      <c r="T1650">
        <v>-1</v>
      </c>
      <c r="U1650">
        <v>2</v>
      </c>
      <c r="V1650">
        <v>-30</v>
      </c>
    </row>
    <row r="1651" spans="1:22" x14ac:dyDescent="0.25">
      <c r="A1651" s="2">
        <f t="shared" si="262"/>
        <v>9.2210000000000001</v>
      </c>
      <c r="B1651" s="1">
        <f t="shared" si="259"/>
        <v>-9.810000000000001E-3</v>
      </c>
      <c r="C1651" s="1">
        <f t="shared" si="260"/>
        <v>1.9620000000000002E-2</v>
      </c>
      <c r="D1651" s="1">
        <f t="shared" si="261"/>
        <v>-0.29430000000000001</v>
      </c>
      <c r="E1651" s="1"/>
      <c r="F1651" s="1">
        <f t="shared" si="263"/>
        <v>-0.1019847600000002</v>
      </c>
      <c r="G1651" s="1">
        <f t="shared" si="264"/>
        <v>0.15118681500000006</v>
      </c>
      <c r="H1651" s="1">
        <f t="shared" si="265"/>
        <v>-2.3420737349999916</v>
      </c>
      <c r="I1651" s="1"/>
      <c r="J1651" s="1">
        <f t="shared" si="266"/>
        <v>-0.41334116665500054</v>
      </c>
      <c r="K1651" s="1">
        <f t="shared" si="267"/>
        <v>0.62300538920250015</v>
      </c>
      <c r="L1651" s="1">
        <f t="shared" si="268"/>
        <v>-9.6180031116674751</v>
      </c>
      <c r="N1651">
        <v>9221</v>
      </c>
      <c r="O1651">
        <v>-1</v>
      </c>
      <c r="P1651">
        <v>2</v>
      </c>
      <c r="Q1651">
        <v>-30</v>
      </c>
      <c r="S1651">
        <v>9221</v>
      </c>
      <c r="T1651">
        <v>-1</v>
      </c>
      <c r="U1651">
        <v>2</v>
      </c>
      <c r="V1651">
        <v>-30</v>
      </c>
    </row>
    <row r="1652" spans="1:22" x14ac:dyDescent="0.25">
      <c r="A1652" s="2">
        <f t="shared" si="262"/>
        <v>9.2330000000000005</v>
      </c>
      <c r="B1652" s="1">
        <f t="shared" si="259"/>
        <v>-1.9620000000000002E-2</v>
      </c>
      <c r="C1652" s="1">
        <f t="shared" si="260"/>
        <v>9.810000000000001E-3</v>
      </c>
      <c r="D1652" s="1">
        <f t="shared" si="261"/>
        <v>-0.27467999999999998</v>
      </c>
      <c r="E1652" s="1"/>
      <c r="F1652" s="1">
        <f t="shared" si="263"/>
        <v>-0.10216134000000021</v>
      </c>
      <c r="G1652" s="1">
        <f t="shared" si="264"/>
        <v>0.15136339500000007</v>
      </c>
      <c r="H1652" s="1">
        <f t="shared" si="265"/>
        <v>-2.3454876149999917</v>
      </c>
      <c r="I1652" s="1"/>
      <c r="J1652" s="1">
        <f t="shared" si="266"/>
        <v>-0.41456604325500057</v>
      </c>
      <c r="K1652" s="1">
        <f t="shared" si="267"/>
        <v>0.62482069046250022</v>
      </c>
      <c r="L1652" s="1">
        <f t="shared" si="268"/>
        <v>-9.6461284797674764</v>
      </c>
      <c r="N1652">
        <v>9233</v>
      </c>
      <c r="O1652">
        <v>-2</v>
      </c>
      <c r="P1652">
        <v>1</v>
      </c>
      <c r="Q1652">
        <v>-28</v>
      </c>
      <c r="S1652">
        <v>9233</v>
      </c>
      <c r="T1652">
        <v>-2</v>
      </c>
      <c r="U1652">
        <v>1</v>
      </c>
      <c r="V1652">
        <v>-28</v>
      </c>
    </row>
    <row r="1653" spans="1:22" x14ac:dyDescent="0.25">
      <c r="A1653" s="2">
        <f t="shared" si="262"/>
        <v>9.2330000000000005</v>
      </c>
      <c r="B1653" s="1">
        <f t="shared" si="259"/>
        <v>-1.9620000000000002E-2</v>
      </c>
      <c r="C1653" s="1">
        <f t="shared" si="260"/>
        <v>9.810000000000001E-3</v>
      </c>
      <c r="D1653" s="1">
        <f t="shared" si="261"/>
        <v>-0.27467999999999998</v>
      </c>
      <c r="E1653" s="1"/>
      <c r="F1653" s="1">
        <f t="shared" si="263"/>
        <v>-0.10216134000000021</v>
      </c>
      <c r="G1653" s="1">
        <f t="shared" si="264"/>
        <v>0.15136339500000007</v>
      </c>
      <c r="H1653" s="1">
        <f t="shared" si="265"/>
        <v>-2.3454876149999917</v>
      </c>
      <c r="I1653" s="1"/>
      <c r="J1653" s="1">
        <f t="shared" si="266"/>
        <v>-0.41456604325500057</v>
      </c>
      <c r="K1653" s="1">
        <f t="shared" si="267"/>
        <v>0.62482069046250022</v>
      </c>
      <c r="L1653" s="1">
        <f t="shared" si="268"/>
        <v>-9.6461284797674764</v>
      </c>
      <c r="N1653">
        <v>9233</v>
      </c>
      <c r="O1653">
        <v>-2</v>
      </c>
      <c r="P1653">
        <v>1</v>
      </c>
      <c r="Q1653">
        <v>-28</v>
      </c>
      <c r="S1653">
        <v>9233</v>
      </c>
      <c r="T1653">
        <v>-2</v>
      </c>
      <c r="U1653">
        <v>1</v>
      </c>
      <c r="V1653">
        <v>-28</v>
      </c>
    </row>
    <row r="1654" spans="1:22" x14ac:dyDescent="0.25">
      <c r="A1654" s="2">
        <f t="shared" si="262"/>
        <v>9.2409999999999997</v>
      </c>
      <c r="B1654" s="1">
        <f t="shared" si="259"/>
        <v>-2.9430000000000001E-2</v>
      </c>
      <c r="C1654" s="1">
        <f t="shared" si="260"/>
        <v>9.810000000000001E-3</v>
      </c>
      <c r="D1654" s="1">
        <f t="shared" si="261"/>
        <v>-0.30410999999999999</v>
      </c>
      <c r="E1654" s="1"/>
      <c r="F1654" s="1">
        <f t="shared" si="263"/>
        <v>-0.10235754000000019</v>
      </c>
      <c r="G1654" s="1">
        <f t="shared" si="264"/>
        <v>0.15144187500000006</v>
      </c>
      <c r="H1654" s="1">
        <f t="shared" si="265"/>
        <v>-2.3478027749999915</v>
      </c>
      <c r="I1654" s="1"/>
      <c r="J1654" s="1">
        <f t="shared" si="266"/>
        <v>-0.41538411877500048</v>
      </c>
      <c r="K1654" s="1">
        <f t="shared" si="267"/>
        <v>0.62603191154250004</v>
      </c>
      <c r="L1654" s="1">
        <f t="shared" si="268"/>
        <v>-9.6649016413274751</v>
      </c>
      <c r="N1654">
        <v>9241</v>
      </c>
      <c r="O1654">
        <v>-3</v>
      </c>
      <c r="P1654">
        <v>1</v>
      </c>
      <c r="Q1654">
        <v>-31</v>
      </c>
      <c r="S1654">
        <v>9241</v>
      </c>
      <c r="T1654">
        <v>-3</v>
      </c>
      <c r="U1654">
        <v>1</v>
      </c>
      <c r="V1654">
        <v>-31</v>
      </c>
    </row>
    <row r="1655" spans="1:22" x14ac:dyDescent="0.25">
      <c r="A1655" s="2">
        <f t="shared" si="262"/>
        <v>9.2420000000000009</v>
      </c>
      <c r="B1655" s="1">
        <f t="shared" si="259"/>
        <v>-2.9430000000000001E-2</v>
      </c>
      <c r="C1655" s="1">
        <f t="shared" si="260"/>
        <v>9.810000000000001E-3</v>
      </c>
      <c r="D1655" s="1">
        <f t="shared" si="261"/>
        <v>-0.30410999999999999</v>
      </c>
      <c r="E1655" s="1"/>
      <c r="F1655" s="1">
        <f t="shared" si="263"/>
        <v>-0.10238697000000023</v>
      </c>
      <c r="G1655" s="1">
        <f t="shared" si="264"/>
        <v>0.15145168500000006</v>
      </c>
      <c r="H1655" s="1">
        <f t="shared" si="265"/>
        <v>-2.348106884999992</v>
      </c>
      <c r="I1655" s="1"/>
      <c r="J1655" s="1">
        <f t="shared" si="266"/>
        <v>-0.41548649103000063</v>
      </c>
      <c r="K1655" s="1">
        <f t="shared" si="267"/>
        <v>0.62618335832250027</v>
      </c>
      <c r="L1655" s="1">
        <f t="shared" si="268"/>
        <v>-9.6672495961574771</v>
      </c>
      <c r="N1655">
        <v>9242</v>
      </c>
      <c r="O1655">
        <v>-3</v>
      </c>
      <c r="P1655">
        <v>1</v>
      </c>
      <c r="Q1655">
        <v>-31</v>
      </c>
      <c r="S1655">
        <v>9242</v>
      </c>
      <c r="T1655">
        <v>-3</v>
      </c>
      <c r="U1655">
        <v>1</v>
      </c>
      <c r="V1655">
        <v>-31</v>
      </c>
    </row>
    <row r="1656" spans="1:22" x14ac:dyDescent="0.25">
      <c r="A1656" s="2">
        <f t="shared" si="262"/>
        <v>9.2539999999999996</v>
      </c>
      <c r="B1656" s="1">
        <f t="shared" si="259"/>
        <v>-9.810000000000001E-3</v>
      </c>
      <c r="C1656" s="1">
        <f t="shared" si="260"/>
        <v>9.810000000000001E-3</v>
      </c>
      <c r="D1656" s="1">
        <f t="shared" si="261"/>
        <v>-0.30410999999999999</v>
      </c>
      <c r="E1656" s="1"/>
      <c r="F1656" s="1">
        <f t="shared" si="263"/>
        <v>-0.10262241000000021</v>
      </c>
      <c r="G1656" s="1">
        <f t="shared" si="264"/>
        <v>0.15156940500000005</v>
      </c>
      <c r="H1656" s="1">
        <f t="shared" si="265"/>
        <v>-2.3517562049999916</v>
      </c>
      <c r="I1656" s="1"/>
      <c r="J1656" s="1">
        <f t="shared" si="266"/>
        <v>-0.41671654731000052</v>
      </c>
      <c r="K1656" s="1">
        <f t="shared" si="267"/>
        <v>0.62800148486250007</v>
      </c>
      <c r="L1656" s="1">
        <f t="shared" si="268"/>
        <v>-9.6954487746974731</v>
      </c>
      <c r="N1656">
        <v>9254</v>
      </c>
      <c r="O1656">
        <v>-1</v>
      </c>
      <c r="P1656">
        <v>1</v>
      </c>
      <c r="Q1656">
        <v>-31</v>
      </c>
      <c r="S1656">
        <v>9254</v>
      </c>
      <c r="T1656">
        <v>-1</v>
      </c>
      <c r="U1656">
        <v>1</v>
      </c>
      <c r="V1656">
        <v>-31</v>
      </c>
    </row>
    <row r="1657" spans="1:22" x14ac:dyDescent="0.25">
      <c r="A1657" s="2">
        <f t="shared" si="262"/>
        <v>9.2539999999999996</v>
      </c>
      <c r="B1657" s="1">
        <f t="shared" si="259"/>
        <v>-9.810000000000001E-3</v>
      </c>
      <c r="C1657" s="1">
        <f t="shared" si="260"/>
        <v>9.810000000000001E-3</v>
      </c>
      <c r="D1657" s="1">
        <f t="shared" si="261"/>
        <v>-0.30410999999999999</v>
      </c>
      <c r="E1657" s="1"/>
      <c r="F1657" s="1">
        <f t="shared" si="263"/>
        <v>-0.10262241000000021</v>
      </c>
      <c r="G1657" s="1">
        <f t="shared" si="264"/>
        <v>0.15156940500000005</v>
      </c>
      <c r="H1657" s="1">
        <f t="shared" si="265"/>
        <v>-2.3517562049999916</v>
      </c>
      <c r="I1657" s="1"/>
      <c r="J1657" s="1">
        <f t="shared" si="266"/>
        <v>-0.41671654731000052</v>
      </c>
      <c r="K1657" s="1">
        <f t="shared" si="267"/>
        <v>0.62800148486250007</v>
      </c>
      <c r="L1657" s="1">
        <f t="shared" si="268"/>
        <v>-9.6954487746974731</v>
      </c>
      <c r="N1657">
        <v>9254</v>
      </c>
      <c r="O1657">
        <v>-1</v>
      </c>
      <c r="P1657">
        <v>1</v>
      </c>
      <c r="Q1657">
        <v>-31</v>
      </c>
      <c r="S1657">
        <v>9254</v>
      </c>
      <c r="T1657">
        <v>-1</v>
      </c>
      <c r="U1657">
        <v>1</v>
      </c>
      <c r="V1657">
        <v>-31</v>
      </c>
    </row>
    <row r="1658" spans="1:22" x14ac:dyDescent="0.25">
      <c r="A1658" s="2">
        <f t="shared" si="262"/>
        <v>9.2620000000000005</v>
      </c>
      <c r="B1658" s="1">
        <f t="shared" si="259"/>
        <v>-1.9620000000000002E-2</v>
      </c>
      <c r="C1658" s="1">
        <f t="shared" si="260"/>
        <v>1.9620000000000002E-2</v>
      </c>
      <c r="D1658" s="1">
        <f t="shared" si="261"/>
        <v>-0.28449000000000002</v>
      </c>
      <c r="E1658" s="1"/>
      <c r="F1658" s="1">
        <f t="shared" si="263"/>
        <v>-0.10274013000000022</v>
      </c>
      <c r="G1658" s="1">
        <f t="shared" si="264"/>
        <v>0.15168712500000006</v>
      </c>
      <c r="H1658" s="1">
        <f t="shared" si="265"/>
        <v>-2.3541106049999918</v>
      </c>
      <c r="I1658" s="1"/>
      <c r="J1658" s="1">
        <f t="shared" si="266"/>
        <v>-0.41753799747000059</v>
      </c>
      <c r="K1658" s="1">
        <f t="shared" si="267"/>
        <v>0.62921451098250025</v>
      </c>
      <c r="L1658" s="1">
        <f t="shared" si="268"/>
        <v>-9.7142722419374756</v>
      </c>
      <c r="N1658">
        <v>9262</v>
      </c>
      <c r="O1658">
        <v>-2</v>
      </c>
      <c r="P1658">
        <v>2</v>
      </c>
      <c r="Q1658">
        <v>-29</v>
      </c>
      <c r="S1658">
        <v>9262</v>
      </c>
      <c r="T1658">
        <v>-2</v>
      </c>
      <c r="U1658">
        <v>2</v>
      </c>
      <c r="V1658">
        <v>-29</v>
      </c>
    </row>
    <row r="1659" spans="1:22" x14ac:dyDescent="0.25">
      <c r="A1659" s="2">
        <f t="shared" si="262"/>
        <v>9.2620000000000005</v>
      </c>
      <c r="B1659" s="1">
        <f t="shared" si="259"/>
        <v>-1.9620000000000002E-2</v>
      </c>
      <c r="C1659" s="1">
        <f t="shared" si="260"/>
        <v>1.9620000000000002E-2</v>
      </c>
      <c r="D1659" s="1">
        <f t="shared" si="261"/>
        <v>-0.28449000000000002</v>
      </c>
      <c r="E1659" s="1"/>
      <c r="F1659" s="1">
        <f t="shared" si="263"/>
        <v>-0.10274013000000022</v>
      </c>
      <c r="G1659" s="1">
        <f t="shared" si="264"/>
        <v>0.15168712500000006</v>
      </c>
      <c r="H1659" s="1">
        <f t="shared" si="265"/>
        <v>-2.3541106049999918</v>
      </c>
      <c r="I1659" s="1"/>
      <c r="J1659" s="1">
        <f t="shared" si="266"/>
        <v>-0.41753799747000059</v>
      </c>
      <c r="K1659" s="1">
        <f t="shared" si="267"/>
        <v>0.62921451098250025</v>
      </c>
      <c r="L1659" s="1">
        <f t="shared" si="268"/>
        <v>-9.7142722419374756</v>
      </c>
      <c r="N1659">
        <v>9262</v>
      </c>
      <c r="O1659">
        <v>-2</v>
      </c>
      <c r="P1659">
        <v>2</v>
      </c>
      <c r="Q1659">
        <v>-29</v>
      </c>
      <c r="S1659">
        <v>9262</v>
      </c>
      <c r="T1659">
        <v>-2</v>
      </c>
      <c r="U1659">
        <v>2</v>
      </c>
      <c r="V1659">
        <v>-29</v>
      </c>
    </row>
    <row r="1660" spans="1:22" x14ac:dyDescent="0.25">
      <c r="A1660" s="2">
        <f t="shared" si="262"/>
        <v>9.27</v>
      </c>
      <c r="B1660" s="1">
        <f t="shared" si="259"/>
        <v>0</v>
      </c>
      <c r="C1660" s="1">
        <f t="shared" si="260"/>
        <v>2.9430000000000001E-2</v>
      </c>
      <c r="D1660" s="1">
        <f t="shared" si="261"/>
        <v>-0.27467999999999998</v>
      </c>
      <c r="E1660" s="1"/>
      <c r="F1660" s="1">
        <f t="shared" si="263"/>
        <v>-0.10281861000000021</v>
      </c>
      <c r="G1660" s="1">
        <f t="shared" si="264"/>
        <v>0.15188332500000004</v>
      </c>
      <c r="H1660" s="1">
        <f t="shared" si="265"/>
        <v>-2.3563472849999916</v>
      </c>
      <c r="I1660" s="1"/>
      <c r="J1660" s="1">
        <f t="shared" si="266"/>
        <v>-0.41836023243000048</v>
      </c>
      <c r="K1660" s="1">
        <f t="shared" si="267"/>
        <v>0.63042879278250008</v>
      </c>
      <c r="L1660" s="1">
        <f t="shared" si="268"/>
        <v>-9.7331140734974735</v>
      </c>
      <c r="N1660">
        <v>9270</v>
      </c>
      <c r="O1660">
        <v>0</v>
      </c>
      <c r="P1660">
        <v>3</v>
      </c>
      <c r="Q1660">
        <v>-28</v>
      </c>
      <c r="S1660">
        <v>9270</v>
      </c>
      <c r="T1660">
        <v>0</v>
      </c>
      <c r="U1660">
        <v>3</v>
      </c>
      <c r="V1660">
        <v>-28</v>
      </c>
    </row>
    <row r="1661" spans="1:22" x14ac:dyDescent="0.25">
      <c r="A1661" s="2">
        <f t="shared" si="262"/>
        <v>9.2739999999999991</v>
      </c>
      <c r="B1661" s="1">
        <f t="shared" si="259"/>
        <v>0</v>
      </c>
      <c r="C1661" s="1">
        <f t="shared" si="260"/>
        <v>2.9430000000000001E-2</v>
      </c>
      <c r="D1661" s="1">
        <f t="shared" si="261"/>
        <v>-0.27467999999999998</v>
      </c>
      <c r="E1661" s="1"/>
      <c r="F1661" s="1">
        <f t="shared" si="263"/>
        <v>-0.10281861000000021</v>
      </c>
      <c r="G1661" s="1">
        <f t="shared" si="264"/>
        <v>0.15200104500000003</v>
      </c>
      <c r="H1661" s="1">
        <f t="shared" si="265"/>
        <v>-2.3574460049999915</v>
      </c>
      <c r="I1661" s="1"/>
      <c r="J1661" s="1">
        <f t="shared" si="266"/>
        <v>-0.41877150687000042</v>
      </c>
      <c r="K1661" s="1">
        <f t="shared" si="267"/>
        <v>0.63103656152249998</v>
      </c>
      <c r="L1661" s="1">
        <f t="shared" si="268"/>
        <v>-9.7425416600774728</v>
      </c>
      <c r="N1661">
        <v>9274</v>
      </c>
      <c r="O1661">
        <v>0</v>
      </c>
      <c r="P1661">
        <v>3</v>
      </c>
      <c r="Q1661">
        <v>-28</v>
      </c>
      <c r="S1661">
        <v>9274</v>
      </c>
      <c r="T1661">
        <v>0</v>
      </c>
      <c r="U1661">
        <v>3</v>
      </c>
      <c r="V1661">
        <v>-28</v>
      </c>
    </row>
    <row r="1662" spans="1:22" x14ac:dyDescent="0.25">
      <c r="A1662" s="2">
        <f t="shared" si="262"/>
        <v>9.282</v>
      </c>
      <c r="B1662" s="1">
        <f t="shared" si="259"/>
        <v>0</v>
      </c>
      <c r="C1662" s="1">
        <f t="shared" si="260"/>
        <v>2.9430000000000001E-2</v>
      </c>
      <c r="D1662" s="1">
        <f t="shared" si="261"/>
        <v>-0.29430000000000001</v>
      </c>
      <c r="E1662" s="1"/>
      <c r="F1662" s="1">
        <f t="shared" si="263"/>
        <v>-0.10281861000000021</v>
      </c>
      <c r="G1662" s="1">
        <f t="shared" si="264"/>
        <v>0.15223648500000006</v>
      </c>
      <c r="H1662" s="1">
        <f t="shared" si="265"/>
        <v>-2.3597219249999917</v>
      </c>
      <c r="I1662" s="1"/>
      <c r="J1662" s="1">
        <f t="shared" si="266"/>
        <v>-0.41959405575000053</v>
      </c>
      <c r="K1662" s="1">
        <f t="shared" si="267"/>
        <v>0.6322535116425001</v>
      </c>
      <c r="L1662" s="1">
        <f t="shared" si="268"/>
        <v>-9.7614103317974745</v>
      </c>
      <c r="N1662">
        <v>9282</v>
      </c>
      <c r="O1662">
        <v>0</v>
      </c>
      <c r="P1662">
        <v>3</v>
      </c>
      <c r="Q1662">
        <v>-30</v>
      </c>
      <c r="S1662">
        <v>9282</v>
      </c>
      <c r="T1662">
        <v>0</v>
      </c>
      <c r="U1662">
        <v>3</v>
      </c>
      <c r="V1662">
        <v>-30</v>
      </c>
    </row>
    <row r="1663" spans="1:22" x14ac:dyDescent="0.25">
      <c r="A1663" s="2">
        <f t="shared" si="262"/>
        <v>9.2829999999999995</v>
      </c>
      <c r="B1663" s="1">
        <f t="shared" si="259"/>
        <v>0</v>
      </c>
      <c r="C1663" s="1">
        <f t="shared" si="260"/>
        <v>2.9430000000000001E-2</v>
      </c>
      <c r="D1663" s="1">
        <f t="shared" si="261"/>
        <v>-0.29430000000000001</v>
      </c>
      <c r="E1663" s="1"/>
      <c r="F1663" s="1">
        <f t="shared" si="263"/>
        <v>-0.10281861000000021</v>
      </c>
      <c r="G1663" s="1">
        <f t="shared" si="264"/>
        <v>0.15226591500000006</v>
      </c>
      <c r="H1663" s="1">
        <f t="shared" si="265"/>
        <v>-2.3600162249999914</v>
      </c>
      <c r="I1663" s="1"/>
      <c r="J1663" s="1">
        <f t="shared" si="266"/>
        <v>-0.41969687436000047</v>
      </c>
      <c r="K1663" s="1">
        <f t="shared" si="267"/>
        <v>0.63240576284250005</v>
      </c>
      <c r="L1663" s="1">
        <f t="shared" si="268"/>
        <v>-9.7637702008724734</v>
      </c>
      <c r="N1663">
        <v>9283</v>
      </c>
      <c r="O1663">
        <v>0</v>
      </c>
      <c r="P1663">
        <v>3</v>
      </c>
      <c r="Q1663">
        <v>-30</v>
      </c>
      <c r="S1663">
        <v>9283</v>
      </c>
      <c r="T1663">
        <v>0</v>
      </c>
      <c r="U1663">
        <v>3</v>
      </c>
      <c r="V1663">
        <v>-30</v>
      </c>
    </row>
    <row r="1664" spans="1:22" x14ac:dyDescent="0.25">
      <c r="A1664" s="2">
        <f t="shared" si="262"/>
        <v>9.2910000000000004</v>
      </c>
      <c r="B1664" s="1">
        <f t="shared" si="259"/>
        <v>-1.9620000000000002E-2</v>
      </c>
      <c r="C1664" s="1">
        <f t="shared" si="260"/>
        <v>9.810000000000001E-3</v>
      </c>
      <c r="D1664" s="1">
        <f t="shared" si="261"/>
        <v>-0.29430000000000001</v>
      </c>
      <c r="E1664" s="1"/>
      <c r="F1664" s="1">
        <f t="shared" si="263"/>
        <v>-0.10289709000000022</v>
      </c>
      <c r="G1664" s="1">
        <f t="shared" si="264"/>
        <v>0.15242287500000007</v>
      </c>
      <c r="H1664" s="1">
        <f t="shared" si="265"/>
        <v>-2.3623706249999916</v>
      </c>
      <c r="I1664" s="1"/>
      <c r="J1664" s="1">
        <f t="shared" si="266"/>
        <v>-0.42051973716000057</v>
      </c>
      <c r="K1664" s="1">
        <f t="shared" si="267"/>
        <v>0.63362451800250019</v>
      </c>
      <c r="L1664" s="1">
        <f t="shared" si="268"/>
        <v>-9.7826597482724758</v>
      </c>
      <c r="N1664">
        <v>9291</v>
      </c>
      <c r="O1664">
        <v>-2</v>
      </c>
      <c r="P1664">
        <v>1</v>
      </c>
      <c r="Q1664">
        <v>-30</v>
      </c>
      <c r="S1664">
        <v>9291</v>
      </c>
      <c r="T1664">
        <v>-2</v>
      </c>
      <c r="U1664">
        <v>1</v>
      </c>
      <c r="V1664">
        <v>-30</v>
      </c>
    </row>
    <row r="1665" spans="1:22" x14ac:dyDescent="0.25">
      <c r="A1665" s="2">
        <f t="shared" si="262"/>
        <v>9.2940000000000005</v>
      </c>
      <c r="B1665" s="1">
        <f t="shared" si="259"/>
        <v>-1.9620000000000002E-2</v>
      </c>
      <c r="C1665" s="1">
        <f t="shared" si="260"/>
        <v>9.810000000000001E-3</v>
      </c>
      <c r="D1665" s="1">
        <f t="shared" si="261"/>
        <v>-0.29430000000000001</v>
      </c>
      <c r="E1665" s="1"/>
      <c r="F1665" s="1">
        <f t="shared" si="263"/>
        <v>-0.10295595000000023</v>
      </c>
      <c r="G1665" s="1">
        <f t="shared" si="264"/>
        <v>0.15245230500000007</v>
      </c>
      <c r="H1665" s="1">
        <f t="shared" si="265"/>
        <v>-2.3632535249999918</v>
      </c>
      <c r="I1665" s="1"/>
      <c r="J1665" s="1">
        <f t="shared" si="266"/>
        <v>-0.4208285167200006</v>
      </c>
      <c r="K1665" s="1">
        <f t="shared" si="267"/>
        <v>0.63408183077250024</v>
      </c>
      <c r="L1665" s="1">
        <f t="shared" si="268"/>
        <v>-9.7897481844974763</v>
      </c>
      <c r="N1665">
        <v>9294</v>
      </c>
      <c r="O1665">
        <v>-2</v>
      </c>
      <c r="P1665">
        <v>1</v>
      </c>
      <c r="Q1665">
        <v>-30</v>
      </c>
      <c r="S1665">
        <v>9294</v>
      </c>
      <c r="T1665">
        <v>-2</v>
      </c>
      <c r="U1665">
        <v>1</v>
      </c>
      <c r="V1665">
        <v>-30</v>
      </c>
    </row>
    <row r="1666" spans="1:22" x14ac:dyDescent="0.25">
      <c r="A1666" s="2">
        <f t="shared" si="262"/>
        <v>9.3030000000000008</v>
      </c>
      <c r="B1666" s="1">
        <f t="shared" si="259"/>
        <v>-9.810000000000001E-3</v>
      </c>
      <c r="C1666" s="1">
        <f t="shared" si="260"/>
        <v>1.9620000000000002E-2</v>
      </c>
      <c r="D1666" s="1">
        <f t="shared" si="261"/>
        <v>-0.29430000000000001</v>
      </c>
      <c r="E1666" s="1"/>
      <c r="F1666" s="1">
        <f t="shared" si="263"/>
        <v>-0.10308838500000023</v>
      </c>
      <c r="G1666" s="1">
        <f t="shared" si="264"/>
        <v>0.15258474000000008</v>
      </c>
      <c r="H1666" s="1">
        <f t="shared" si="265"/>
        <v>-2.3659022249999917</v>
      </c>
      <c r="I1666" s="1"/>
      <c r="J1666" s="1">
        <f t="shared" si="266"/>
        <v>-0.42175571622750063</v>
      </c>
      <c r="K1666" s="1">
        <f t="shared" si="267"/>
        <v>0.63545449747500027</v>
      </c>
      <c r="L1666" s="1">
        <f t="shared" si="268"/>
        <v>-9.8110293853724766</v>
      </c>
      <c r="N1666">
        <v>9303</v>
      </c>
      <c r="O1666">
        <v>-1</v>
      </c>
      <c r="P1666">
        <v>2</v>
      </c>
      <c r="Q1666">
        <v>-30</v>
      </c>
      <c r="S1666">
        <v>9303</v>
      </c>
      <c r="T1666">
        <v>-1</v>
      </c>
      <c r="U1666">
        <v>2</v>
      </c>
      <c r="V1666">
        <v>-30</v>
      </c>
    </row>
    <row r="1667" spans="1:22" x14ac:dyDescent="0.25">
      <c r="A1667" s="2">
        <f t="shared" si="262"/>
        <v>9.3030000000000008</v>
      </c>
      <c r="B1667" s="1">
        <f t="shared" si="259"/>
        <v>-9.810000000000001E-3</v>
      </c>
      <c r="C1667" s="1">
        <f t="shared" si="260"/>
        <v>1.9620000000000002E-2</v>
      </c>
      <c r="D1667" s="1">
        <f t="shared" si="261"/>
        <v>-0.29430000000000001</v>
      </c>
      <c r="E1667" s="1"/>
      <c r="F1667" s="1">
        <f t="shared" si="263"/>
        <v>-0.10308838500000023</v>
      </c>
      <c r="G1667" s="1">
        <f t="shared" si="264"/>
        <v>0.15258474000000008</v>
      </c>
      <c r="H1667" s="1">
        <f t="shared" si="265"/>
        <v>-2.3659022249999917</v>
      </c>
      <c r="I1667" s="1"/>
      <c r="J1667" s="1">
        <f t="shared" si="266"/>
        <v>-0.42175571622750063</v>
      </c>
      <c r="K1667" s="1">
        <f t="shared" si="267"/>
        <v>0.63545449747500027</v>
      </c>
      <c r="L1667" s="1">
        <f t="shared" si="268"/>
        <v>-9.8110293853724766</v>
      </c>
      <c r="N1667">
        <v>9303</v>
      </c>
      <c r="O1667">
        <v>-1</v>
      </c>
      <c r="P1667">
        <v>2</v>
      </c>
      <c r="Q1667">
        <v>-30</v>
      </c>
      <c r="S1667">
        <v>9303</v>
      </c>
      <c r="T1667">
        <v>-1</v>
      </c>
      <c r="U1667">
        <v>2</v>
      </c>
      <c r="V1667">
        <v>-30</v>
      </c>
    </row>
    <row r="1668" spans="1:22" x14ac:dyDescent="0.25">
      <c r="A1668" s="2">
        <f t="shared" si="262"/>
        <v>9.3109999999999999</v>
      </c>
      <c r="B1668" s="1">
        <f t="shared" si="259"/>
        <v>-9.810000000000001E-3</v>
      </c>
      <c r="C1668" s="1">
        <f t="shared" si="260"/>
        <v>2.9430000000000001E-2</v>
      </c>
      <c r="D1668" s="1">
        <f t="shared" si="261"/>
        <v>-0.27467999999999998</v>
      </c>
      <c r="E1668" s="1"/>
      <c r="F1668" s="1">
        <f t="shared" si="263"/>
        <v>-0.10316686500000022</v>
      </c>
      <c r="G1668" s="1">
        <f t="shared" si="264"/>
        <v>0.15278094000000006</v>
      </c>
      <c r="H1668" s="1">
        <f t="shared" si="265"/>
        <v>-2.3681781449999915</v>
      </c>
      <c r="I1668" s="1"/>
      <c r="J1668" s="1">
        <f t="shared" si="266"/>
        <v>-0.42258073722750056</v>
      </c>
      <c r="K1668" s="1">
        <f t="shared" si="267"/>
        <v>0.63667596019500017</v>
      </c>
      <c r="L1668" s="1">
        <f t="shared" si="268"/>
        <v>-9.8299657068524748</v>
      </c>
      <c r="N1668">
        <v>9311</v>
      </c>
      <c r="O1668">
        <v>-1</v>
      </c>
      <c r="P1668">
        <v>3</v>
      </c>
      <c r="Q1668">
        <v>-28</v>
      </c>
      <c r="S1668">
        <v>9311</v>
      </c>
      <c r="T1668">
        <v>-1</v>
      </c>
      <c r="U1668">
        <v>3</v>
      </c>
      <c r="V1668">
        <v>-28</v>
      </c>
    </row>
    <row r="1669" spans="1:22" x14ac:dyDescent="0.25">
      <c r="A1669" s="2">
        <f t="shared" si="262"/>
        <v>9.3109999999999999</v>
      </c>
      <c r="B1669" s="1">
        <f t="shared" si="259"/>
        <v>-9.810000000000001E-3</v>
      </c>
      <c r="C1669" s="1">
        <f t="shared" si="260"/>
        <v>2.9430000000000001E-2</v>
      </c>
      <c r="D1669" s="1">
        <f t="shared" si="261"/>
        <v>-0.27467999999999998</v>
      </c>
      <c r="E1669" s="1"/>
      <c r="F1669" s="1">
        <f t="shared" si="263"/>
        <v>-0.10316686500000022</v>
      </c>
      <c r="G1669" s="1">
        <f t="shared" si="264"/>
        <v>0.15278094000000006</v>
      </c>
      <c r="H1669" s="1">
        <f t="shared" si="265"/>
        <v>-2.3681781449999915</v>
      </c>
      <c r="I1669" s="1"/>
      <c r="J1669" s="1">
        <f t="shared" si="266"/>
        <v>-0.42258073722750056</v>
      </c>
      <c r="K1669" s="1">
        <f t="shared" si="267"/>
        <v>0.63667596019500017</v>
      </c>
      <c r="L1669" s="1">
        <f t="shared" si="268"/>
        <v>-9.8299657068524748</v>
      </c>
      <c r="N1669">
        <v>9311</v>
      </c>
      <c r="O1669">
        <v>-1</v>
      </c>
      <c r="P1669">
        <v>3</v>
      </c>
      <c r="Q1669">
        <v>-28</v>
      </c>
      <c r="S1669">
        <v>9311</v>
      </c>
      <c r="T1669">
        <v>-1</v>
      </c>
      <c r="U1669">
        <v>3</v>
      </c>
      <c r="V1669">
        <v>-28</v>
      </c>
    </row>
    <row r="1670" spans="1:22" x14ac:dyDescent="0.25">
      <c r="A1670" s="2">
        <f t="shared" si="262"/>
        <v>9.3230000000000004</v>
      </c>
      <c r="B1670" s="1">
        <f t="shared" si="259"/>
        <v>-9.810000000000001E-3</v>
      </c>
      <c r="C1670" s="1">
        <f t="shared" si="260"/>
        <v>2.9430000000000001E-2</v>
      </c>
      <c r="D1670" s="1">
        <f t="shared" si="261"/>
        <v>-0.30410999999999999</v>
      </c>
      <c r="E1670" s="1"/>
      <c r="F1670" s="1">
        <f t="shared" si="263"/>
        <v>-0.10328458500000022</v>
      </c>
      <c r="G1670" s="1">
        <f t="shared" si="264"/>
        <v>0.15313410000000008</v>
      </c>
      <c r="H1670" s="1">
        <f t="shared" si="265"/>
        <v>-2.3716508849999918</v>
      </c>
      <c r="I1670" s="1"/>
      <c r="J1670" s="1">
        <f t="shared" si="266"/>
        <v>-0.42381944592750059</v>
      </c>
      <c r="K1670" s="1">
        <f t="shared" si="267"/>
        <v>0.63851145043500024</v>
      </c>
      <c r="L1670" s="1">
        <f t="shared" si="268"/>
        <v>-9.858404681032475</v>
      </c>
      <c r="N1670">
        <v>9323</v>
      </c>
      <c r="O1670">
        <v>-1</v>
      </c>
      <c r="P1670">
        <v>3</v>
      </c>
      <c r="Q1670">
        <v>-31</v>
      </c>
      <c r="S1670">
        <v>9323</v>
      </c>
      <c r="T1670">
        <v>-1</v>
      </c>
      <c r="U1670">
        <v>3</v>
      </c>
      <c r="V1670">
        <v>-31</v>
      </c>
    </row>
    <row r="1671" spans="1:22" x14ac:dyDescent="0.25">
      <c r="A1671" s="2">
        <f t="shared" si="262"/>
        <v>9.3230000000000004</v>
      </c>
      <c r="B1671" s="1">
        <f t="shared" si="259"/>
        <v>-9.810000000000001E-3</v>
      </c>
      <c r="C1671" s="1">
        <f t="shared" si="260"/>
        <v>2.9430000000000001E-2</v>
      </c>
      <c r="D1671" s="1">
        <f t="shared" si="261"/>
        <v>-0.30410999999999999</v>
      </c>
      <c r="E1671" s="1"/>
      <c r="F1671" s="1">
        <f t="shared" si="263"/>
        <v>-0.10328458500000022</v>
      </c>
      <c r="G1671" s="1">
        <f t="shared" si="264"/>
        <v>0.15313410000000008</v>
      </c>
      <c r="H1671" s="1">
        <f t="shared" si="265"/>
        <v>-2.3716508849999918</v>
      </c>
      <c r="I1671" s="1"/>
      <c r="J1671" s="1">
        <f t="shared" si="266"/>
        <v>-0.42381944592750059</v>
      </c>
      <c r="K1671" s="1">
        <f t="shared" si="267"/>
        <v>0.63851145043500024</v>
      </c>
      <c r="L1671" s="1">
        <f t="shared" si="268"/>
        <v>-9.858404681032475</v>
      </c>
      <c r="N1671">
        <v>9323</v>
      </c>
      <c r="O1671">
        <v>-1</v>
      </c>
      <c r="P1671">
        <v>3</v>
      </c>
      <c r="Q1671">
        <v>-31</v>
      </c>
      <c r="S1671">
        <v>9323</v>
      </c>
      <c r="T1671">
        <v>-1</v>
      </c>
      <c r="U1671">
        <v>3</v>
      </c>
      <c r="V1671">
        <v>-31</v>
      </c>
    </row>
    <row r="1672" spans="1:22" x14ac:dyDescent="0.25">
      <c r="A1672" s="2">
        <f t="shared" si="262"/>
        <v>9.3320000000000007</v>
      </c>
      <c r="B1672" s="1">
        <f t="shared" ref="B1672:B1735" si="269">O1672*$C$2/1000</f>
        <v>-9.810000000000001E-3</v>
      </c>
      <c r="C1672" s="1">
        <f t="shared" ref="C1672:C1735" si="270">P1672*$C$2/1000</f>
        <v>1.9620000000000002E-2</v>
      </c>
      <c r="D1672" s="1">
        <f t="shared" ref="D1672:D1735" si="271">Q1672*$C$2/1000</f>
        <v>-0.26486999999999999</v>
      </c>
      <c r="E1672" s="1"/>
      <c r="F1672" s="1">
        <f t="shared" si="263"/>
        <v>-0.10337287500000022</v>
      </c>
      <c r="G1672" s="1">
        <f t="shared" si="264"/>
        <v>0.15335482500000008</v>
      </c>
      <c r="H1672" s="1">
        <f t="shared" si="265"/>
        <v>-2.3742112949999918</v>
      </c>
      <c r="I1672" s="1"/>
      <c r="J1672" s="1">
        <f t="shared" si="266"/>
        <v>-0.42474940449750065</v>
      </c>
      <c r="K1672" s="1">
        <f t="shared" si="267"/>
        <v>0.63989065059750028</v>
      </c>
      <c r="L1672" s="1">
        <f t="shared" si="268"/>
        <v>-9.8797610608424762</v>
      </c>
      <c r="N1672">
        <v>9332</v>
      </c>
      <c r="O1672">
        <v>-1</v>
      </c>
      <c r="P1672">
        <v>2</v>
      </c>
      <c r="Q1672">
        <v>-27</v>
      </c>
      <c r="S1672">
        <v>9332</v>
      </c>
      <c r="T1672">
        <v>-1</v>
      </c>
      <c r="U1672">
        <v>2</v>
      </c>
      <c r="V1672">
        <v>-27</v>
      </c>
    </row>
    <row r="1673" spans="1:22" x14ac:dyDescent="0.25">
      <c r="A1673" s="2">
        <f t="shared" si="262"/>
        <v>9.3320000000000007</v>
      </c>
      <c r="B1673" s="1">
        <f t="shared" si="269"/>
        <v>-9.810000000000001E-3</v>
      </c>
      <c r="C1673" s="1">
        <f t="shared" si="270"/>
        <v>1.9620000000000002E-2</v>
      </c>
      <c r="D1673" s="1">
        <f t="shared" si="271"/>
        <v>-0.26486999999999999</v>
      </c>
      <c r="E1673" s="1"/>
      <c r="F1673" s="1">
        <f t="shared" si="263"/>
        <v>-0.10337287500000022</v>
      </c>
      <c r="G1673" s="1">
        <f t="shared" si="264"/>
        <v>0.15335482500000008</v>
      </c>
      <c r="H1673" s="1">
        <f t="shared" si="265"/>
        <v>-2.3742112949999918</v>
      </c>
      <c r="I1673" s="1"/>
      <c r="J1673" s="1">
        <f t="shared" si="266"/>
        <v>-0.42474940449750065</v>
      </c>
      <c r="K1673" s="1">
        <f t="shared" si="267"/>
        <v>0.63989065059750028</v>
      </c>
      <c r="L1673" s="1">
        <f t="shared" si="268"/>
        <v>-9.8797610608424762</v>
      </c>
      <c r="N1673">
        <v>9332</v>
      </c>
      <c r="O1673">
        <v>-1</v>
      </c>
      <c r="P1673">
        <v>2</v>
      </c>
      <c r="Q1673">
        <v>-27</v>
      </c>
      <c r="S1673">
        <v>9332</v>
      </c>
      <c r="T1673">
        <v>-1</v>
      </c>
      <c r="U1673">
        <v>2</v>
      </c>
      <c r="V1673">
        <v>-27</v>
      </c>
    </row>
    <row r="1674" spans="1:22" x14ac:dyDescent="0.25">
      <c r="A1674" s="2">
        <f t="shared" si="262"/>
        <v>9.34</v>
      </c>
      <c r="B1674" s="1">
        <f t="shared" si="269"/>
        <v>-9.810000000000001E-3</v>
      </c>
      <c r="C1674" s="1">
        <f t="shared" si="270"/>
        <v>1.9620000000000002E-2</v>
      </c>
      <c r="D1674" s="1">
        <f t="shared" si="271"/>
        <v>-0.27467999999999998</v>
      </c>
      <c r="E1674" s="1"/>
      <c r="F1674" s="1">
        <f t="shared" si="263"/>
        <v>-0.10345135500000022</v>
      </c>
      <c r="G1674" s="1">
        <f t="shared" si="264"/>
        <v>0.15351178500000007</v>
      </c>
      <c r="H1674" s="1">
        <f t="shared" si="265"/>
        <v>-2.3763694949999916</v>
      </c>
      <c r="I1674" s="1"/>
      <c r="J1674" s="1">
        <f t="shared" si="266"/>
        <v>-0.42557670141750054</v>
      </c>
      <c r="K1674" s="1">
        <f t="shared" si="267"/>
        <v>0.6411181170375001</v>
      </c>
      <c r="L1674" s="1">
        <f t="shared" si="268"/>
        <v>-9.8987633840024749</v>
      </c>
      <c r="N1674">
        <v>9340</v>
      </c>
      <c r="O1674">
        <v>-1</v>
      </c>
      <c r="P1674">
        <v>2</v>
      </c>
      <c r="Q1674">
        <v>-28</v>
      </c>
      <c r="S1674">
        <v>9340</v>
      </c>
      <c r="T1674">
        <v>-1</v>
      </c>
      <c r="U1674">
        <v>2</v>
      </c>
      <c r="V1674">
        <v>-28</v>
      </c>
    </row>
    <row r="1675" spans="1:22" x14ac:dyDescent="0.25">
      <c r="A1675" s="2">
        <f t="shared" si="262"/>
        <v>9.3439999999999994</v>
      </c>
      <c r="B1675" s="1">
        <f t="shared" si="269"/>
        <v>-9.810000000000001E-3</v>
      </c>
      <c r="C1675" s="1">
        <f t="shared" si="270"/>
        <v>1.9620000000000002E-2</v>
      </c>
      <c r="D1675" s="1">
        <f t="shared" si="271"/>
        <v>-0.27467999999999998</v>
      </c>
      <c r="E1675" s="1"/>
      <c r="F1675" s="1">
        <f t="shared" si="263"/>
        <v>-0.10349059500000021</v>
      </c>
      <c r="G1675" s="1">
        <f t="shared" si="264"/>
        <v>0.15359026500000006</v>
      </c>
      <c r="H1675" s="1">
        <f t="shared" si="265"/>
        <v>-2.3774682149999915</v>
      </c>
      <c r="I1675" s="1"/>
      <c r="J1675" s="1">
        <f t="shared" si="266"/>
        <v>-0.4259905853175005</v>
      </c>
      <c r="K1675" s="1">
        <f t="shared" si="267"/>
        <v>0.64173232113750001</v>
      </c>
      <c r="L1675" s="1">
        <f t="shared" si="268"/>
        <v>-9.9082710594224732</v>
      </c>
      <c r="N1675">
        <v>9344</v>
      </c>
      <c r="O1675">
        <v>-1</v>
      </c>
      <c r="P1675">
        <v>2</v>
      </c>
      <c r="Q1675">
        <v>-28</v>
      </c>
      <c r="S1675">
        <v>9344</v>
      </c>
      <c r="T1675">
        <v>-1</v>
      </c>
      <c r="U1675">
        <v>2</v>
      </c>
      <c r="V1675">
        <v>-28</v>
      </c>
    </row>
    <row r="1676" spans="1:22" x14ac:dyDescent="0.25">
      <c r="A1676" s="2">
        <f t="shared" si="262"/>
        <v>9.3520000000000003</v>
      </c>
      <c r="B1676" s="1">
        <f t="shared" si="269"/>
        <v>-1.9620000000000002E-2</v>
      </c>
      <c r="C1676" s="1">
        <f t="shared" si="270"/>
        <v>1.9620000000000002E-2</v>
      </c>
      <c r="D1676" s="1">
        <f t="shared" si="271"/>
        <v>-0.31392000000000003</v>
      </c>
      <c r="E1676" s="1"/>
      <c r="F1676" s="1">
        <f t="shared" si="263"/>
        <v>-0.10360831500000023</v>
      </c>
      <c r="G1676" s="1">
        <f t="shared" si="264"/>
        <v>0.15374722500000007</v>
      </c>
      <c r="H1676" s="1">
        <f t="shared" si="265"/>
        <v>-2.3798226149999917</v>
      </c>
      <c r="I1676" s="1"/>
      <c r="J1676" s="1">
        <f t="shared" si="266"/>
        <v>-0.42681898095750059</v>
      </c>
      <c r="K1676" s="1">
        <f t="shared" si="267"/>
        <v>0.64296167109750013</v>
      </c>
      <c r="L1676" s="1">
        <f t="shared" si="268"/>
        <v>-9.9273002227424758</v>
      </c>
      <c r="N1676">
        <v>9352</v>
      </c>
      <c r="O1676">
        <v>-2</v>
      </c>
      <c r="P1676">
        <v>2</v>
      </c>
      <c r="Q1676">
        <v>-32</v>
      </c>
      <c r="S1676">
        <v>9352</v>
      </c>
      <c r="T1676">
        <v>-2</v>
      </c>
      <c r="U1676">
        <v>2</v>
      </c>
      <c r="V1676">
        <v>-32</v>
      </c>
    </row>
    <row r="1677" spans="1:22" x14ac:dyDescent="0.25">
      <c r="A1677" s="2">
        <f t="shared" si="262"/>
        <v>9.3520000000000003</v>
      </c>
      <c r="B1677" s="1">
        <f t="shared" si="269"/>
        <v>-1.9620000000000002E-2</v>
      </c>
      <c r="C1677" s="1">
        <f t="shared" si="270"/>
        <v>1.9620000000000002E-2</v>
      </c>
      <c r="D1677" s="1">
        <f t="shared" si="271"/>
        <v>-0.31392000000000003</v>
      </c>
      <c r="E1677" s="1"/>
      <c r="F1677" s="1">
        <f t="shared" si="263"/>
        <v>-0.10360831500000023</v>
      </c>
      <c r="G1677" s="1">
        <f t="shared" si="264"/>
        <v>0.15374722500000007</v>
      </c>
      <c r="H1677" s="1">
        <f t="shared" si="265"/>
        <v>-2.3798226149999917</v>
      </c>
      <c r="I1677" s="1"/>
      <c r="J1677" s="1">
        <f t="shared" si="266"/>
        <v>-0.42681898095750059</v>
      </c>
      <c r="K1677" s="1">
        <f t="shared" si="267"/>
        <v>0.64296167109750013</v>
      </c>
      <c r="L1677" s="1">
        <f t="shared" si="268"/>
        <v>-9.9273002227424758</v>
      </c>
      <c r="N1677">
        <v>9352</v>
      </c>
      <c r="O1677">
        <v>-2</v>
      </c>
      <c r="P1677">
        <v>2</v>
      </c>
      <c r="Q1677">
        <v>-32</v>
      </c>
      <c r="S1677">
        <v>9352</v>
      </c>
      <c r="T1677">
        <v>-2</v>
      </c>
      <c r="U1677">
        <v>2</v>
      </c>
      <c r="V1677">
        <v>-32</v>
      </c>
    </row>
    <row r="1678" spans="1:22" x14ac:dyDescent="0.25">
      <c r="A1678" s="2">
        <f t="shared" si="262"/>
        <v>9.36</v>
      </c>
      <c r="B1678" s="1">
        <f t="shared" si="269"/>
        <v>-9.810000000000001E-3</v>
      </c>
      <c r="C1678" s="1">
        <f t="shared" si="270"/>
        <v>9.810000000000001E-3</v>
      </c>
      <c r="D1678" s="1">
        <f t="shared" si="271"/>
        <v>-0.29430000000000001</v>
      </c>
      <c r="E1678" s="1"/>
      <c r="F1678" s="1">
        <f t="shared" si="263"/>
        <v>-0.10372603500000022</v>
      </c>
      <c r="G1678" s="1">
        <f t="shared" si="264"/>
        <v>0.15386494500000006</v>
      </c>
      <c r="H1678" s="1">
        <f t="shared" si="265"/>
        <v>-2.3822554949999915</v>
      </c>
      <c r="I1678" s="1"/>
      <c r="J1678" s="1">
        <f t="shared" si="266"/>
        <v>-0.4276483183575005</v>
      </c>
      <c r="K1678" s="1">
        <f t="shared" si="267"/>
        <v>0.64419211977750002</v>
      </c>
      <c r="L1678" s="1">
        <f t="shared" si="268"/>
        <v>-9.946348535182473</v>
      </c>
      <c r="N1678">
        <v>9360</v>
      </c>
      <c r="O1678">
        <v>-1</v>
      </c>
      <c r="P1678">
        <v>1</v>
      </c>
      <c r="Q1678">
        <v>-30</v>
      </c>
      <c r="S1678">
        <v>9360</v>
      </c>
      <c r="T1678">
        <v>-1</v>
      </c>
      <c r="U1678">
        <v>1</v>
      </c>
      <c r="V1678">
        <v>-30</v>
      </c>
    </row>
    <row r="1679" spans="1:22" x14ac:dyDescent="0.25">
      <c r="A1679" s="2">
        <f t="shared" si="262"/>
        <v>9.3640000000000008</v>
      </c>
      <c r="B1679" s="1">
        <f t="shared" si="269"/>
        <v>-9.810000000000001E-3</v>
      </c>
      <c r="C1679" s="1">
        <f t="shared" si="270"/>
        <v>9.810000000000001E-3</v>
      </c>
      <c r="D1679" s="1">
        <f t="shared" si="271"/>
        <v>-0.29430000000000001</v>
      </c>
      <c r="E1679" s="1"/>
      <c r="F1679" s="1">
        <f t="shared" si="263"/>
        <v>-0.10376527500000023</v>
      </c>
      <c r="G1679" s="1">
        <f t="shared" si="264"/>
        <v>0.15390418500000008</v>
      </c>
      <c r="H1679" s="1">
        <f t="shared" si="265"/>
        <v>-2.3834326949999918</v>
      </c>
      <c r="I1679" s="1"/>
      <c r="J1679" s="1">
        <f t="shared" si="266"/>
        <v>-0.42806330097750062</v>
      </c>
      <c r="K1679" s="1">
        <f t="shared" si="267"/>
        <v>0.64480765803750018</v>
      </c>
      <c r="L1679" s="1">
        <f t="shared" si="268"/>
        <v>-9.9558799115624765</v>
      </c>
      <c r="N1679">
        <v>9364</v>
      </c>
      <c r="O1679">
        <v>-1</v>
      </c>
      <c r="P1679">
        <v>1</v>
      </c>
      <c r="Q1679">
        <v>-30</v>
      </c>
      <c r="S1679">
        <v>9364</v>
      </c>
      <c r="T1679">
        <v>-1</v>
      </c>
      <c r="U1679">
        <v>1</v>
      </c>
      <c r="V1679">
        <v>-30</v>
      </c>
    </row>
    <row r="1680" spans="1:22" x14ac:dyDescent="0.25">
      <c r="A1680" s="2">
        <f t="shared" si="262"/>
        <v>9.3729999999999993</v>
      </c>
      <c r="B1680" s="1">
        <f t="shared" si="269"/>
        <v>-2.9430000000000001E-2</v>
      </c>
      <c r="C1680" s="1">
        <f t="shared" si="270"/>
        <v>9.810000000000001E-3</v>
      </c>
      <c r="D1680" s="1">
        <f t="shared" si="271"/>
        <v>-0.26486999999999999</v>
      </c>
      <c r="E1680" s="1"/>
      <c r="F1680" s="1">
        <f t="shared" si="263"/>
        <v>-0.10394185500000019</v>
      </c>
      <c r="G1680" s="1">
        <f t="shared" si="264"/>
        <v>0.15399247500000007</v>
      </c>
      <c r="H1680" s="1">
        <f t="shared" si="265"/>
        <v>-2.3859489599999915</v>
      </c>
      <c r="I1680" s="1"/>
      <c r="J1680" s="1">
        <f t="shared" si="266"/>
        <v>-0.42899798306250048</v>
      </c>
      <c r="K1680" s="1">
        <f t="shared" si="267"/>
        <v>0.6461931930075</v>
      </c>
      <c r="L1680" s="1">
        <f t="shared" si="268"/>
        <v>-9.9773421290099726</v>
      </c>
      <c r="N1680">
        <v>9373</v>
      </c>
      <c r="O1680">
        <v>-3</v>
      </c>
      <c r="P1680">
        <v>1</v>
      </c>
      <c r="Q1680">
        <v>-27</v>
      </c>
      <c r="S1680">
        <v>9373</v>
      </c>
      <c r="T1680">
        <v>-3</v>
      </c>
      <c r="U1680">
        <v>1</v>
      </c>
      <c r="V1680">
        <v>-27</v>
      </c>
    </row>
    <row r="1681" spans="1:22" x14ac:dyDescent="0.25">
      <c r="A1681" s="2">
        <f t="shared" si="262"/>
        <v>9.3729999999999993</v>
      </c>
      <c r="B1681" s="1">
        <f t="shared" si="269"/>
        <v>-2.9430000000000001E-2</v>
      </c>
      <c r="C1681" s="1">
        <f t="shared" si="270"/>
        <v>9.810000000000001E-3</v>
      </c>
      <c r="D1681" s="1">
        <f t="shared" si="271"/>
        <v>-0.26486999999999999</v>
      </c>
      <c r="E1681" s="1"/>
      <c r="F1681" s="1">
        <f t="shared" si="263"/>
        <v>-0.10394185500000019</v>
      </c>
      <c r="G1681" s="1">
        <f t="shared" si="264"/>
        <v>0.15399247500000007</v>
      </c>
      <c r="H1681" s="1">
        <f t="shared" si="265"/>
        <v>-2.3859489599999915</v>
      </c>
      <c r="I1681" s="1"/>
      <c r="J1681" s="1">
        <f t="shared" si="266"/>
        <v>-0.42899798306250048</v>
      </c>
      <c r="K1681" s="1">
        <f t="shared" si="267"/>
        <v>0.6461931930075</v>
      </c>
      <c r="L1681" s="1">
        <f t="shared" si="268"/>
        <v>-9.9773421290099726</v>
      </c>
      <c r="N1681">
        <v>9373</v>
      </c>
      <c r="O1681">
        <v>-3</v>
      </c>
      <c r="P1681">
        <v>1</v>
      </c>
      <c r="Q1681">
        <v>-27</v>
      </c>
      <c r="S1681">
        <v>9373</v>
      </c>
      <c r="T1681">
        <v>-3</v>
      </c>
      <c r="U1681">
        <v>1</v>
      </c>
      <c r="V1681">
        <v>-27</v>
      </c>
    </row>
    <row r="1682" spans="1:22" x14ac:dyDescent="0.25">
      <c r="A1682" s="2">
        <f t="shared" si="262"/>
        <v>9.3810000000000002</v>
      </c>
      <c r="B1682" s="1">
        <f t="shared" si="269"/>
        <v>0</v>
      </c>
      <c r="C1682" s="1">
        <f t="shared" si="270"/>
        <v>2.9430000000000001E-2</v>
      </c>
      <c r="D1682" s="1">
        <f t="shared" si="271"/>
        <v>-0.27467999999999998</v>
      </c>
      <c r="E1682" s="1"/>
      <c r="F1682" s="1">
        <f t="shared" si="263"/>
        <v>-0.10405957500000021</v>
      </c>
      <c r="G1682" s="1">
        <f t="shared" si="264"/>
        <v>0.15414943500000008</v>
      </c>
      <c r="H1682" s="1">
        <f t="shared" si="265"/>
        <v>-2.3881071599999917</v>
      </c>
      <c r="I1682" s="1"/>
      <c r="J1682" s="1">
        <f t="shared" si="266"/>
        <v>-0.42982998878250056</v>
      </c>
      <c r="K1682" s="1">
        <f t="shared" si="267"/>
        <v>0.64742576064750013</v>
      </c>
      <c r="L1682" s="1">
        <f t="shared" si="268"/>
        <v>-9.9964383534899746</v>
      </c>
      <c r="N1682">
        <v>9381</v>
      </c>
      <c r="O1682">
        <v>0</v>
      </c>
      <c r="P1682">
        <v>3</v>
      </c>
      <c r="Q1682">
        <v>-28</v>
      </c>
      <c r="S1682">
        <v>9381</v>
      </c>
      <c r="T1682">
        <v>0</v>
      </c>
      <c r="U1682">
        <v>3</v>
      </c>
      <c r="V1682">
        <v>-28</v>
      </c>
    </row>
    <row r="1683" spans="1:22" x14ac:dyDescent="0.25">
      <c r="A1683" s="2">
        <f t="shared" si="262"/>
        <v>9.3810000000000002</v>
      </c>
      <c r="B1683" s="1">
        <f t="shared" si="269"/>
        <v>0</v>
      </c>
      <c r="C1683" s="1">
        <f t="shared" si="270"/>
        <v>2.9430000000000001E-2</v>
      </c>
      <c r="D1683" s="1">
        <f t="shared" si="271"/>
        <v>-0.27467999999999998</v>
      </c>
      <c r="E1683" s="1"/>
      <c r="F1683" s="1">
        <f t="shared" si="263"/>
        <v>-0.10405957500000021</v>
      </c>
      <c r="G1683" s="1">
        <f t="shared" si="264"/>
        <v>0.15414943500000008</v>
      </c>
      <c r="H1683" s="1">
        <f t="shared" si="265"/>
        <v>-2.3881071599999917</v>
      </c>
      <c r="I1683" s="1"/>
      <c r="J1683" s="1">
        <f t="shared" si="266"/>
        <v>-0.42982998878250056</v>
      </c>
      <c r="K1683" s="1">
        <f t="shared" si="267"/>
        <v>0.64742576064750013</v>
      </c>
      <c r="L1683" s="1">
        <f t="shared" si="268"/>
        <v>-9.9964383534899746</v>
      </c>
      <c r="N1683">
        <v>9381</v>
      </c>
      <c r="O1683">
        <v>0</v>
      </c>
      <c r="P1683">
        <v>3</v>
      </c>
      <c r="Q1683">
        <v>-28</v>
      </c>
      <c r="S1683">
        <v>9381</v>
      </c>
      <c r="T1683">
        <v>0</v>
      </c>
      <c r="U1683">
        <v>3</v>
      </c>
      <c r="V1683">
        <v>-28</v>
      </c>
    </row>
    <row r="1684" spans="1:22" x14ac:dyDescent="0.25">
      <c r="A1684" s="2">
        <f t="shared" ref="A1684:A1747" si="272">N1684/1000</f>
        <v>9.3930000000000007</v>
      </c>
      <c r="B1684" s="1">
        <f t="shared" si="269"/>
        <v>-9.810000000000001E-3</v>
      </c>
      <c r="C1684" s="1">
        <f t="shared" si="270"/>
        <v>3.9240000000000004E-2</v>
      </c>
      <c r="D1684" s="1">
        <f t="shared" si="271"/>
        <v>-0.26486999999999999</v>
      </c>
      <c r="E1684" s="1"/>
      <c r="F1684" s="1">
        <f t="shared" ref="F1684:F1747" si="273">((A1684-A1683)*(B1684+B1683)/2)+F1683</f>
        <v>-0.10411843500000022</v>
      </c>
      <c r="G1684" s="1">
        <f t="shared" ref="G1684:G1747" si="274">((A1684-A1683)*(C1684+C1683)/2)+G1683</f>
        <v>0.1545614550000001</v>
      </c>
      <c r="H1684" s="1">
        <f t="shared" ref="H1684:H1747" si="275">((A1684-A1683)*(D1684+D1683)/2)+H1683</f>
        <v>-2.391344459999992</v>
      </c>
      <c r="I1684" s="1"/>
      <c r="J1684" s="1">
        <f t="shared" ref="J1684:J1747" si="276">((A1684-A1683)*(F1684+F1683)/2)+J1683</f>
        <v>-0.43107905684250059</v>
      </c>
      <c r="K1684" s="1">
        <f t="shared" ref="K1684:K1747" si="277">((A1684-A1683)*(G1684+G1683)/2)+K1683</f>
        <v>0.64927802598750017</v>
      </c>
      <c r="L1684" s="1">
        <f t="shared" ref="L1684:L1747" si="278">((A1684-A1683)*(H1684+H1683)/2)+L1683</f>
        <v>-10.025115063209975</v>
      </c>
      <c r="N1684">
        <v>9393</v>
      </c>
      <c r="O1684">
        <v>-1</v>
      </c>
      <c r="P1684">
        <v>4</v>
      </c>
      <c r="Q1684">
        <v>-27</v>
      </c>
      <c r="S1684">
        <v>9393</v>
      </c>
      <c r="T1684">
        <v>-1</v>
      </c>
      <c r="U1684">
        <v>4</v>
      </c>
      <c r="V1684">
        <v>-27</v>
      </c>
    </row>
    <row r="1685" spans="1:22" x14ac:dyDescent="0.25">
      <c r="A1685" s="2">
        <f t="shared" si="272"/>
        <v>9.3930000000000007</v>
      </c>
      <c r="B1685" s="1">
        <f t="shared" si="269"/>
        <v>-9.810000000000001E-3</v>
      </c>
      <c r="C1685" s="1">
        <f t="shared" si="270"/>
        <v>3.9240000000000004E-2</v>
      </c>
      <c r="D1685" s="1">
        <f t="shared" si="271"/>
        <v>-0.26486999999999999</v>
      </c>
      <c r="E1685" s="1"/>
      <c r="F1685" s="1">
        <f t="shared" si="273"/>
        <v>-0.10411843500000022</v>
      </c>
      <c r="G1685" s="1">
        <f t="shared" si="274"/>
        <v>0.1545614550000001</v>
      </c>
      <c r="H1685" s="1">
        <f t="shared" si="275"/>
        <v>-2.391344459999992</v>
      </c>
      <c r="I1685" s="1"/>
      <c r="J1685" s="1">
        <f t="shared" si="276"/>
        <v>-0.43107905684250059</v>
      </c>
      <c r="K1685" s="1">
        <f t="shared" si="277"/>
        <v>0.64927802598750017</v>
      </c>
      <c r="L1685" s="1">
        <f t="shared" si="278"/>
        <v>-10.025115063209975</v>
      </c>
      <c r="N1685">
        <v>9393</v>
      </c>
      <c r="O1685">
        <v>-1</v>
      </c>
      <c r="P1685">
        <v>4</v>
      </c>
      <c r="Q1685">
        <v>-27</v>
      </c>
      <c r="S1685">
        <v>9393</v>
      </c>
      <c r="T1685">
        <v>-1</v>
      </c>
      <c r="U1685">
        <v>4</v>
      </c>
      <c r="V1685">
        <v>-27</v>
      </c>
    </row>
    <row r="1686" spans="1:22" x14ac:dyDescent="0.25">
      <c r="A1686" s="2">
        <f t="shared" si="272"/>
        <v>9.4009999999999998</v>
      </c>
      <c r="B1686" s="1">
        <f t="shared" si="269"/>
        <v>-9.810000000000001E-3</v>
      </c>
      <c r="C1686" s="1">
        <f t="shared" si="270"/>
        <v>0</v>
      </c>
      <c r="D1686" s="1">
        <f t="shared" si="271"/>
        <v>-0.31392000000000003</v>
      </c>
      <c r="E1686" s="1"/>
      <c r="F1686" s="1">
        <f t="shared" si="273"/>
        <v>-0.10419691500000021</v>
      </c>
      <c r="G1686" s="1">
        <f t="shared" si="274"/>
        <v>0.15471841500000008</v>
      </c>
      <c r="H1686" s="1">
        <f t="shared" si="275"/>
        <v>-2.3936596199999918</v>
      </c>
      <c r="I1686" s="1"/>
      <c r="J1686" s="1">
        <f t="shared" si="276"/>
        <v>-0.43191231824250048</v>
      </c>
      <c r="K1686" s="1">
        <f t="shared" si="277"/>
        <v>0.6505151454675</v>
      </c>
      <c r="L1686" s="1">
        <f t="shared" si="278"/>
        <v>-10.044255079529973</v>
      </c>
      <c r="N1686">
        <v>9401</v>
      </c>
      <c r="O1686">
        <v>-1</v>
      </c>
      <c r="P1686">
        <v>0</v>
      </c>
      <c r="Q1686">
        <v>-32</v>
      </c>
      <c r="S1686">
        <v>9401</v>
      </c>
      <c r="T1686">
        <v>-1</v>
      </c>
      <c r="U1686">
        <v>0</v>
      </c>
      <c r="V1686">
        <v>-32</v>
      </c>
    </row>
    <row r="1687" spans="1:22" x14ac:dyDescent="0.25">
      <c r="A1687" s="2">
        <f t="shared" si="272"/>
        <v>9.4009999999999998</v>
      </c>
      <c r="B1687" s="1">
        <f t="shared" si="269"/>
        <v>-9.810000000000001E-3</v>
      </c>
      <c r="C1687" s="1">
        <f t="shared" si="270"/>
        <v>0</v>
      </c>
      <c r="D1687" s="1">
        <f t="shared" si="271"/>
        <v>-0.31392000000000003</v>
      </c>
      <c r="E1687" s="1"/>
      <c r="F1687" s="1">
        <f t="shared" si="273"/>
        <v>-0.10419691500000021</v>
      </c>
      <c r="G1687" s="1">
        <f t="shared" si="274"/>
        <v>0.15471841500000008</v>
      </c>
      <c r="H1687" s="1">
        <f t="shared" si="275"/>
        <v>-2.3936596199999918</v>
      </c>
      <c r="I1687" s="1"/>
      <c r="J1687" s="1">
        <f t="shared" si="276"/>
        <v>-0.43191231824250048</v>
      </c>
      <c r="K1687" s="1">
        <f t="shared" si="277"/>
        <v>0.6505151454675</v>
      </c>
      <c r="L1687" s="1">
        <f t="shared" si="278"/>
        <v>-10.044255079529973</v>
      </c>
      <c r="N1687">
        <v>9401</v>
      </c>
      <c r="O1687">
        <v>-1</v>
      </c>
      <c r="P1687">
        <v>0</v>
      </c>
      <c r="Q1687">
        <v>-32</v>
      </c>
      <c r="S1687">
        <v>9401</v>
      </c>
      <c r="T1687">
        <v>-1</v>
      </c>
      <c r="U1687">
        <v>0</v>
      </c>
      <c r="V1687">
        <v>-32</v>
      </c>
    </row>
    <row r="1688" spans="1:22" x14ac:dyDescent="0.25">
      <c r="A1688" s="2">
        <f t="shared" si="272"/>
        <v>9.4130000000000003</v>
      </c>
      <c r="B1688" s="1">
        <f t="shared" si="269"/>
        <v>-2.9430000000000001E-2</v>
      </c>
      <c r="C1688" s="1">
        <f t="shared" si="270"/>
        <v>0</v>
      </c>
      <c r="D1688" s="1">
        <f t="shared" si="271"/>
        <v>-0.27467999999999998</v>
      </c>
      <c r="E1688" s="1"/>
      <c r="F1688" s="1">
        <f t="shared" si="273"/>
        <v>-0.10443235500000021</v>
      </c>
      <c r="G1688" s="1">
        <f t="shared" si="274"/>
        <v>0.15471841500000008</v>
      </c>
      <c r="H1688" s="1">
        <f t="shared" si="275"/>
        <v>-2.3971912199999919</v>
      </c>
      <c r="I1688" s="1"/>
      <c r="J1688" s="1">
        <f t="shared" si="276"/>
        <v>-0.43316409386250054</v>
      </c>
      <c r="K1688" s="1">
        <f t="shared" si="277"/>
        <v>0.65237176644750006</v>
      </c>
      <c r="L1688" s="1">
        <f t="shared" si="278"/>
        <v>-10.073000184569974</v>
      </c>
      <c r="N1688">
        <v>9413</v>
      </c>
      <c r="O1688">
        <v>-3</v>
      </c>
      <c r="P1688">
        <v>0</v>
      </c>
      <c r="Q1688">
        <v>-28</v>
      </c>
      <c r="S1688">
        <v>9413</v>
      </c>
      <c r="T1688">
        <v>-3</v>
      </c>
      <c r="U1688">
        <v>0</v>
      </c>
      <c r="V1688">
        <v>-28</v>
      </c>
    </row>
    <row r="1689" spans="1:22" x14ac:dyDescent="0.25">
      <c r="A1689" s="2">
        <f t="shared" si="272"/>
        <v>9.4139999999999997</v>
      </c>
      <c r="B1689" s="1">
        <f t="shared" si="269"/>
        <v>-2.9430000000000001E-2</v>
      </c>
      <c r="C1689" s="1">
        <f t="shared" si="270"/>
        <v>0</v>
      </c>
      <c r="D1689" s="1">
        <f t="shared" si="271"/>
        <v>-0.27467999999999998</v>
      </c>
      <c r="E1689" s="1"/>
      <c r="F1689" s="1">
        <f t="shared" si="273"/>
        <v>-0.1044617850000002</v>
      </c>
      <c r="G1689" s="1">
        <f t="shared" si="274"/>
        <v>0.15471841500000008</v>
      </c>
      <c r="H1689" s="1">
        <f t="shared" si="275"/>
        <v>-2.3974658999999918</v>
      </c>
      <c r="I1689" s="1"/>
      <c r="J1689" s="1">
        <f t="shared" si="276"/>
        <v>-0.4332685409325005</v>
      </c>
      <c r="K1689" s="1">
        <f t="shared" si="277"/>
        <v>0.65252648486249998</v>
      </c>
      <c r="L1689" s="1">
        <f t="shared" si="278"/>
        <v>-10.075397513129973</v>
      </c>
      <c r="N1689">
        <v>9414</v>
      </c>
      <c r="O1689">
        <v>-3</v>
      </c>
      <c r="P1689">
        <v>0</v>
      </c>
      <c r="Q1689">
        <v>-28</v>
      </c>
      <c r="S1689">
        <v>9414</v>
      </c>
      <c r="T1689">
        <v>-3</v>
      </c>
      <c r="U1689">
        <v>0</v>
      </c>
      <c r="V1689">
        <v>-28</v>
      </c>
    </row>
    <row r="1690" spans="1:22" x14ac:dyDescent="0.25">
      <c r="A1690" s="2">
        <f t="shared" si="272"/>
        <v>9.4220000000000006</v>
      </c>
      <c r="B1690" s="1">
        <f t="shared" si="269"/>
        <v>-2.9430000000000001E-2</v>
      </c>
      <c r="C1690" s="1">
        <f t="shared" si="270"/>
        <v>2.9430000000000001E-2</v>
      </c>
      <c r="D1690" s="1">
        <f t="shared" si="271"/>
        <v>-0.28449000000000002</v>
      </c>
      <c r="E1690" s="1"/>
      <c r="F1690" s="1">
        <f t="shared" si="273"/>
        <v>-0.10469722500000023</v>
      </c>
      <c r="G1690" s="1">
        <f t="shared" si="274"/>
        <v>0.1548361350000001</v>
      </c>
      <c r="H1690" s="1">
        <f t="shared" si="275"/>
        <v>-2.399702579999992</v>
      </c>
      <c r="I1690" s="1"/>
      <c r="J1690" s="1">
        <f t="shared" si="276"/>
        <v>-0.43410517697250062</v>
      </c>
      <c r="K1690" s="1">
        <f t="shared" si="277"/>
        <v>0.65376470306250012</v>
      </c>
      <c r="L1690" s="1">
        <f t="shared" si="278"/>
        <v>-10.094586187049975</v>
      </c>
      <c r="N1690">
        <v>9422</v>
      </c>
      <c r="O1690">
        <v>-3</v>
      </c>
      <c r="P1690">
        <v>3</v>
      </c>
      <c r="Q1690">
        <v>-29</v>
      </c>
      <c r="S1690">
        <v>9422</v>
      </c>
      <c r="T1690">
        <v>-3</v>
      </c>
      <c r="U1690">
        <v>3</v>
      </c>
      <c r="V1690">
        <v>-29</v>
      </c>
    </row>
    <row r="1691" spans="1:22" x14ac:dyDescent="0.25">
      <c r="A1691" s="2">
        <f t="shared" si="272"/>
        <v>9.4220000000000006</v>
      </c>
      <c r="B1691" s="1">
        <f t="shared" si="269"/>
        <v>-2.9430000000000001E-2</v>
      </c>
      <c r="C1691" s="1">
        <f t="shared" si="270"/>
        <v>2.9430000000000001E-2</v>
      </c>
      <c r="D1691" s="1">
        <f t="shared" si="271"/>
        <v>-0.28449000000000002</v>
      </c>
      <c r="E1691" s="1"/>
      <c r="F1691" s="1">
        <f t="shared" si="273"/>
        <v>-0.10469722500000023</v>
      </c>
      <c r="G1691" s="1">
        <f t="shared" si="274"/>
        <v>0.1548361350000001</v>
      </c>
      <c r="H1691" s="1">
        <f t="shared" si="275"/>
        <v>-2.399702579999992</v>
      </c>
      <c r="I1691" s="1"/>
      <c r="J1691" s="1">
        <f t="shared" si="276"/>
        <v>-0.43410517697250062</v>
      </c>
      <c r="K1691" s="1">
        <f t="shared" si="277"/>
        <v>0.65376470306250012</v>
      </c>
      <c r="L1691" s="1">
        <f t="shared" si="278"/>
        <v>-10.094586187049975</v>
      </c>
      <c r="N1691">
        <v>9422</v>
      </c>
      <c r="O1691">
        <v>-3</v>
      </c>
      <c r="P1691">
        <v>3</v>
      </c>
      <c r="Q1691">
        <v>-29</v>
      </c>
      <c r="S1691">
        <v>9422</v>
      </c>
      <c r="T1691">
        <v>-3</v>
      </c>
      <c r="U1691">
        <v>3</v>
      </c>
      <c r="V1691">
        <v>-29</v>
      </c>
    </row>
    <row r="1692" spans="1:22" x14ac:dyDescent="0.25">
      <c r="A1692" s="2">
        <f t="shared" si="272"/>
        <v>9.43</v>
      </c>
      <c r="B1692" s="1">
        <f t="shared" si="269"/>
        <v>-1.9620000000000002E-2</v>
      </c>
      <c r="C1692" s="1">
        <f t="shared" si="270"/>
        <v>3.9240000000000004E-2</v>
      </c>
      <c r="D1692" s="1">
        <f t="shared" si="271"/>
        <v>-0.28449000000000002</v>
      </c>
      <c r="E1692" s="1"/>
      <c r="F1692" s="1">
        <f t="shared" si="273"/>
        <v>-0.10489342500000021</v>
      </c>
      <c r="G1692" s="1">
        <f t="shared" si="274"/>
        <v>0.15511081500000007</v>
      </c>
      <c r="H1692" s="1">
        <f t="shared" si="275"/>
        <v>-2.4019784999999918</v>
      </c>
      <c r="I1692" s="1"/>
      <c r="J1692" s="1">
        <f t="shared" si="276"/>
        <v>-0.43494353957250054</v>
      </c>
      <c r="K1692" s="1">
        <f t="shared" si="277"/>
        <v>0.65500449086250001</v>
      </c>
      <c r="L1692" s="1">
        <f t="shared" si="278"/>
        <v>-10.113792911369973</v>
      </c>
      <c r="N1692">
        <v>9430</v>
      </c>
      <c r="O1692">
        <v>-2</v>
      </c>
      <c r="P1692">
        <v>4</v>
      </c>
      <c r="Q1692">
        <v>-29</v>
      </c>
      <c r="S1692">
        <v>9430</v>
      </c>
      <c r="T1692">
        <v>-2</v>
      </c>
      <c r="U1692">
        <v>4</v>
      </c>
      <c r="V1692">
        <v>-29</v>
      </c>
    </row>
    <row r="1693" spans="1:22" x14ac:dyDescent="0.25">
      <c r="A1693" s="2">
        <f t="shared" si="272"/>
        <v>9.4339999999999993</v>
      </c>
      <c r="B1693" s="1">
        <f t="shared" si="269"/>
        <v>-1.9620000000000002E-2</v>
      </c>
      <c r="C1693" s="1">
        <f t="shared" si="270"/>
        <v>3.9240000000000004E-2</v>
      </c>
      <c r="D1693" s="1">
        <f t="shared" si="271"/>
        <v>-0.28449000000000002</v>
      </c>
      <c r="E1693" s="1"/>
      <c r="F1693" s="1">
        <f t="shared" si="273"/>
        <v>-0.1049719050000002</v>
      </c>
      <c r="G1693" s="1">
        <f t="shared" si="274"/>
        <v>0.15526777500000005</v>
      </c>
      <c r="H1693" s="1">
        <f t="shared" si="275"/>
        <v>-2.4031164599999917</v>
      </c>
      <c r="I1693" s="1"/>
      <c r="J1693" s="1">
        <f t="shared" si="276"/>
        <v>-0.43536327023250049</v>
      </c>
      <c r="K1693" s="1">
        <f t="shared" si="277"/>
        <v>0.6556252480425</v>
      </c>
      <c r="L1693" s="1">
        <f t="shared" si="278"/>
        <v>-10.123403101289972</v>
      </c>
      <c r="N1693">
        <v>9434</v>
      </c>
      <c r="O1693">
        <v>-2</v>
      </c>
      <c r="P1693">
        <v>4</v>
      </c>
      <c r="Q1693">
        <v>-29</v>
      </c>
      <c r="S1693">
        <v>9434</v>
      </c>
      <c r="T1693">
        <v>-2</v>
      </c>
      <c r="U1693">
        <v>4</v>
      </c>
      <c r="V1693">
        <v>-29</v>
      </c>
    </row>
    <row r="1694" spans="1:22" x14ac:dyDescent="0.25">
      <c r="A1694" s="2">
        <f t="shared" si="272"/>
        <v>9.4420000000000002</v>
      </c>
      <c r="B1694" s="1">
        <f t="shared" si="269"/>
        <v>-9.810000000000001E-3</v>
      </c>
      <c r="C1694" s="1">
        <f t="shared" si="270"/>
        <v>-1.9620000000000002E-2</v>
      </c>
      <c r="D1694" s="1">
        <f t="shared" si="271"/>
        <v>-0.28449000000000002</v>
      </c>
      <c r="E1694" s="1"/>
      <c r="F1694" s="1">
        <f t="shared" si="273"/>
        <v>-0.10508962500000021</v>
      </c>
      <c r="G1694" s="1">
        <f t="shared" si="274"/>
        <v>0.15534625500000007</v>
      </c>
      <c r="H1694" s="1">
        <f t="shared" si="275"/>
        <v>-2.4053923799999919</v>
      </c>
      <c r="I1694" s="1"/>
      <c r="J1694" s="1">
        <f t="shared" si="276"/>
        <v>-0.4362035163525006</v>
      </c>
      <c r="K1694" s="1">
        <f t="shared" si="277"/>
        <v>0.65686770416250018</v>
      </c>
      <c r="L1694" s="1">
        <f t="shared" si="278"/>
        <v>-10.142637136649974</v>
      </c>
      <c r="N1694">
        <v>9442</v>
      </c>
      <c r="O1694">
        <v>-1</v>
      </c>
      <c r="P1694">
        <v>-2</v>
      </c>
      <c r="Q1694">
        <v>-29</v>
      </c>
      <c r="S1694">
        <v>9442</v>
      </c>
      <c r="T1694">
        <v>-1</v>
      </c>
      <c r="U1694">
        <v>-2</v>
      </c>
      <c r="V1694">
        <v>-29</v>
      </c>
    </row>
    <row r="1695" spans="1:22" x14ac:dyDescent="0.25">
      <c r="A1695" s="2">
        <f t="shared" si="272"/>
        <v>9.4420000000000002</v>
      </c>
      <c r="B1695" s="1">
        <f t="shared" si="269"/>
        <v>-9.810000000000001E-3</v>
      </c>
      <c r="C1695" s="1">
        <f t="shared" si="270"/>
        <v>-1.9620000000000002E-2</v>
      </c>
      <c r="D1695" s="1">
        <f t="shared" si="271"/>
        <v>-0.28449000000000002</v>
      </c>
      <c r="E1695" s="1"/>
      <c r="F1695" s="1">
        <f t="shared" si="273"/>
        <v>-0.10508962500000021</v>
      </c>
      <c r="G1695" s="1">
        <f t="shared" si="274"/>
        <v>0.15534625500000007</v>
      </c>
      <c r="H1695" s="1">
        <f t="shared" si="275"/>
        <v>-2.4053923799999919</v>
      </c>
      <c r="I1695" s="1"/>
      <c r="J1695" s="1">
        <f t="shared" si="276"/>
        <v>-0.4362035163525006</v>
      </c>
      <c r="K1695" s="1">
        <f t="shared" si="277"/>
        <v>0.65686770416250018</v>
      </c>
      <c r="L1695" s="1">
        <f t="shared" si="278"/>
        <v>-10.142637136649974</v>
      </c>
      <c r="N1695">
        <v>9442</v>
      </c>
      <c r="O1695">
        <v>-1</v>
      </c>
      <c r="P1695">
        <v>-2</v>
      </c>
      <c r="Q1695">
        <v>-29</v>
      </c>
      <c r="S1695">
        <v>9442</v>
      </c>
      <c r="T1695">
        <v>-1</v>
      </c>
      <c r="U1695">
        <v>-2</v>
      </c>
      <c r="V1695">
        <v>-29</v>
      </c>
    </row>
    <row r="1696" spans="1:22" x14ac:dyDescent="0.25">
      <c r="A1696" s="2">
        <f t="shared" si="272"/>
        <v>9.4499999999999993</v>
      </c>
      <c r="B1696" s="1">
        <f t="shared" si="269"/>
        <v>-1.9620000000000002E-2</v>
      </c>
      <c r="C1696" s="1">
        <f t="shared" si="270"/>
        <v>2.9430000000000001E-2</v>
      </c>
      <c r="D1696" s="1">
        <f t="shared" si="271"/>
        <v>-0.29430000000000001</v>
      </c>
      <c r="E1696" s="1"/>
      <c r="F1696" s="1">
        <f t="shared" si="273"/>
        <v>-0.1052073450000002</v>
      </c>
      <c r="G1696" s="1">
        <f t="shared" si="274"/>
        <v>0.15538549500000007</v>
      </c>
      <c r="H1696" s="1">
        <f t="shared" si="275"/>
        <v>-2.4077075399999917</v>
      </c>
      <c r="I1696" s="1"/>
      <c r="J1696" s="1">
        <f t="shared" si="276"/>
        <v>-0.43704470423250052</v>
      </c>
      <c r="K1696" s="1">
        <f t="shared" si="277"/>
        <v>0.65811063116250001</v>
      </c>
      <c r="L1696" s="1">
        <f t="shared" si="278"/>
        <v>-10.161889536329971</v>
      </c>
      <c r="N1696">
        <v>9450</v>
      </c>
      <c r="O1696">
        <v>-2</v>
      </c>
      <c r="P1696">
        <v>3</v>
      </c>
      <c r="Q1696">
        <v>-30</v>
      </c>
      <c r="S1696">
        <v>9450</v>
      </c>
      <c r="T1696">
        <v>-2</v>
      </c>
      <c r="U1696">
        <v>3</v>
      </c>
      <c r="V1696">
        <v>-30</v>
      </c>
    </row>
    <row r="1697" spans="1:22" x14ac:dyDescent="0.25">
      <c r="A1697" s="2">
        <f t="shared" si="272"/>
        <v>9.4540000000000006</v>
      </c>
      <c r="B1697" s="1">
        <f t="shared" si="269"/>
        <v>-1.9620000000000002E-2</v>
      </c>
      <c r="C1697" s="1">
        <f t="shared" si="270"/>
        <v>2.9430000000000001E-2</v>
      </c>
      <c r="D1697" s="1">
        <f t="shared" si="271"/>
        <v>-0.29430000000000001</v>
      </c>
      <c r="E1697" s="1"/>
      <c r="F1697" s="1">
        <f t="shared" si="273"/>
        <v>-0.10528582500000022</v>
      </c>
      <c r="G1697" s="1">
        <f t="shared" si="274"/>
        <v>0.15550321500000011</v>
      </c>
      <c r="H1697" s="1">
        <f t="shared" si="275"/>
        <v>-2.408884739999992</v>
      </c>
      <c r="I1697" s="1"/>
      <c r="J1697" s="1">
        <f t="shared" si="276"/>
        <v>-0.43746569057250068</v>
      </c>
      <c r="K1697" s="1">
        <f t="shared" si="277"/>
        <v>0.65873240858250026</v>
      </c>
      <c r="L1697" s="1">
        <f t="shared" si="278"/>
        <v>-10.171522720889975</v>
      </c>
      <c r="N1697">
        <v>9454</v>
      </c>
      <c r="O1697">
        <v>-2</v>
      </c>
      <c r="P1697">
        <v>3</v>
      </c>
      <c r="Q1697">
        <v>-30</v>
      </c>
      <c r="S1697">
        <v>9454</v>
      </c>
      <c r="T1697">
        <v>-2</v>
      </c>
      <c r="U1697">
        <v>3</v>
      </c>
      <c r="V1697">
        <v>-30</v>
      </c>
    </row>
    <row r="1698" spans="1:22" x14ac:dyDescent="0.25">
      <c r="A1698" s="2">
        <f t="shared" si="272"/>
        <v>9.4629999999999992</v>
      </c>
      <c r="B1698" s="1">
        <f t="shared" si="269"/>
        <v>-1.9620000000000002E-2</v>
      </c>
      <c r="C1698" s="1">
        <f t="shared" si="270"/>
        <v>2.9430000000000001E-2</v>
      </c>
      <c r="D1698" s="1">
        <f t="shared" si="271"/>
        <v>-0.27467999999999998</v>
      </c>
      <c r="E1698" s="1"/>
      <c r="F1698" s="1">
        <f t="shared" si="273"/>
        <v>-0.10546240500000019</v>
      </c>
      <c r="G1698" s="1">
        <f t="shared" si="274"/>
        <v>0.15576808500000006</v>
      </c>
      <c r="H1698" s="1">
        <f t="shared" si="275"/>
        <v>-2.4114451499999916</v>
      </c>
      <c r="I1698" s="1"/>
      <c r="J1698" s="1">
        <f t="shared" si="276"/>
        <v>-0.43841405760750052</v>
      </c>
      <c r="K1698" s="1">
        <f t="shared" si="277"/>
        <v>0.66013312943250002</v>
      </c>
      <c r="L1698" s="1">
        <f t="shared" si="278"/>
        <v>-10.193214205394971</v>
      </c>
      <c r="N1698">
        <v>9463</v>
      </c>
      <c r="O1698">
        <v>-2</v>
      </c>
      <c r="P1698">
        <v>3</v>
      </c>
      <c r="Q1698">
        <v>-28</v>
      </c>
      <c r="S1698">
        <v>9463</v>
      </c>
      <c r="T1698">
        <v>-2</v>
      </c>
      <c r="U1698">
        <v>3</v>
      </c>
      <c r="V1698">
        <v>-28</v>
      </c>
    </row>
    <row r="1699" spans="1:22" x14ac:dyDescent="0.25">
      <c r="A1699" s="2">
        <f t="shared" si="272"/>
        <v>9.4629999999999992</v>
      </c>
      <c r="B1699" s="1">
        <f t="shared" si="269"/>
        <v>-1.9620000000000002E-2</v>
      </c>
      <c r="C1699" s="1">
        <f t="shared" si="270"/>
        <v>2.9430000000000001E-2</v>
      </c>
      <c r="D1699" s="1">
        <f t="shared" si="271"/>
        <v>-0.27467999999999998</v>
      </c>
      <c r="E1699" s="1"/>
      <c r="F1699" s="1">
        <f t="shared" si="273"/>
        <v>-0.10546240500000019</v>
      </c>
      <c r="G1699" s="1">
        <f t="shared" si="274"/>
        <v>0.15576808500000006</v>
      </c>
      <c r="H1699" s="1">
        <f t="shared" si="275"/>
        <v>-2.4114451499999916</v>
      </c>
      <c r="I1699" s="1"/>
      <c r="J1699" s="1">
        <f t="shared" si="276"/>
        <v>-0.43841405760750052</v>
      </c>
      <c r="K1699" s="1">
        <f t="shared" si="277"/>
        <v>0.66013312943250002</v>
      </c>
      <c r="L1699" s="1">
        <f t="shared" si="278"/>
        <v>-10.193214205394971</v>
      </c>
      <c r="N1699">
        <v>9463</v>
      </c>
      <c r="O1699">
        <v>-2</v>
      </c>
      <c r="P1699">
        <v>3</v>
      </c>
      <c r="Q1699">
        <v>-28</v>
      </c>
      <c r="S1699">
        <v>9463</v>
      </c>
      <c r="T1699">
        <v>-2</v>
      </c>
      <c r="U1699">
        <v>3</v>
      </c>
      <c r="V1699">
        <v>-28</v>
      </c>
    </row>
    <row r="1700" spans="1:22" x14ac:dyDescent="0.25">
      <c r="A1700" s="2">
        <f t="shared" si="272"/>
        <v>9.4710000000000001</v>
      </c>
      <c r="B1700" s="1">
        <f t="shared" si="269"/>
        <v>0</v>
      </c>
      <c r="C1700" s="1">
        <f t="shared" si="270"/>
        <v>2.9430000000000001E-2</v>
      </c>
      <c r="D1700" s="1">
        <f t="shared" si="271"/>
        <v>-0.30410999999999999</v>
      </c>
      <c r="E1700" s="1"/>
      <c r="F1700" s="1">
        <f t="shared" si="273"/>
        <v>-0.1055408850000002</v>
      </c>
      <c r="G1700" s="1">
        <f t="shared" si="274"/>
        <v>0.15600352500000009</v>
      </c>
      <c r="H1700" s="1">
        <f t="shared" si="275"/>
        <v>-2.4137603099999918</v>
      </c>
      <c r="I1700" s="1"/>
      <c r="J1700" s="1">
        <f t="shared" si="276"/>
        <v>-0.43925807076750062</v>
      </c>
      <c r="K1700" s="1">
        <f t="shared" si="277"/>
        <v>0.66138021587250018</v>
      </c>
      <c r="L1700" s="1">
        <f t="shared" si="278"/>
        <v>-10.212515027234973</v>
      </c>
      <c r="N1700">
        <v>9471</v>
      </c>
      <c r="O1700">
        <v>0</v>
      </c>
      <c r="P1700">
        <v>3</v>
      </c>
      <c r="Q1700">
        <v>-31</v>
      </c>
      <c r="S1700">
        <v>9471</v>
      </c>
      <c r="T1700">
        <v>0</v>
      </c>
      <c r="U1700">
        <v>3</v>
      </c>
      <c r="V1700">
        <v>-31</v>
      </c>
    </row>
    <row r="1701" spans="1:22" x14ac:dyDescent="0.25">
      <c r="A1701" s="2">
        <f t="shared" si="272"/>
        <v>9.4710000000000001</v>
      </c>
      <c r="B1701" s="1">
        <f t="shared" si="269"/>
        <v>0</v>
      </c>
      <c r="C1701" s="1">
        <f t="shared" si="270"/>
        <v>2.9430000000000001E-2</v>
      </c>
      <c r="D1701" s="1">
        <f t="shared" si="271"/>
        <v>-0.30410999999999999</v>
      </c>
      <c r="E1701" s="1"/>
      <c r="F1701" s="1">
        <f t="shared" si="273"/>
        <v>-0.1055408850000002</v>
      </c>
      <c r="G1701" s="1">
        <f t="shared" si="274"/>
        <v>0.15600352500000009</v>
      </c>
      <c r="H1701" s="1">
        <f t="shared" si="275"/>
        <v>-2.4137603099999918</v>
      </c>
      <c r="I1701" s="1"/>
      <c r="J1701" s="1">
        <f t="shared" si="276"/>
        <v>-0.43925807076750062</v>
      </c>
      <c r="K1701" s="1">
        <f t="shared" si="277"/>
        <v>0.66138021587250018</v>
      </c>
      <c r="L1701" s="1">
        <f t="shared" si="278"/>
        <v>-10.212515027234973</v>
      </c>
      <c r="N1701">
        <v>9471</v>
      </c>
      <c r="O1701">
        <v>0</v>
      </c>
      <c r="P1701">
        <v>3</v>
      </c>
      <c r="Q1701">
        <v>-31</v>
      </c>
      <c r="S1701">
        <v>9471</v>
      </c>
      <c r="T1701">
        <v>0</v>
      </c>
      <c r="U1701">
        <v>3</v>
      </c>
      <c r="V1701">
        <v>-31</v>
      </c>
    </row>
    <row r="1702" spans="1:22" x14ac:dyDescent="0.25">
      <c r="A1702" s="2">
        <f t="shared" si="272"/>
        <v>9.4830000000000005</v>
      </c>
      <c r="B1702" s="1">
        <f t="shared" si="269"/>
        <v>-9.810000000000001E-3</v>
      </c>
      <c r="C1702" s="1">
        <f t="shared" si="270"/>
        <v>9.810000000000001E-3</v>
      </c>
      <c r="D1702" s="1">
        <f t="shared" si="271"/>
        <v>-0.29430000000000001</v>
      </c>
      <c r="E1702" s="1"/>
      <c r="F1702" s="1">
        <f t="shared" si="273"/>
        <v>-0.1055997450000002</v>
      </c>
      <c r="G1702" s="1">
        <f t="shared" si="274"/>
        <v>0.15623896500000009</v>
      </c>
      <c r="H1702" s="1">
        <f t="shared" si="275"/>
        <v>-2.4173507699999921</v>
      </c>
      <c r="I1702" s="1"/>
      <c r="J1702" s="1">
        <f t="shared" si="276"/>
        <v>-0.44052491454750065</v>
      </c>
      <c r="K1702" s="1">
        <f t="shared" si="277"/>
        <v>0.6632536708125002</v>
      </c>
      <c r="L1702" s="1">
        <f t="shared" si="278"/>
        <v>-10.241501693714975</v>
      </c>
      <c r="N1702">
        <v>9483</v>
      </c>
      <c r="O1702">
        <v>-1</v>
      </c>
      <c r="P1702">
        <v>1</v>
      </c>
      <c r="Q1702">
        <v>-30</v>
      </c>
      <c r="S1702">
        <v>9483</v>
      </c>
      <c r="T1702">
        <v>-1</v>
      </c>
      <c r="U1702">
        <v>1</v>
      </c>
      <c r="V1702">
        <v>-30</v>
      </c>
    </row>
    <row r="1703" spans="1:22" x14ac:dyDescent="0.25">
      <c r="A1703" s="2">
        <f t="shared" si="272"/>
        <v>9.4830000000000005</v>
      </c>
      <c r="B1703" s="1">
        <f t="shared" si="269"/>
        <v>-9.810000000000001E-3</v>
      </c>
      <c r="C1703" s="1">
        <f t="shared" si="270"/>
        <v>9.810000000000001E-3</v>
      </c>
      <c r="D1703" s="1">
        <f t="shared" si="271"/>
        <v>-0.29430000000000001</v>
      </c>
      <c r="E1703" s="1"/>
      <c r="F1703" s="1">
        <f t="shared" si="273"/>
        <v>-0.1055997450000002</v>
      </c>
      <c r="G1703" s="1">
        <f t="shared" si="274"/>
        <v>0.15623896500000009</v>
      </c>
      <c r="H1703" s="1">
        <f t="shared" si="275"/>
        <v>-2.4173507699999921</v>
      </c>
      <c r="I1703" s="1"/>
      <c r="J1703" s="1">
        <f t="shared" si="276"/>
        <v>-0.44052491454750065</v>
      </c>
      <c r="K1703" s="1">
        <f t="shared" si="277"/>
        <v>0.6632536708125002</v>
      </c>
      <c r="L1703" s="1">
        <f t="shared" si="278"/>
        <v>-10.241501693714975</v>
      </c>
      <c r="N1703">
        <v>9483</v>
      </c>
      <c r="O1703">
        <v>-1</v>
      </c>
      <c r="P1703">
        <v>1</v>
      </c>
      <c r="Q1703">
        <v>-30</v>
      </c>
      <c r="S1703">
        <v>9483</v>
      </c>
      <c r="T1703">
        <v>-1</v>
      </c>
      <c r="U1703">
        <v>1</v>
      </c>
      <c r="V1703">
        <v>-30</v>
      </c>
    </row>
    <row r="1704" spans="1:22" x14ac:dyDescent="0.25">
      <c r="A1704" s="2">
        <f t="shared" si="272"/>
        <v>9.4909999999999997</v>
      </c>
      <c r="B1704" s="1">
        <f t="shared" si="269"/>
        <v>-9.810000000000001E-3</v>
      </c>
      <c r="C1704" s="1">
        <f t="shared" si="270"/>
        <v>9.810000000000001E-3</v>
      </c>
      <c r="D1704" s="1">
        <f t="shared" si="271"/>
        <v>-0.28449000000000002</v>
      </c>
      <c r="E1704" s="1"/>
      <c r="F1704" s="1">
        <f t="shared" si="273"/>
        <v>-0.10567822500000019</v>
      </c>
      <c r="G1704" s="1">
        <f t="shared" si="274"/>
        <v>0.15631744500000008</v>
      </c>
      <c r="H1704" s="1">
        <f t="shared" si="275"/>
        <v>-2.4196659299999919</v>
      </c>
      <c r="I1704" s="1"/>
      <c r="J1704" s="1">
        <f t="shared" si="276"/>
        <v>-0.44137002642750056</v>
      </c>
      <c r="K1704" s="1">
        <f t="shared" si="277"/>
        <v>0.66450389645250008</v>
      </c>
      <c r="L1704" s="1">
        <f t="shared" si="278"/>
        <v>-10.260849760514972</v>
      </c>
      <c r="N1704">
        <v>9491</v>
      </c>
      <c r="O1704">
        <v>-1</v>
      </c>
      <c r="P1704">
        <v>1</v>
      </c>
      <c r="Q1704">
        <v>-29</v>
      </c>
      <c r="S1704">
        <v>9491</v>
      </c>
      <c r="T1704">
        <v>-1</v>
      </c>
      <c r="U1704">
        <v>1</v>
      </c>
      <c r="V1704">
        <v>-29</v>
      </c>
    </row>
    <row r="1705" spans="1:22" x14ac:dyDescent="0.25">
      <c r="A1705" s="2">
        <f t="shared" si="272"/>
        <v>9.4909999999999997</v>
      </c>
      <c r="B1705" s="1">
        <f t="shared" si="269"/>
        <v>-9.810000000000001E-3</v>
      </c>
      <c r="C1705" s="1">
        <f t="shared" si="270"/>
        <v>9.810000000000001E-3</v>
      </c>
      <c r="D1705" s="1">
        <f t="shared" si="271"/>
        <v>-0.28449000000000002</v>
      </c>
      <c r="E1705" s="1"/>
      <c r="F1705" s="1">
        <f t="shared" si="273"/>
        <v>-0.10567822500000019</v>
      </c>
      <c r="G1705" s="1">
        <f t="shared" si="274"/>
        <v>0.15631744500000008</v>
      </c>
      <c r="H1705" s="1">
        <f t="shared" si="275"/>
        <v>-2.4196659299999919</v>
      </c>
      <c r="I1705" s="1"/>
      <c r="J1705" s="1">
        <f t="shared" si="276"/>
        <v>-0.44137002642750056</v>
      </c>
      <c r="K1705" s="1">
        <f t="shared" si="277"/>
        <v>0.66450389645250008</v>
      </c>
      <c r="L1705" s="1">
        <f t="shared" si="278"/>
        <v>-10.260849760514972</v>
      </c>
      <c r="N1705">
        <v>9491</v>
      </c>
      <c r="O1705">
        <v>-1</v>
      </c>
      <c r="P1705">
        <v>1</v>
      </c>
      <c r="Q1705">
        <v>-29</v>
      </c>
      <c r="S1705">
        <v>9491</v>
      </c>
      <c r="T1705">
        <v>-1</v>
      </c>
      <c r="U1705">
        <v>1</v>
      </c>
      <c r="V1705">
        <v>-29</v>
      </c>
    </row>
    <row r="1706" spans="1:22" x14ac:dyDescent="0.25">
      <c r="A1706" s="2">
        <f t="shared" si="272"/>
        <v>9.5030000000000001</v>
      </c>
      <c r="B1706" s="1">
        <f t="shared" si="269"/>
        <v>-9.810000000000001E-3</v>
      </c>
      <c r="C1706" s="1">
        <f t="shared" si="270"/>
        <v>3.9240000000000004E-2</v>
      </c>
      <c r="D1706" s="1">
        <f t="shared" si="271"/>
        <v>-0.28449000000000002</v>
      </c>
      <c r="E1706" s="1"/>
      <c r="F1706" s="1">
        <f t="shared" si="273"/>
        <v>-0.1057959450000002</v>
      </c>
      <c r="G1706" s="1">
        <f t="shared" si="274"/>
        <v>0.15661174500000008</v>
      </c>
      <c r="H1706" s="1">
        <f t="shared" si="275"/>
        <v>-2.423079809999992</v>
      </c>
      <c r="I1706" s="1"/>
      <c r="J1706" s="1">
        <f t="shared" si="276"/>
        <v>-0.44263887144750064</v>
      </c>
      <c r="K1706" s="1">
        <f t="shared" si="277"/>
        <v>0.66638147159250016</v>
      </c>
      <c r="L1706" s="1">
        <f t="shared" si="278"/>
        <v>-10.289906234954973</v>
      </c>
      <c r="N1706">
        <v>9503</v>
      </c>
      <c r="O1706">
        <v>-1</v>
      </c>
      <c r="P1706">
        <v>4</v>
      </c>
      <c r="Q1706">
        <v>-29</v>
      </c>
      <c r="S1706">
        <v>9503</v>
      </c>
      <c r="T1706">
        <v>-1</v>
      </c>
      <c r="U1706">
        <v>4</v>
      </c>
      <c r="V1706">
        <v>-29</v>
      </c>
    </row>
    <row r="1707" spans="1:22" x14ac:dyDescent="0.25">
      <c r="A1707" s="2">
        <f t="shared" si="272"/>
        <v>9.5039999999999996</v>
      </c>
      <c r="B1707" s="1">
        <f t="shared" si="269"/>
        <v>-9.810000000000001E-3</v>
      </c>
      <c r="C1707" s="1">
        <f t="shared" si="270"/>
        <v>3.9240000000000004E-2</v>
      </c>
      <c r="D1707" s="1">
        <f t="shared" si="271"/>
        <v>-0.28449000000000002</v>
      </c>
      <c r="E1707" s="1"/>
      <c r="F1707" s="1">
        <f t="shared" si="273"/>
        <v>-0.1058057550000002</v>
      </c>
      <c r="G1707" s="1">
        <f t="shared" si="274"/>
        <v>0.15665098500000005</v>
      </c>
      <c r="H1707" s="1">
        <f t="shared" si="275"/>
        <v>-2.4233642999999918</v>
      </c>
      <c r="I1707" s="1"/>
      <c r="J1707" s="1">
        <f t="shared" si="276"/>
        <v>-0.44274467229750059</v>
      </c>
      <c r="K1707" s="1">
        <f t="shared" si="277"/>
        <v>0.66653810295750004</v>
      </c>
      <c r="L1707" s="1">
        <f t="shared" si="278"/>
        <v>-10.292329457009972</v>
      </c>
      <c r="N1707">
        <v>9504</v>
      </c>
      <c r="O1707">
        <v>-1</v>
      </c>
      <c r="P1707">
        <v>4</v>
      </c>
      <c r="Q1707">
        <v>-29</v>
      </c>
      <c r="S1707">
        <v>9504</v>
      </c>
      <c r="T1707">
        <v>-1</v>
      </c>
      <c r="U1707">
        <v>4</v>
      </c>
      <c r="V1707">
        <v>-29</v>
      </c>
    </row>
    <row r="1708" spans="1:22" x14ac:dyDescent="0.25">
      <c r="A1708" s="2">
        <f t="shared" si="272"/>
        <v>9.5120000000000005</v>
      </c>
      <c r="B1708" s="1">
        <f t="shared" si="269"/>
        <v>-9.810000000000001E-3</v>
      </c>
      <c r="C1708" s="1">
        <f t="shared" si="270"/>
        <v>9.810000000000001E-3</v>
      </c>
      <c r="D1708" s="1">
        <f t="shared" si="271"/>
        <v>-0.30410999999999999</v>
      </c>
      <c r="E1708" s="1"/>
      <c r="F1708" s="1">
        <f t="shared" si="273"/>
        <v>-0.1058842350000002</v>
      </c>
      <c r="G1708" s="1">
        <f t="shared" si="274"/>
        <v>0.15684718500000008</v>
      </c>
      <c r="H1708" s="1">
        <f t="shared" si="275"/>
        <v>-2.425718699999992</v>
      </c>
      <c r="I1708" s="1"/>
      <c r="J1708" s="1">
        <f t="shared" si="276"/>
        <v>-0.4435914322575007</v>
      </c>
      <c r="K1708" s="1">
        <f t="shared" si="277"/>
        <v>0.66779209563750019</v>
      </c>
      <c r="L1708" s="1">
        <f t="shared" si="278"/>
        <v>-10.311725789009973</v>
      </c>
      <c r="N1708">
        <v>9512</v>
      </c>
      <c r="O1708">
        <v>-1</v>
      </c>
      <c r="P1708">
        <v>1</v>
      </c>
      <c r="Q1708">
        <v>-31</v>
      </c>
      <c r="S1708">
        <v>9512</v>
      </c>
      <c r="T1708">
        <v>-1</v>
      </c>
      <c r="U1708">
        <v>1</v>
      </c>
      <c r="V1708">
        <v>-31</v>
      </c>
    </row>
    <row r="1709" spans="1:22" x14ac:dyDescent="0.25">
      <c r="A1709" s="2">
        <f t="shared" si="272"/>
        <v>9.5120000000000005</v>
      </c>
      <c r="B1709" s="1">
        <f t="shared" si="269"/>
        <v>-9.810000000000001E-3</v>
      </c>
      <c r="C1709" s="1">
        <f t="shared" si="270"/>
        <v>9.810000000000001E-3</v>
      </c>
      <c r="D1709" s="1">
        <f t="shared" si="271"/>
        <v>-0.30410999999999999</v>
      </c>
      <c r="E1709" s="1"/>
      <c r="F1709" s="1">
        <f t="shared" si="273"/>
        <v>-0.1058842350000002</v>
      </c>
      <c r="G1709" s="1">
        <f t="shared" si="274"/>
        <v>0.15684718500000008</v>
      </c>
      <c r="H1709" s="1">
        <f t="shared" si="275"/>
        <v>-2.425718699999992</v>
      </c>
      <c r="I1709" s="1"/>
      <c r="J1709" s="1">
        <f t="shared" si="276"/>
        <v>-0.4435914322575007</v>
      </c>
      <c r="K1709" s="1">
        <f t="shared" si="277"/>
        <v>0.66779209563750019</v>
      </c>
      <c r="L1709" s="1">
        <f t="shared" si="278"/>
        <v>-10.311725789009973</v>
      </c>
      <c r="N1709">
        <v>9512</v>
      </c>
      <c r="O1709">
        <v>-1</v>
      </c>
      <c r="P1709">
        <v>1</v>
      </c>
      <c r="Q1709">
        <v>-31</v>
      </c>
      <c r="S1709">
        <v>9512</v>
      </c>
      <c r="T1709">
        <v>-1</v>
      </c>
      <c r="U1709">
        <v>1</v>
      </c>
      <c r="V1709">
        <v>-31</v>
      </c>
    </row>
    <row r="1710" spans="1:22" x14ac:dyDescent="0.25">
      <c r="A1710" s="2">
        <f t="shared" si="272"/>
        <v>9.52</v>
      </c>
      <c r="B1710" s="1">
        <f t="shared" si="269"/>
        <v>0</v>
      </c>
      <c r="C1710" s="1">
        <f t="shared" si="270"/>
        <v>0</v>
      </c>
      <c r="D1710" s="1">
        <f t="shared" si="271"/>
        <v>-0.28449000000000002</v>
      </c>
      <c r="E1710" s="1"/>
      <c r="F1710" s="1">
        <f t="shared" si="273"/>
        <v>-0.1059234750000002</v>
      </c>
      <c r="G1710" s="1">
        <f t="shared" si="274"/>
        <v>0.15688642500000008</v>
      </c>
      <c r="H1710" s="1">
        <f t="shared" si="275"/>
        <v>-2.4280730999999918</v>
      </c>
      <c r="I1710" s="1"/>
      <c r="J1710" s="1">
        <f t="shared" si="276"/>
        <v>-0.44443866309750063</v>
      </c>
      <c r="K1710" s="1">
        <f t="shared" si="277"/>
        <v>0.6690470300775001</v>
      </c>
      <c r="L1710" s="1">
        <f t="shared" si="278"/>
        <v>-10.331140956209971</v>
      </c>
      <c r="N1710">
        <v>9520</v>
      </c>
      <c r="O1710">
        <v>0</v>
      </c>
      <c r="P1710">
        <v>0</v>
      </c>
      <c r="Q1710">
        <v>-29</v>
      </c>
      <c r="S1710">
        <v>9520</v>
      </c>
      <c r="T1710">
        <v>0</v>
      </c>
      <c r="U1710">
        <v>0</v>
      </c>
      <c r="V1710">
        <v>-29</v>
      </c>
    </row>
    <row r="1711" spans="1:22" x14ac:dyDescent="0.25">
      <c r="A1711" s="2">
        <f t="shared" si="272"/>
        <v>9.5239999999999991</v>
      </c>
      <c r="B1711" s="1">
        <f t="shared" si="269"/>
        <v>0</v>
      </c>
      <c r="C1711" s="1">
        <f t="shared" si="270"/>
        <v>0</v>
      </c>
      <c r="D1711" s="1">
        <f t="shared" si="271"/>
        <v>-0.28449000000000002</v>
      </c>
      <c r="E1711" s="1"/>
      <c r="F1711" s="1">
        <f t="shared" si="273"/>
        <v>-0.1059234750000002</v>
      </c>
      <c r="G1711" s="1">
        <f t="shared" si="274"/>
        <v>0.15688642500000008</v>
      </c>
      <c r="H1711" s="1">
        <f t="shared" si="275"/>
        <v>-2.4292110599999917</v>
      </c>
      <c r="I1711" s="1"/>
      <c r="J1711" s="1">
        <f t="shared" si="276"/>
        <v>-0.4448623569975006</v>
      </c>
      <c r="K1711" s="1">
        <f t="shared" si="277"/>
        <v>0.6696745757775</v>
      </c>
      <c r="L1711" s="1">
        <f t="shared" si="278"/>
        <v>-10.340855524529971</v>
      </c>
      <c r="N1711">
        <v>9524</v>
      </c>
      <c r="O1711">
        <v>0</v>
      </c>
      <c r="P1711">
        <v>0</v>
      </c>
      <c r="Q1711">
        <v>-29</v>
      </c>
      <c r="S1711">
        <v>9524</v>
      </c>
      <c r="T1711">
        <v>0</v>
      </c>
      <c r="U1711">
        <v>0</v>
      </c>
      <c r="V1711">
        <v>-29</v>
      </c>
    </row>
    <row r="1712" spans="1:22" x14ac:dyDescent="0.25">
      <c r="A1712" s="2">
        <f t="shared" si="272"/>
        <v>9.532</v>
      </c>
      <c r="B1712" s="1">
        <f t="shared" si="269"/>
        <v>-1.9620000000000002E-2</v>
      </c>
      <c r="C1712" s="1">
        <f t="shared" si="270"/>
        <v>0</v>
      </c>
      <c r="D1712" s="1">
        <f t="shared" si="271"/>
        <v>-0.27467999999999998</v>
      </c>
      <c r="E1712" s="1"/>
      <c r="F1712" s="1">
        <f t="shared" si="273"/>
        <v>-0.1060019550000002</v>
      </c>
      <c r="G1712" s="1">
        <f t="shared" si="274"/>
        <v>0.15688642500000008</v>
      </c>
      <c r="H1712" s="1">
        <f t="shared" si="275"/>
        <v>-2.4314477399999919</v>
      </c>
      <c r="I1712" s="1"/>
      <c r="J1712" s="1">
        <f t="shared" si="276"/>
        <v>-0.44571005871750069</v>
      </c>
      <c r="K1712" s="1">
        <f t="shared" si="277"/>
        <v>0.67092966717750013</v>
      </c>
      <c r="L1712" s="1">
        <f t="shared" si="278"/>
        <v>-10.360298159729973</v>
      </c>
      <c r="N1712">
        <v>9532</v>
      </c>
      <c r="O1712">
        <v>-2</v>
      </c>
      <c r="P1712">
        <v>0</v>
      </c>
      <c r="Q1712">
        <v>-28</v>
      </c>
      <c r="S1712">
        <v>9532</v>
      </c>
      <c r="T1712">
        <v>-2</v>
      </c>
      <c r="U1712">
        <v>0</v>
      </c>
      <c r="V1712">
        <v>-28</v>
      </c>
    </row>
    <row r="1713" spans="1:22" x14ac:dyDescent="0.25">
      <c r="A1713" s="2">
        <f t="shared" si="272"/>
        <v>9.532</v>
      </c>
      <c r="B1713" s="1">
        <f t="shared" si="269"/>
        <v>-1.9620000000000002E-2</v>
      </c>
      <c r="C1713" s="1">
        <f t="shared" si="270"/>
        <v>0</v>
      </c>
      <c r="D1713" s="1">
        <f t="shared" si="271"/>
        <v>-0.27467999999999998</v>
      </c>
      <c r="E1713" s="1"/>
      <c r="F1713" s="1">
        <f t="shared" si="273"/>
        <v>-0.1060019550000002</v>
      </c>
      <c r="G1713" s="1">
        <f t="shared" si="274"/>
        <v>0.15688642500000008</v>
      </c>
      <c r="H1713" s="1">
        <f t="shared" si="275"/>
        <v>-2.4314477399999919</v>
      </c>
      <c r="I1713" s="1"/>
      <c r="J1713" s="1">
        <f t="shared" si="276"/>
        <v>-0.44571005871750069</v>
      </c>
      <c r="K1713" s="1">
        <f t="shared" si="277"/>
        <v>0.67092966717750013</v>
      </c>
      <c r="L1713" s="1">
        <f t="shared" si="278"/>
        <v>-10.360298159729973</v>
      </c>
      <c r="N1713">
        <v>9532</v>
      </c>
      <c r="O1713">
        <v>-2</v>
      </c>
      <c r="P1713">
        <v>0</v>
      </c>
      <c r="Q1713">
        <v>-28</v>
      </c>
      <c r="S1713">
        <v>9532</v>
      </c>
      <c r="T1713">
        <v>-2</v>
      </c>
      <c r="U1713">
        <v>0</v>
      </c>
      <c r="V1713">
        <v>-28</v>
      </c>
    </row>
    <row r="1714" spans="1:22" x14ac:dyDescent="0.25">
      <c r="A1714" s="2">
        <f t="shared" si="272"/>
        <v>9.5399999999999991</v>
      </c>
      <c r="B1714" s="1">
        <f t="shared" si="269"/>
        <v>-9.810000000000001E-3</v>
      </c>
      <c r="C1714" s="1">
        <f t="shared" si="270"/>
        <v>2.9430000000000001E-2</v>
      </c>
      <c r="D1714" s="1">
        <f t="shared" si="271"/>
        <v>-0.27467999999999998</v>
      </c>
      <c r="E1714" s="1"/>
      <c r="F1714" s="1">
        <f t="shared" si="273"/>
        <v>-0.10611967500000019</v>
      </c>
      <c r="G1714" s="1">
        <f t="shared" si="274"/>
        <v>0.15700414500000007</v>
      </c>
      <c r="H1714" s="1">
        <f t="shared" si="275"/>
        <v>-2.4336451799999916</v>
      </c>
      <c r="I1714" s="1"/>
      <c r="J1714" s="1">
        <f t="shared" si="276"/>
        <v>-0.4465585452375006</v>
      </c>
      <c r="K1714" s="1">
        <f t="shared" si="277"/>
        <v>0.67218522945750003</v>
      </c>
      <c r="L1714" s="1">
        <f t="shared" si="278"/>
        <v>-10.379758531409971</v>
      </c>
      <c r="N1714">
        <v>9540</v>
      </c>
      <c r="O1714">
        <v>-1</v>
      </c>
      <c r="P1714">
        <v>3</v>
      </c>
      <c r="Q1714">
        <v>-28</v>
      </c>
      <c r="S1714">
        <v>9540</v>
      </c>
      <c r="T1714">
        <v>-1</v>
      </c>
      <c r="U1714">
        <v>3</v>
      </c>
      <c r="V1714">
        <v>-28</v>
      </c>
    </row>
    <row r="1715" spans="1:22" x14ac:dyDescent="0.25">
      <c r="A1715" s="2">
        <f t="shared" si="272"/>
        <v>9.5440000000000005</v>
      </c>
      <c r="B1715" s="1">
        <f t="shared" si="269"/>
        <v>-9.810000000000001E-3</v>
      </c>
      <c r="C1715" s="1">
        <f t="shared" si="270"/>
        <v>2.9430000000000001E-2</v>
      </c>
      <c r="D1715" s="1">
        <f t="shared" si="271"/>
        <v>-0.27467999999999998</v>
      </c>
      <c r="E1715" s="1"/>
      <c r="F1715" s="1">
        <f t="shared" si="273"/>
        <v>-0.1061589150000002</v>
      </c>
      <c r="G1715" s="1">
        <f t="shared" si="274"/>
        <v>0.15712186500000011</v>
      </c>
      <c r="H1715" s="1">
        <f t="shared" si="275"/>
        <v>-2.434743899999992</v>
      </c>
      <c r="I1715" s="1"/>
      <c r="J1715" s="1">
        <f t="shared" si="276"/>
        <v>-0.44698310241750072</v>
      </c>
      <c r="K1715" s="1">
        <f t="shared" si="277"/>
        <v>0.6728134814775002</v>
      </c>
      <c r="L1715" s="1">
        <f t="shared" si="278"/>
        <v>-10.389495309569973</v>
      </c>
      <c r="N1715">
        <v>9544</v>
      </c>
      <c r="O1715">
        <v>-1</v>
      </c>
      <c r="P1715">
        <v>3</v>
      </c>
      <c r="Q1715">
        <v>-28</v>
      </c>
      <c r="S1715">
        <v>9544</v>
      </c>
      <c r="T1715">
        <v>-1</v>
      </c>
      <c r="U1715">
        <v>3</v>
      </c>
      <c r="V1715">
        <v>-28</v>
      </c>
    </row>
    <row r="1716" spans="1:22" x14ac:dyDescent="0.25">
      <c r="A1716" s="2">
        <f t="shared" si="272"/>
        <v>9.5530000000000008</v>
      </c>
      <c r="B1716" s="1">
        <f t="shared" si="269"/>
        <v>-1.9620000000000002E-2</v>
      </c>
      <c r="C1716" s="1">
        <f t="shared" si="270"/>
        <v>9.810000000000001E-3</v>
      </c>
      <c r="D1716" s="1">
        <f t="shared" si="271"/>
        <v>-0.28449000000000002</v>
      </c>
      <c r="E1716" s="1"/>
      <c r="F1716" s="1">
        <f t="shared" si="273"/>
        <v>-0.1062913500000002</v>
      </c>
      <c r="G1716" s="1">
        <f t="shared" si="274"/>
        <v>0.15729844500000012</v>
      </c>
      <c r="H1716" s="1">
        <f t="shared" si="275"/>
        <v>-2.4372601649999921</v>
      </c>
      <c r="I1716" s="1"/>
      <c r="J1716" s="1">
        <f t="shared" si="276"/>
        <v>-0.44793912861000074</v>
      </c>
      <c r="K1716" s="1">
        <f t="shared" si="277"/>
        <v>0.67422837287250026</v>
      </c>
      <c r="L1716" s="1">
        <f t="shared" si="278"/>
        <v>-10.411419327862474</v>
      </c>
      <c r="N1716">
        <v>9553</v>
      </c>
      <c r="O1716">
        <v>-2</v>
      </c>
      <c r="P1716">
        <v>1</v>
      </c>
      <c r="Q1716">
        <v>-29</v>
      </c>
      <c r="S1716">
        <v>9553</v>
      </c>
      <c r="T1716">
        <v>-2</v>
      </c>
      <c r="U1716">
        <v>1</v>
      </c>
      <c r="V1716">
        <v>-29</v>
      </c>
    </row>
    <row r="1717" spans="1:22" x14ac:dyDescent="0.25">
      <c r="A1717" s="2">
        <f t="shared" si="272"/>
        <v>9.5530000000000008</v>
      </c>
      <c r="B1717" s="1">
        <f t="shared" si="269"/>
        <v>-1.9620000000000002E-2</v>
      </c>
      <c r="C1717" s="1">
        <f t="shared" si="270"/>
        <v>9.810000000000001E-3</v>
      </c>
      <c r="D1717" s="1">
        <f t="shared" si="271"/>
        <v>-0.28449000000000002</v>
      </c>
      <c r="E1717" s="1"/>
      <c r="F1717" s="1">
        <f t="shared" si="273"/>
        <v>-0.1062913500000002</v>
      </c>
      <c r="G1717" s="1">
        <f t="shared" si="274"/>
        <v>0.15729844500000012</v>
      </c>
      <c r="H1717" s="1">
        <f t="shared" si="275"/>
        <v>-2.4372601649999921</v>
      </c>
      <c r="I1717" s="1"/>
      <c r="J1717" s="1">
        <f t="shared" si="276"/>
        <v>-0.44793912861000074</v>
      </c>
      <c r="K1717" s="1">
        <f t="shared" si="277"/>
        <v>0.67422837287250026</v>
      </c>
      <c r="L1717" s="1">
        <f t="shared" si="278"/>
        <v>-10.411419327862474</v>
      </c>
      <c r="N1717">
        <v>9553</v>
      </c>
      <c r="O1717">
        <v>-2</v>
      </c>
      <c r="P1717">
        <v>1</v>
      </c>
      <c r="Q1717">
        <v>-29</v>
      </c>
      <c r="S1717">
        <v>9553</v>
      </c>
      <c r="T1717">
        <v>-2</v>
      </c>
      <c r="U1717">
        <v>1</v>
      </c>
      <c r="V1717">
        <v>-29</v>
      </c>
    </row>
    <row r="1718" spans="1:22" x14ac:dyDescent="0.25">
      <c r="A1718" s="2">
        <f t="shared" si="272"/>
        <v>9.5609999999999999</v>
      </c>
      <c r="B1718" s="1">
        <f t="shared" si="269"/>
        <v>-9.810000000000001E-3</v>
      </c>
      <c r="C1718" s="1">
        <f t="shared" si="270"/>
        <v>9.810000000000001E-3</v>
      </c>
      <c r="D1718" s="1">
        <f t="shared" si="271"/>
        <v>-0.27467999999999998</v>
      </c>
      <c r="E1718" s="1"/>
      <c r="F1718" s="1">
        <f t="shared" si="273"/>
        <v>-0.10640907000000019</v>
      </c>
      <c r="G1718" s="1">
        <f t="shared" si="274"/>
        <v>0.15737692500000011</v>
      </c>
      <c r="H1718" s="1">
        <f t="shared" si="275"/>
        <v>-2.4394968449999919</v>
      </c>
      <c r="I1718" s="1"/>
      <c r="J1718" s="1">
        <f t="shared" si="276"/>
        <v>-0.44878993029000064</v>
      </c>
      <c r="K1718" s="1">
        <f t="shared" si="277"/>
        <v>0.67548707435250011</v>
      </c>
      <c r="L1718" s="1">
        <f t="shared" si="278"/>
        <v>-10.430926355902471</v>
      </c>
      <c r="N1718">
        <v>9561</v>
      </c>
      <c r="O1718">
        <v>-1</v>
      </c>
      <c r="P1718">
        <v>1</v>
      </c>
      <c r="Q1718">
        <v>-28</v>
      </c>
      <c r="S1718">
        <v>9561</v>
      </c>
      <c r="T1718">
        <v>-1</v>
      </c>
      <c r="U1718">
        <v>1</v>
      </c>
      <c r="V1718">
        <v>-28</v>
      </c>
    </row>
    <row r="1719" spans="1:22" x14ac:dyDescent="0.25">
      <c r="A1719" s="2">
        <f t="shared" si="272"/>
        <v>9.5609999999999999</v>
      </c>
      <c r="B1719" s="1">
        <f t="shared" si="269"/>
        <v>-9.810000000000001E-3</v>
      </c>
      <c r="C1719" s="1">
        <f t="shared" si="270"/>
        <v>9.810000000000001E-3</v>
      </c>
      <c r="D1719" s="1">
        <f t="shared" si="271"/>
        <v>-0.27467999999999998</v>
      </c>
      <c r="E1719" s="1"/>
      <c r="F1719" s="1">
        <f t="shared" si="273"/>
        <v>-0.10640907000000019</v>
      </c>
      <c r="G1719" s="1">
        <f t="shared" si="274"/>
        <v>0.15737692500000011</v>
      </c>
      <c r="H1719" s="1">
        <f t="shared" si="275"/>
        <v>-2.4394968449999919</v>
      </c>
      <c r="I1719" s="1"/>
      <c r="J1719" s="1">
        <f t="shared" si="276"/>
        <v>-0.44878993029000064</v>
      </c>
      <c r="K1719" s="1">
        <f t="shared" si="277"/>
        <v>0.67548707435250011</v>
      </c>
      <c r="L1719" s="1">
        <f t="shared" si="278"/>
        <v>-10.430926355902471</v>
      </c>
      <c r="N1719">
        <v>9561</v>
      </c>
      <c r="O1719">
        <v>-1</v>
      </c>
      <c r="P1719">
        <v>1</v>
      </c>
      <c r="Q1719">
        <v>-28</v>
      </c>
      <c r="S1719">
        <v>9561</v>
      </c>
      <c r="T1719">
        <v>-1</v>
      </c>
      <c r="U1719">
        <v>1</v>
      </c>
      <c r="V1719">
        <v>-28</v>
      </c>
    </row>
    <row r="1720" spans="1:22" x14ac:dyDescent="0.25">
      <c r="A1720" s="2">
        <f t="shared" si="272"/>
        <v>9.5730000000000004</v>
      </c>
      <c r="B1720" s="1">
        <f t="shared" si="269"/>
        <v>-1.9620000000000002E-2</v>
      </c>
      <c r="C1720" s="1">
        <f t="shared" si="270"/>
        <v>2.9430000000000001E-2</v>
      </c>
      <c r="D1720" s="1">
        <f t="shared" si="271"/>
        <v>-0.29430000000000001</v>
      </c>
      <c r="E1720" s="1"/>
      <c r="F1720" s="1">
        <f t="shared" si="273"/>
        <v>-0.1065856500000002</v>
      </c>
      <c r="G1720" s="1">
        <f t="shared" si="274"/>
        <v>0.15761236500000012</v>
      </c>
      <c r="H1720" s="1">
        <f t="shared" si="275"/>
        <v>-2.442910724999992</v>
      </c>
      <c r="I1720" s="1"/>
      <c r="J1720" s="1">
        <f t="shared" si="276"/>
        <v>-0.45006789861000068</v>
      </c>
      <c r="K1720" s="1">
        <f t="shared" si="277"/>
        <v>0.67737701009250018</v>
      </c>
      <c r="L1720" s="1">
        <f t="shared" si="278"/>
        <v>-10.460220801322473</v>
      </c>
      <c r="N1720">
        <v>9573</v>
      </c>
      <c r="O1720">
        <v>-2</v>
      </c>
      <c r="P1720">
        <v>3</v>
      </c>
      <c r="Q1720">
        <v>-30</v>
      </c>
      <c r="S1720">
        <v>9573</v>
      </c>
      <c r="T1720">
        <v>-2</v>
      </c>
      <c r="U1720">
        <v>3</v>
      </c>
      <c r="V1720">
        <v>-30</v>
      </c>
    </row>
    <row r="1721" spans="1:22" x14ac:dyDescent="0.25">
      <c r="A1721" s="2">
        <f t="shared" si="272"/>
        <v>9.5730000000000004</v>
      </c>
      <c r="B1721" s="1">
        <f t="shared" si="269"/>
        <v>-1.9620000000000002E-2</v>
      </c>
      <c r="C1721" s="1">
        <f t="shared" si="270"/>
        <v>2.9430000000000001E-2</v>
      </c>
      <c r="D1721" s="1">
        <f t="shared" si="271"/>
        <v>-0.29430000000000001</v>
      </c>
      <c r="E1721" s="1"/>
      <c r="F1721" s="1">
        <f t="shared" si="273"/>
        <v>-0.1065856500000002</v>
      </c>
      <c r="G1721" s="1">
        <f t="shared" si="274"/>
        <v>0.15761236500000012</v>
      </c>
      <c r="H1721" s="1">
        <f t="shared" si="275"/>
        <v>-2.442910724999992</v>
      </c>
      <c r="I1721" s="1"/>
      <c r="J1721" s="1">
        <f t="shared" si="276"/>
        <v>-0.45006789861000068</v>
      </c>
      <c r="K1721" s="1">
        <f t="shared" si="277"/>
        <v>0.67737701009250018</v>
      </c>
      <c r="L1721" s="1">
        <f t="shared" si="278"/>
        <v>-10.460220801322473</v>
      </c>
      <c r="N1721">
        <v>9573</v>
      </c>
      <c r="O1721">
        <v>-2</v>
      </c>
      <c r="P1721">
        <v>3</v>
      </c>
      <c r="Q1721">
        <v>-30</v>
      </c>
      <c r="S1721">
        <v>9573</v>
      </c>
      <c r="T1721">
        <v>-2</v>
      </c>
      <c r="U1721">
        <v>3</v>
      </c>
      <c r="V1721">
        <v>-30</v>
      </c>
    </row>
    <row r="1722" spans="1:22" x14ac:dyDescent="0.25">
      <c r="A1722" s="2">
        <f t="shared" si="272"/>
        <v>9.5809999999999995</v>
      </c>
      <c r="B1722" s="1">
        <f t="shared" si="269"/>
        <v>0</v>
      </c>
      <c r="C1722" s="1">
        <f t="shared" si="270"/>
        <v>2.9430000000000001E-2</v>
      </c>
      <c r="D1722" s="1">
        <f t="shared" si="271"/>
        <v>-0.27467999999999998</v>
      </c>
      <c r="E1722" s="1"/>
      <c r="F1722" s="1">
        <f t="shared" si="273"/>
        <v>-0.10666413000000019</v>
      </c>
      <c r="G1722" s="1">
        <f t="shared" si="274"/>
        <v>0.15784780500000009</v>
      </c>
      <c r="H1722" s="1">
        <f t="shared" si="275"/>
        <v>-2.4451866449999917</v>
      </c>
      <c r="I1722" s="1"/>
      <c r="J1722" s="1">
        <f t="shared" si="276"/>
        <v>-0.4509208977300006</v>
      </c>
      <c r="K1722" s="1">
        <f t="shared" si="277"/>
        <v>0.67863885077250008</v>
      </c>
      <c r="L1722" s="1">
        <f t="shared" si="278"/>
        <v>-10.47977319080247</v>
      </c>
      <c r="N1722">
        <v>9581</v>
      </c>
      <c r="O1722">
        <v>0</v>
      </c>
      <c r="P1722">
        <v>3</v>
      </c>
      <c r="Q1722">
        <v>-28</v>
      </c>
      <c r="S1722">
        <v>9581</v>
      </c>
      <c r="T1722">
        <v>0</v>
      </c>
      <c r="U1722">
        <v>3</v>
      </c>
      <c r="V1722">
        <v>-28</v>
      </c>
    </row>
    <row r="1723" spans="1:22" x14ac:dyDescent="0.25">
      <c r="A1723" s="2">
        <f t="shared" si="272"/>
        <v>9.5820000000000007</v>
      </c>
      <c r="B1723" s="1">
        <f t="shared" si="269"/>
        <v>0</v>
      </c>
      <c r="C1723" s="1">
        <f t="shared" si="270"/>
        <v>2.9430000000000001E-2</v>
      </c>
      <c r="D1723" s="1">
        <f t="shared" si="271"/>
        <v>-0.27467999999999998</v>
      </c>
      <c r="E1723" s="1"/>
      <c r="F1723" s="1">
        <f t="shared" si="273"/>
        <v>-0.10666413000000019</v>
      </c>
      <c r="G1723" s="1">
        <f t="shared" si="274"/>
        <v>0.15787723500000012</v>
      </c>
      <c r="H1723" s="1">
        <f t="shared" si="275"/>
        <v>-2.4454613249999921</v>
      </c>
      <c r="I1723" s="1"/>
      <c r="J1723" s="1">
        <f t="shared" si="276"/>
        <v>-0.45102756186000076</v>
      </c>
      <c r="K1723" s="1">
        <f t="shared" si="277"/>
        <v>0.67879671329250024</v>
      </c>
      <c r="L1723" s="1">
        <f t="shared" si="278"/>
        <v>-10.482218514787473</v>
      </c>
      <c r="N1723">
        <v>9582</v>
      </c>
      <c r="O1723">
        <v>0</v>
      </c>
      <c r="P1723">
        <v>3</v>
      </c>
      <c r="Q1723">
        <v>-28</v>
      </c>
      <c r="S1723">
        <v>9582</v>
      </c>
      <c r="T1723">
        <v>0</v>
      </c>
      <c r="U1723">
        <v>3</v>
      </c>
      <c r="V1723">
        <v>-28</v>
      </c>
    </row>
    <row r="1724" spans="1:22" x14ac:dyDescent="0.25">
      <c r="A1724" s="2">
        <f t="shared" si="272"/>
        <v>9.5939999999999994</v>
      </c>
      <c r="B1724" s="1">
        <f t="shared" si="269"/>
        <v>-1.9620000000000002E-2</v>
      </c>
      <c r="C1724" s="1">
        <f t="shared" si="270"/>
        <v>2.9430000000000001E-2</v>
      </c>
      <c r="D1724" s="1">
        <f t="shared" si="271"/>
        <v>-0.27467999999999998</v>
      </c>
      <c r="E1724" s="1"/>
      <c r="F1724" s="1">
        <f t="shared" si="273"/>
        <v>-0.10678185000000018</v>
      </c>
      <c r="G1724" s="1">
        <f t="shared" si="274"/>
        <v>0.15823039500000008</v>
      </c>
      <c r="H1724" s="1">
        <f t="shared" si="275"/>
        <v>-2.4487574849999918</v>
      </c>
      <c r="I1724" s="1"/>
      <c r="J1724" s="1">
        <f t="shared" si="276"/>
        <v>-0.45230823774000062</v>
      </c>
      <c r="K1724" s="1">
        <f t="shared" si="277"/>
        <v>0.68069335907250006</v>
      </c>
      <c r="L1724" s="1">
        <f t="shared" si="278"/>
        <v>-10.511583827647469</v>
      </c>
      <c r="N1724">
        <v>9594</v>
      </c>
      <c r="O1724">
        <v>-2</v>
      </c>
      <c r="P1724">
        <v>3</v>
      </c>
      <c r="Q1724">
        <v>-28</v>
      </c>
      <c r="S1724">
        <v>9594</v>
      </c>
      <c r="T1724">
        <v>-2</v>
      </c>
      <c r="U1724">
        <v>3</v>
      </c>
      <c r="V1724">
        <v>-28</v>
      </c>
    </row>
    <row r="1725" spans="1:22" x14ac:dyDescent="0.25">
      <c r="A1725" s="2">
        <f t="shared" si="272"/>
        <v>9.5939999999999994</v>
      </c>
      <c r="B1725" s="1">
        <f t="shared" si="269"/>
        <v>-1.9620000000000002E-2</v>
      </c>
      <c r="C1725" s="1">
        <f t="shared" si="270"/>
        <v>2.9430000000000001E-2</v>
      </c>
      <c r="D1725" s="1">
        <f t="shared" si="271"/>
        <v>-0.27467999999999998</v>
      </c>
      <c r="E1725" s="1"/>
      <c r="F1725" s="1">
        <f t="shared" si="273"/>
        <v>-0.10678185000000018</v>
      </c>
      <c r="G1725" s="1">
        <f t="shared" si="274"/>
        <v>0.15823039500000008</v>
      </c>
      <c r="H1725" s="1">
        <f t="shared" si="275"/>
        <v>-2.4487574849999918</v>
      </c>
      <c r="I1725" s="1"/>
      <c r="J1725" s="1">
        <f t="shared" si="276"/>
        <v>-0.45230823774000062</v>
      </c>
      <c r="K1725" s="1">
        <f t="shared" si="277"/>
        <v>0.68069335907250006</v>
      </c>
      <c r="L1725" s="1">
        <f t="shared" si="278"/>
        <v>-10.511583827647469</v>
      </c>
      <c r="N1725">
        <v>9594</v>
      </c>
      <c r="O1725">
        <v>-2</v>
      </c>
      <c r="P1725">
        <v>3</v>
      </c>
      <c r="Q1725">
        <v>-28</v>
      </c>
      <c r="S1725">
        <v>9594</v>
      </c>
      <c r="T1725">
        <v>-2</v>
      </c>
      <c r="U1725">
        <v>3</v>
      </c>
      <c r="V1725">
        <v>-28</v>
      </c>
    </row>
    <row r="1726" spans="1:22" x14ac:dyDescent="0.25">
      <c r="A1726" s="2">
        <f t="shared" si="272"/>
        <v>9.6020000000000003</v>
      </c>
      <c r="B1726" s="1">
        <f t="shared" si="269"/>
        <v>0</v>
      </c>
      <c r="C1726" s="1">
        <f t="shared" si="270"/>
        <v>9.810000000000001E-3</v>
      </c>
      <c r="D1726" s="1">
        <f t="shared" si="271"/>
        <v>-0.29430000000000001</v>
      </c>
      <c r="E1726" s="1"/>
      <c r="F1726" s="1">
        <f t="shared" si="273"/>
        <v>-0.10686033000000018</v>
      </c>
      <c r="G1726" s="1">
        <f t="shared" si="274"/>
        <v>0.15838735500000009</v>
      </c>
      <c r="H1726" s="1">
        <f t="shared" si="275"/>
        <v>-2.451033404999992</v>
      </c>
      <c r="I1726" s="1"/>
      <c r="J1726" s="1">
        <f t="shared" si="276"/>
        <v>-0.45316280646000073</v>
      </c>
      <c r="K1726" s="1">
        <f t="shared" si="277"/>
        <v>0.68195983007250016</v>
      </c>
      <c r="L1726" s="1">
        <f t="shared" si="278"/>
        <v>-10.531182991207471</v>
      </c>
      <c r="N1726">
        <v>9602</v>
      </c>
      <c r="O1726">
        <v>0</v>
      </c>
      <c r="P1726">
        <v>1</v>
      </c>
      <c r="Q1726">
        <v>-30</v>
      </c>
      <c r="S1726">
        <v>9602</v>
      </c>
      <c r="T1726">
        <v>0</v>
      </c>
      <c r="U1726">
        <v>1</v>
      </c>
      <c r="V1726">
        <v>-30</v>
      </c>
    </row>
    <row r="1727" spans="1:22" x14ac:dyDescent="0.25">
      <c r="A1727" s="2">
        <f t="shared" si="272"/>
        <v>9.6020000000000003</v>
      </c>
      <c r="B1727" s="1">
        <f t="shared" si="269"/>
        <v>0</v>
      </c>
      <c r="C1727" s="1">
        <f t="shared" si="270"/>
        <v>9.810000000000001E-3</v>
      </c>
      <c r="D1727" s="1">
        <f t="shared" si="271"/>
        <v>-0.29430000000000001</v>
      </c>
      <c r="E1727" s="1"/>
      <c r="F1727" s="1">
        <f t="shared" si="273"/>
        <v>-0.10686033000000018</v>
      </c>
      <c r="G1727" s="1">
        <f t="shared" si="274"/>
        <v>0.15838735500000009</v>
      </c>
      <c r="H1727" s="1">
        <f t="shared" si="275"/>
        <v>-2.451033404999992</v>
      </c>
      <c r="I1727" s="1"/>
      <c r="J1727" s="1">
        <f t="shared" si="276"/>
        <v>-0.45316280646000073</v>
      </c>
      <c r="K1727" s="1">
        <f t="shared" si="277"/>
        <v>0.68195983007250016</v>
      </c>
      <c r="L1727" s="1">
        <f t="shared" si="278"/>
        <v>-10.531182991207471</v>
      </c>
      <c r="N1727">
        <v>9602</v>
      </c>
      <c r="O1727">
        <v>0</v>
      </c>
      <c r="P1727">
        <v>1</v>
      </c>
      <c r="Q1727">
        <v>-30</v>
      </c>
      <c r="S1727">
        <v>9602</v>
      </c>
      <c r="T1727">
        <v>0</v>
      </c>
      <c r="U1727">
        <v>1</v>
      </c>
      <c r="V1727">
        <v>-30</v>
      </c>
    </row>
    <row r="1728" spans="1:22" x14ac:dyDescent="0.25">
      <c r="A1728" s="2">
        <f t="shared" si="272"/>
        <v>9.61</v>
      </c>
      <c r="B1728" s="1">
        <f t="shared" si="269"/>
        <v>-1.9620000000000002E-2</v>
      </c>
      <c r="C1728" s="1">
        <f t="shared" si="270"/>
        <v>1.9620000000000002E-2</v>
      </c>
      <c r="D1728" s="1">
        <f t="shared" si="271"/>
        <v>-0.29430000000000001</v>
      </c>
      <c r="E1728" s="1"/>
      <c r="F1728" s="1">
        <f t="shared" si="273"/>
        <v>-0.10693881000000018</v>
      </c>
      <c r="G1728" s="1">
        <f t="shared" si="274"/>
        <v>0.15850507500000008</v>
      </c>
      <c r="H1728" s="1">
        <f t="shared" si="275"/>
        <v>-2.4533878049999918</v>
      </c>
      <c r="I1728" s="1"/>
      <c r="J1728" s="1">
        <f t="shared" si="276"/>
        <v>-0.45401800302000062</v>
      </c>
      <c r="K1728" s="1">
        <f t="shared" si="277"/>
        <v>0.68322739979250002</v>
      </c>
      <c r="L1728" s="1">
        <f t="shared" si="278"/>
        <v>-10.550800676047469</v>
      </c>
      <c r="N1728">
        <v>9610</v>
      </c>
      <c r="O1728">
        <v>-2</v>
      </c>
      <c r="P1728">
        <v>2</v>
      </c>
      <c r="Q1728">
        <v>-30</v>
      </c>
      <c r="S1728">
        <v>9610</v>
      </c>
      <c r="T1728">
        <v>-2</v>
      </c>
      <c r="U1728">
        <v>2</v>
      </c>
      <c r="V1728">
        <v>-30</v>
      </c>
    </row>
    <row r="1729" spans="1:22" x14ac:dyDescent="0.25">
      <c r="A1729" s="2">
        <f t="shared" si="272"/>
        <v>9.6140000000000008</v>
      </c>
      <c r="B1729" s="1">
        <f t="shared" si="269"/>
        <v>-1.9620000000000002E-2</v>
      </c>
      <c r="C1729" s="1">
        <f t="shared" si="270"/>
        <v>1.9620000000000002E-2</v>
      </c>
      <c r="D1729" s="1">
        <f t="shared" si="271"/>
        <v>-0.29430000000000001</v>
      </c>
      <c r="E1729" s="1"/>
      <c r="F1729" s="1">
        <f t="shared" si="273"/>
        <v>-0.1070172900000002</v>
      </c>
      <c r="G1729" s="1">
        <f t="shared" si="274"/>
        <v>0.1585835550000001</v>
      </c>
      <c r="H1729" s="1">
        <f t="shared" si="275"/>
        <v>-2.4545650049999921</v>
      </c>
      <c r="I1729" s="1"/>
      <c r="J1729" s="1">
        <f t="shared" si="276"/>
        <v>-0.45444591522000077</v>
      </c>
      <c r="K1729" s="1">
        <f t="shared" si="277"/>
        <v>0.68386157705250028</v>
      </c>
      <c r="L1729" s="1">
        <f t="shared" si="278"/>
        <v>-10.560616581667473</v>
      </c>
      <c r="N1729">
        <v>9614</v>
      </c>
      <c r="O1729">
        <v>-2</v>
      </c>
      <c r="P1729">
        <v>2</v>
      </c>
      <c r="Q1729">
        <v>-30</v>
      </c>
      <c r="S1729">
        <v>9614</v>
      </c>
      <c r="T1729">
        <v>-2</v>
      </c>
      <c r="U1729">
        <v>2</v>
      </c>
      <c r="V1729">
        <v>-30</v>
      </c>
    </row>
    <row r="1730" spans="1:22" x14ac:dyDescent="0.25">
      <c r="A1730" s="2">
        <f t="shared" si="272"/>
        <v>9.6219999999999999</v>
      </c>
      <c r="B1730" s="1">
        <f t="shared" si="269"/>
        <v>-2.9430000000000001E-2</v>
      </c>
      <c r="C1730" s="1">
        <f t="shared" si="270"/>
        <v>1.9620000000000002E-2</v>
      </c>
      <c r="D1730" s="1">
        <f t="shared" si="271"/>
        <v>-0.28449000000000002</v>
      </c>
      <c r="E1730" s="1"/>
      <c r="F1730" s="1">
        <f t="shared" si="273"/>
        <v>-0.10721349000000018</v>
      </c>
      <c r="G1730" s="1">
        <f t="shared" si="274"/>
        <v>0.15874051500000008</v>
      </c>
      <c r="H1730" s="1">
        <f t="shared" si="275"/>
        <v>-2.4568801649999918</v>
      </c>
      <c r="I1730" s="1"/>
      <c r="J1730" s="1">
        <f t="shared" si="276"/>
        <v>-0.45530283834000068</v>
      </c>
      <c r="K1730" s="1">
        <f t="shared" si="277"/>
        <v>0.68513087333250011</v>
      </c>
      <c r="L1730" s="1">
        <f t="shared" si="278"/>
        <v>-10.580262362347471</v>
      </c>
      <c r="N1730">
        <v>9622</v>
      </c>
      <c r="O1730">
        <v>-3</v>
      </c>
      <c r="P1730">
        <v>2</v>
      </c>
      <c r="Q1730">
        <v>-29</v>
      </c>
      <c r="S1730">
        <v>9622</v>
      </c>
      <c r="T1730">
        <v>-3</v>
      </c>
      <c r="U1730">
        <v>2</v>
      </c>
      <c r="V1730">
        <v>-29</v>
      </c>
    </row>
    <row r="1731" spans="1:22" x14ac:dyDescent="0.25">
      <c r="A1731" s="2">
        <f t="shared" si="272"/>
        <v>9.6219999999999999</v>
      </c>
      <c r="B1731" s="1">
        <f t="shared" si="269"/>
        <v>-2.9430000000000001E-2</v>
      </c>
      <c r="C1731" s="1">
        <f t="shared" si="270"/>
        <v>1.9620000000000002E-2</v>
      </c>
      <c r="D1731" s="1">
        <f t="shared" si="271"/>
        <v>-0.28449000000000002</v>
      </c>
      <c r="E1731" s="1"/>
      <c r="F1731" s="1">
        <f t="shared" si="273"/>
        <v>-0.10721349000000018</v>
      </c>
      <c r="G1731" s="1">
        <f t="shared" si="274"/>
        <v>0.15874051500000008</v>
      </c>
      <c r="H1731" s="1">
        <f t="shared" si="275"/>
        <v>-2.4568801649999918</v>
      </c>
      <c r="I1731" s="1"/>
      <c r="J1731" s="1">
        <f t="shared" si="276"/>
        <v>-0.45530283834000068</v>
      </c>
      <c r="K1731" s="1">
        <f t="shared" si="277"/>
        <v>0.68513087333250011</v>
      </c>
      <c r="L1731" s="1">
        <f t="shared" si="278"/>
        <v>-10.580262362347471</v>
      </c>
      <c r="N1731">
        <v>9622</v>
      </c>
      <c r="O1731">
        <v>-3</v>
      </c>
      <c r="P1731">
        <v>2</v>
      </c>
      <c r="Q1731">
        <v>-29</v>
      </c>
      <c r="S1731">
        <v>9622</v>
      </c>
      <c r="T1731">
        <v>-3</v>
      </c>
      <c r="U1731">
        <v>2</v>
      </c>
      <c r="V1731">
        <v>-29</v>
      </c>
    </row>
    <row r="1732" spans="1:22" x14ac:dyDescent="0.25">
      <c r="A1732" s="2">
        <f t="shared" si="272"/>
        <v>9.6310000000000002</v>
      </c>
      <c r="B1732" s="1">
        <f t="shared" si="269"/>
        <v>-1.9620000000000002E-2</v>
      </c>
      <c r="C1732" s="1">
        <f t="shared" si="270"/>
        <v>1.9620000000000002E-2</v>
      </c>
      <c r="D1732" s="1">
        <f t="shared" si="271"/>
        <v>-0.27467999999999998</v>
      </c>
      <c r="E1732" s="1"/>
      <c r="F1732" s="1">
        <f t="shared" si="273"/>
        <v>-0.10743421500000018</v>
      </c>
      <c r="G1732" s="1">
        <f t="shared" si="274"/>
        <v>0.15891709500000009</v>
      </c>
      <c r="H1732" s="1">
        <f t="shared" si="275"/>
        <v>-2.459396429999992</v>
      </c>
      <c r="I1732" s="1"/>
      <c r="J1732" s="1">
        <f t="shared" si="276"/>
        <v>-0.45626875301250069</v>
      </c>
      <c r="K1732" s="1">
        <f t="shared" si="277"/>
        <v>0.68656033257750015</v>
      </c>
      <c r="L1732" s="1">
        <f t="shared" si="278"/>
        <v>-10.602385607024971</v>
      </c>
      <c r="N1732">
        <v>9631</v>
      </c>
      <c r="O1732">
        <v>-2</v>
      </c>
      <c r="P1732">
        <v>2</v>
      </c>
      <c r="Q1732">
        <v>-28</v>
      </c>
      <c r="S1732">
        <v>9631</v>
      </c>
      <c r="T1732">
        <v>-2</v>
      </c>
      <c r="U1732">
        <v>2</v>
      </c>
      <c r="V1732">
        <v>-28</v>
      </c>
    </row>
    <row r="1733" spans="1:22" x14ac:dyDescent="0.25">
      <c r="A1733" s="2">
        <f t="shared" si="272"/>
        <v>9.6340000000000003</v>
      </c>
      <c r="B1733" s="1">
        <f t="shared" si="269"/>
        <v>-1.9620000000000002E-2</v>
      </c>
      <c r="C1733" s="1">
        <f t="shared" si="270"/>
        <v>1.9620000000000002E-2</v>
      </c>
      <c r="D1733" s="1">
        <f t="shared" si="271"/>
        <v>-0.27467999999999998</v>
      </c>
      <c r="E1733" s="1"/>
      <c r="F1733" s="1">
        <f t="shared" si="273"/>
        <v>-0.10749307500000019</v>
      </c>
      <c r="G1733" s="1">
        <f t="shared" si="274"/>
        <v>0.15897595500000009</v>
      </c>
      <c r="H1733" s="1">
        <f t="shared" si="275"/>
        <v>-2.4602204699999919</v>
      </c>
      <c r="I1733" s="1"/>
      <c r="J1733" s="1">
        <f t="shared" si="276"/>
        <v>-0.45659114394750072</v>
      </c>
      <c r="K1733" s="1">
        <f t="shared" si="277"/>
        <v>0.68703717215250015</v>
      </c>
      <c r="L1733" s="1">
        <f t="shared" si="278"/>
        <v>-10.609765032374971</v>
      </c>
      <c r="N1733">
        <v>9634</v>
      </c>
      <c r="O1733">
        <v>-2</v>
      </c>
      <c r="P1733">
        <v>2</v>
      </c>
      <c r="Q1733">
        <v>-28</v>
      </c>
      <c r="S1733">
        <v>9634</v>
      </c>
      <c r="T1733">
        <v>-2</v>
      </c>
      <c r="U1733">
        <v>2</v>
      </c>
      <c r="V1733">
        <v>-28</v>
      </c>
    </row>
    <row r="1734" spans="1:22" x14ac:dyDescent="0.25">
      <c r="A1734" s="2">
        <f t="shared" si="272"/>
        <v>9.6430000000000007</v>
      </c>
      <c r="B1734" s="1">
        <f t="shared" si="269"/>
        <v>-9.810000000000001E-3</v>
      </c>
      <c r="C1734" s="1">
        <f t="shared" si="270"/>
        <v>1.9620000000000002E-2</v>
      </c>
      <c r="D1734" s="1">
        <f t="shared" si="271"/>
        <v>-0.30410999999999999</v>
      </c>
      <c r="E1734" s="1"/>
      <c r="F1734" s="1">
        <f t="shared" si="273"/>
        <v>-0.10762551000000019</v>
      </c>
      <c r="G1734" s="1">
        <f t="shared" si="274"/>
        <v>0.15915253500000009</v>
      </c>
      <c r="H1734" s="1">
        <f t="shared" si="275"/>
        <v>-2.4628250249999919</v>
      </c>
      <c r="I1734" s="1"/>
      <c r="J1734" s="1">
        <f t="shared" si="276"/>
        <v>-0.45755917758000075</v>
      </c>
      <c r="K1734" s="1">
        <f t="shared" si="277"/>
        <v>0.68846875035750021</v>
      </c>
      <c r="L1734" s="1">
        <f t="shared" si="278"/>
        <v>-10.631918737102472</v>
      </c>
      <c r="N1734">
        <v>9643</v>
      </c>
      <c r="O1734">
        <v>-1</v>
      </c>
      <c r="P1734">
        <v>2</v>
      </c>
      <c r="Q1734">
        <v>-31</v>
      </c>
      <c r="S1734">
        <v>9643</v>
      </c>
      <c r="T1734">
        <v>-1</v>
      </c>
      <c r="U1734">
        <v>2</v>
      </c>
      <c r="V1734">
        <v>-31</v>
      </c>
    </row>
    <row r="1735" spans="1:22" x14ac:dyDescent="0.25">
      <c r="A1735" s="2">
        <f t="shared" si="272"/>
        <v>9.6430000000000007</v>
      </c>
      <c r="B1735" s="1">
        <f t="shared" si="269"/>
        <v>-9.810000000000001E-3</v>
      </c>
      <c r="C1735" s="1">
        <f t="shared" si="270"/>
        <v>1.9620000000000002E-2</v>
      </c>
      <c r="D1735" s="1">
        <f t="shared" si="271"/>
        <v>-0.30410999999999999</v>
      </c>
      <c r="E1735" s="1"/>
      <c r="F1735" s="1">
        <f t="shared" si="273"/>
        <v>-0.10762551000000019</v>
      </c>
      <c r="G1735" s="1">
        <f t="shared" si="274"/>
        <v>0.15915253500000009</v>
      </c>
      <c r="H1735" s="1">
        <f t="shared" si="275"/>
        <v>-2.4628250249999919</v>
      </c>
      <c r="I1735" s="1"/>
      <c r="J1735" s="1">
        <f t="shared" si="276"/>
        <v>-0.45755917758000075</v>
      </c>
      <c r="K1735" s="1">
        <f t="shared" si="277"/>
        <v>0.68846875035750021</v>
      </c>
      <c r="L1735" s="1">
        <f t="shared" si="278"/>
        <v>-10.631918737102472</v>
      </c>
      <c r="N1735">
        <v>9643</v>
      </c>
      <c r="O1735">
        <v>-1</v>
      </c>
      <c r="P1735">
        <v>2</v>
      </c>
      <c r="Q1735">
        <v>-31</v>
      </c>
      <c r="S1735">
        <v>9643</v>
      </c>
      <c r="T1735">
        <v>-1</v>
      </c>
      <c r="U1735">
        <v>2</v>
      </c>
      <c r="V1735">
        <v>-31</v>
      </c>
    </row>
    <row r="1736" spans="1:22" x14ac:dyDescent="0.25">
      <c r="A1736" s="2">
        <f t="shared" si="272"/>
        <v>9.6509999999999998</v>
      </c>
      <c r="B1736" s="1">
        <f t="shared" ref="B1736:B1799" si="279">O1736*$C$2/1000</f>
        <v>-2.9430000000000001E-2</v>
      </c>
      <c r="C1736" s="1">
        <f t="shared" ref="C1736:C1799" si="280">P1736*$C$2/1000</f>
        <v>2.9430000000000001E-2</v>
      </c>
      <c r="D1736" s="1">
        <f t="shared" ref="D1736:D1799" si="281">Q1736*$C$2/1000</f>
        <v>-0.29430000000000001</v>
      </c>
      <c r="E1736" s="1"/>
      <c r="F1736" s="1">
        <f t="shared" si="273"/>
        <v>-0.10778247000000017</v>
      </c>
      <c r="G1736" s="1">
        <f t="shared" si="274"/>
        <v>0.15934873500000007</v>
      </c>
      <c r="H1736" s="1">
        <f t="shared" si="275"/>
        <v>-2.4652186649999916</v>
      </c>
      <c r="I1736" s="1"/>
      <c r="J1736" s="1">
        <f t="shared" si="276"/>
        <v>-0.45842080950000064</v>
      </c>
      <c r="K1736" s="1">
        <f t="shared" si="277"/>
        <v>0.68974275543750008</v>
      </c>
      <c r="L1736" s="1">
        <f t="shared" si="278"/>
        <v>-10.651630911862471</v>
      </c>
      <c r="N1736">
        <v>9651</v>
      </c>
      <c r="O1736">
        <v>-3</v>
      </c>
      <c r="P1736">
        <v>3</v>
      </c>
      <c r="Q1736">
        <v>-30</v>
      </c>
      <c r="S1736">
        <v>9651</v>
      </c>
      <c r="T1736">
        <v>-3</v>
      </c>
      <c r="U1736">
        <v>3</v>
      </c>
      <c r="V1736">
        <v>-30</v>
      </c>
    </row>
    <row r="1737" spans="1:22" x14ac:dyDescent="0.25">
      <c r="A1737" s="2">
        <f t="shared" si="272"/>
        <v>9.6509999999999998</v>
      </c>
      <c r="B1737" s="1">
        <f t="shared" si="279"/>
        <v>-2.9430000000000001E-2</v>
      </c>
      <c r="C1737" s="1">
        <f t="shared" si="280"/>
        <v>2.9430000000000001E-2</v>
      </c>
      <c r="D1737" s="1">
        <f t="shared" si="281"/>
        <v>-0.29430000000000001</v>
      </c>
      <c r="E1737" s="1"/>
      <c r="F1737" s="1">
        <f t="shared" si="273"/>
        <v>-0.10778247000000017</v>
      </c>
      <c r="G1737" s="1">
        <f t="shared" si="274"/>
        <v>0.15934873500000007</v>
      </c>
      <c r="H1737" s="1">
        <f t="shared" si="275"/>
        <v>-2.4652186649999916</v>
      </c>
      <c r="I1737" s="1"/>
      <c r="J1737" s="1">
        <f t="shared" si="276"/>
        <v>-0.45842080950000064</v>
      </c>
      <c r="K1737" s="1">
        <f t="shared" si="277"/>
        <v>0.68974275543750008</v>
      </c>
      <c r="L1737" s="1">
        <f t="shared" si="278"/>
        <v>-10.651630911862471</v>
      </c>
      <c r="N1737">
        <v>9651</v>
      </c>
      <c r="O1737">
        <v>-3</v>
      </c>
      <c r="P1737">
        <v>3</v>
      </c>
      <c r="Q1737">
        <v>-30</v>
      </c>
      <c r="S1737">
        <v>9651</v>
      </c>
      <c r="T1737">
        <v>-3</v>
      </c>
      <c r="U1737">
        <v>3</v>
      </c>
      <c r="V1737">
        <v>-30</v>
      </c>
    </row>
    <row r="1738" spans="1:22" x14ac:dyDescent="0.25">
      <c r="A1738" s="2">
        <f t="shared" si="272"/>
        <v>9.6630000000000003</v>
      </c>
      <c r="B1738" s="1">
        <f t="shared" si="279"/>
        <v>-1.9620000000000002E-2</v>
      </c>
      <c r="C1738" s="1">
        <f t="shared" si="280"/>
        <v>0</v>
      </c>
      <c r="D1738" s="1">
        <f t="shared" si="281"/>
        <v>-0.31392000000000003</v>
      </c>
      <c r="E1738" s="1"/>
      <c r="F1738" s="1">
        <f t="shared" si="273"/>
        <v>-0.10807677000000018</v>
      </c>
      <c r="G1738" s="1">
        <f t="shared" si="274"/>
        <v>0.15952531500000008</v>
      </c>
      <c r="H1738" s="1">
        <f t="shared" si="275"/>
        <v>-2.4688679849999917</v>
      </c>
      <c r="I1738" s="1"/>
      <c r="J1738" s="1">
        <f t="shared" si="276"/>
        <v>-0.45971596494000067</v>
      </c>
      <c r="K1738" s="1">
        <f t="shared" si="277"/>
        <v>0.69165599973750014</v>
      </c>
      <c r="L1738" s="1">
        <f t="shared" si="278"/>
        <v>-10.681235431762472</v>
      </c>
      <c r="N1738">
        <v>9663</v>
      </c>
      <c r="O1738">
        <v>-2</v>
      </c>
      <c r="P1738">
        <v>0</v>
      </c>
      <c r="Q1738">
        <v>-32</v>
      </c>
      <c r="S1738">
        <v>9663</v>
      </c>
      <c r="T1738">
        <v>-2</v>
      </c>
      <c r="U1738">
        <v>0</v>
      </c>
      <c r="V1738">
        <v>-32</v>
      </c>
    </row>
    <row r="1739" spans="1:22" x14ac:dyDescent="0.25">
      <c r="A1739" s="2">
        <f t="shared" si="272"/>
        <v>9.6630000000000003</v>
      </c>
      <c r="B1739" s="1">
        <f t="shared" si="279"/>
        <v>-1.9620000000000002E-2</v>
      </c>
      <c r="C1739" s="1">
        <f t="shared" si="280"/>
        <v>0</v>
      </c>
      <c r="D1739" s="1">
        <f t="shared" si="281"/>
        <v>-0.31392000000000003</v>
      </c>
      <c r="E1739" s="1"/>
      <c r="F1739" s="1">
        <f t="shared" si="273"/>
        <v>-0.10807677000000018</v>
      </c>
      <c r="G1739" s="1">
        <f t="shared" si="274"/>
        <v>0.15952531500000008</v>
      </c>
      <c r="H1739" s="1">
        <f t="shared" si="275"/>
        <v>-2.4688679849999917</v>
      </c>
      <c r="I1739" s="1"/>
      <c r="J1739" s="1">
        <f t="shared" si="276"/>
        <v>-0.45971596494000067</v>
      </c>
      <c r="K1739" s="1">
        <f t="shared" si="277"/>
        <v>0.69165599973750014</v>
      </c>
      <c r="L1739" s="1">
        <f t="shared" si="278"/>
        <v>-10.681235431762472</v>
      </c>
      <c r="N1739">
        <v>9663</v>
      </c>
      <c r="O1739">
        <v>-2</v>
      </c>
      <c r="P1739">
        <v>0</v>
      </c>
      <c r="Q1739">
        <v>-32</v>
      </c>
      <c r="S1739">
        <v>9663</v>
      </c>
      <c r="T1739">
        <v>-2</v>
      </c>
      <c r="U1739">
        <v>0</v>
      </c>
      <c r="V1739">
        <v>-32</v>
      </c>
    </row>
    <row r="1740" spans="1:22" x14ac:dyDescent="0.25">
      <c r="A1740" s="2">
        <f t="shared" si="272"/>
        <v>9.6720000000000006</v>
      </c>
      <c r="B1740" s="1">
        <f t="shared" si="279"/>
        <v>-9.810000000000001E-3</v>
      </c>
      <c r="C1740" s="1">
        <f t="shared" si="280"/>
        <v>9.810000000000001E-3</v>
      </c>
      <c r="D1740" s="1">
        <f t="shared" si="281"/>
        <v>-0.27467999999999998</v>
      </c>
      <c r="E1740" s="1"/>
      <c r="F1740" s="1">
        <f t="shared" si="273"/>
        <v>-0.10820920500000018</v>
      </c>
      <c r="G1740" s="1">
        <f t="shared" si="274"/>
        <v>0.15956946000000008</v>
      </c>
      <c r="H1740" s="1">
        <f t="shared" si="275"/>
        <v>-2.4715166849999917</v>
      </c>
      <c r="I1740" s="1"/>
      <c r="J1740" s="1">
        <f t="shared" si="276"/>
        <v>-0.4606892518275007</v>
      </c>
      <c r="K1740" s="1">
        <f t="shared" si="277"/>
        <v>0.69309192622500015</v>
      </c>
      <c r="L1740" s="1">
        <f t="shared" si="278"/>
        <v>-10.703467162777473</v>
      </c>
      <c r="N1740">
        <v>9672</v>
      </c>
      <c r="O1740">
        <v>-1</v>
      </c>
      <c r="P1740">
        <v>1</v>
      </c>
      <c r="Q1740">
        <v>-28</v>
      </c>
      <c r="S1740">
        <v>9672</v>
      </c>
      <c r="T1740">
        <v>-1</v>
      </c>
      <c r="U1740">
        <v>1</v>
      </c>
      <c r="V1740">
        <v>-28</v>
      </c>
    </row>
    <row r="1741" spans="1:22" x14ac:dyDescent="0.25">
      <c r="A1741" s="2">
        <f t="shared" si="272"/>
        <v>9.6720000000000006</v>
      </c>
      <c r="B1741" s="1">
        <f t="shared" si="279"/>
        <v>-9.810000000000001E-3</v>
      </c>
      <c r="C1741" s="1">
        <f t="shared" si="280"/>
        <v>9.810000000000001E-3</v>
      </c>
      <c r="D1741" s="1">
        <f t="shared" si="281"/>
        <v>-0.27467999999999998</v>
      </c>
      <c r="E1741" s="1"/>
      <c r="F1741" s="1">
        <f t="shared" si="273"/>
        <v>-0.10820920500000018</v>
      </c>
      <c r="G1741" s="1">
        <f t="shared" si="274"/>
        <v>0.15956946000000008</v>
      </c>
      <c r="H1741" s="1">
        <f t="shared" si="275"/>
        <v>-2.4715166849999917</v>
      </c>
      <c r="I1741" s="1"/>
      <c r="J1741" s="1">
        <f t="shared" si="276"/>
        <v>-0.4606892518275007</v>
      </c>
      <c r="K1741" s="1">
        <f t="shared" si="277"/>
        <v>0.69309192622500015</v>
      </c>
      <c r="L1741" s="1">
        <f t="shared" si="278"/>
        <v>-10.703467162777473</v>
      </c>
      <c r="N1741">
        <v>9672</v>
      </c>
      <c r="O1741">
        <v>-1</v>
      </c>
      <c r="P1741">
        <v>1</v>
      </c>
      <c r="Q1741">
        <v>-28</v>
      </c>
      <c r="S1741">
        <v>9672</v>
      </c>
      <c r="T1741">
        <v>-1</v>
      </c>
      <c r="U1741">
        <v>1</v>
      </c>
      <c r="V1741">
        <v>-28</v>
      </c>
    </row>
    <row r="1742" spans="1:22" x14ac:dyDescent="0.25">
      <c r="A1742" s="2">
        <f t="shared" si="272"/>
        <v>9.6839999999999993</v>
      </c>
      <c r="B1742" s="1">
        <f t="shared" si="279"/>
        <v>-1.9620000000000002E-2</v>
      </c>
      <c r="C1742" s="1">
        <f t="shared" si="280"/>
        <v>2.9430000000000001E-2</v>
      </c>
      <c r="D1742" s="1">
        <f t="shared" si="281"/>
        <v>-0.29430000000000001</v>
      </c>
      <c r="E1742" s="1"/>
      <c r="F1742" s="1">
        <f t="shared" si="273"/>
        <v>-0.10838578500000016</v>
      </c>
      <c r="G1742" s="1">
        <f t="shared" si="274"/>
        <v>0.15980490000000006</v>
      </c>
      <c r="H1742" s="1">
        <f t="shared" si="275"/>
        <v>-2.4749305649999913</v>
      </c>
      <c r="I1742" s="1"/>
      <c r="J1742" s="1">
        <f t="shared" si="276"/>
        <v>-0.46198882176750056</v>
      </c>
      <c r="K1742" s="1">
        <f t="shared" si="277"/>
        <v>0.6950081723849999</v>
      </c>
      <c r="L1742" s="1">
        <f t="shared" si="278"/>
        <v>-10.73314584627747</v>
      </c>
      <c r="N1742">
        <v>9684</v>
      </c>
      <c r="O1742">
        <v>-2</v>
      </c>
      <c r="P1742">
        <v>3</v>
      </c>
      <c r="Q1742">
        <v>-30</v>
      </c>
      <c r="S1742">
        <v>9684</v>
      </c>
      <c r="T1742">
        <v>-2</v>
      </c>
      <c r="U1742">
        <v>3</v>
      </c>
      <c r="V1742">
        <v>-30</v>
      </c>
    </row>
    <row r="1743" spans="1:22" x14ac:dyDescent="0.25">
      <c r="A1743" s="2">
        <f t="shared" si="272"/>
        <v>9.6839999999999993</v>
      </c>
      <c r="B1743" s="1">
        <f t="shared" si="279"/>
        <v>-1.9620000000000002E-2</v>
      </c>
      <c r="C1743" s="1">
        <f t="shared" si="280"/>
        <v>2.9430000000000001E-2</v>
      </c>
      <c r="D1743" s="1">
        <f t="shared" si="281"/>
        <v>-0.29430000000000001</v>
      </c>
      <c r="E1743" s="1"/>
      <c r="F1743" s="1">
        <f t="shared" si="273"/>
        <v>-0.10838578500000016</v>
      </c>
      <c r="G1743" s="1">
        <f t="shared" si="274"/>
        <v>0.15980490000000006</v>
      </c>
      <c r="H1743" s="1">
        <f t="shared" si="275"/>
        <v>-2.4749305649999913</v>
      </c>
      <c r="I1743" s="1"/>
      <c r="J1743" s="1">
        <f t="shared" si="276"/>
        <v>-0.46198882176750056</v>
      </c>
      <c r="K1743" s="1">
        <f t="shared" si="277"/>
        <v>0.6950081723849999</v>
      </c>
      <c r="L1743" s="1">
        <f t="shared" si="278"/>
        <v>-10.73314584627747</v>
      </c>
      <c r="N1743">
        <v>9684</v>
      </c>
      <c r="O1743">
        <v>-2</v>
      </c>
      <c r="P1743">
        <v>3</v>
      </c>
      <c r="Q1743">
        <v>-30</v>
      </c>
      <c r="S1743">
        <v>9684</v>
      </c>
      <c r="T1743">
        <v>-2</v>
      </c>
      <c r="U1743">
        <v>3</v>
      </c>
      <c r="V1743">
        <v>-30</v>
      </c>
    </row>
    <row r="1744" spans="1:22" x14ac:dyDescent="0.25">
      <c r="A1744" s="2">
        <f t="shared" si="272"/>
        <v>9.6920000000000002</v>
      </c>
      <c r="B1744" s="1">
        <f t="shared" si="279"/>
        <v>-1.9620000000000002E-2</v>
      </c>
      <c r="C1744" s="1">
        <f t="shared" si="280"/>
        <v>4.9050000000000003E-2</v>
      </c>
      <c r="D1744" s="1">
        <f t="shared" si="281"/>
        <v>-0.27467999999999998</v>
      </c>
      <c r="E1744" s="1"/>
      <c r="F1744" s="1">
        <f t="shared" si="273"/>
        <v>-0.10854274500000018</v>
      </c>
      <c r="G1744" s="1">
        <f t="shared" si="274"/>
        <v>0.16011882000000008</v>
      </c>
      <c r="H1744" s="1">
        <f t="shared" si="275"/>
        <v>-2.4772064849999915</v>
      </c>
      <c r="I1744" s="1"/>
      <c r="J1744" s="1">
        <f t="shared" si="276"/>
        <v>-0.46285653588750064</v>
      </c>
      <c r="K1744" s="1">
        <f t="shared" si="277"/>
        <v>0.69628786726500003</v>
      </c>
      <c r="L1744" s="1">
        <f t="shared" si="278"/>
        <v>-10.752954394477472</v>
      </c>
      <c r="N1744">
        <v>9692</v>
      </c>
      <c r="O1744">
        <v>-2</v>
      </c>
      <c r="P1744">
        <v>5</v>
      </c>
      <c r="Q1744">
        <v>-28</v>
      </c>
      <c r="S1744">
        <v>9692</v>
      </c>
      <c r="T1744">
        <v>-2</v>
      </c>
      <c r="U1744">
        <v>5</v>
      </c>
      <c r="V1744">
        <v>-28</v>
      </c>
    </row>
    <row r="1745" spans="1:22" x14ac:dyDescent="0.25">
      <c r="A1745" s="2">
        <f t="shared" si="272"/>
        <v>9.6920000000000002</v>
      </c>
      <c r="B1745" s="1">
        <f t="shared" si="279"/>
        <v>-1.9620000000000002E-2</v>
      </c>
      <c r="C1745" s="1">
        <f t="shared" si="280"/>
        <v>4.9050000000000003E-2</v>
      </c>
      <c r="D1745" s="1">
        <f t="shared" si="281"/>
        <v>-0.27467999999999998</v>
      </c>
      <c r="E1745" s="1"/>
      <c r="F1745" s="1">
        <f t="shared" si="273"/>
        <v>-0.10854274500000018</v>
      </c>
      <c r="G1745" s="1">
        <f t="shared" si="274"/>
        <v>0.16011882000000008</v>
      </c>
      <c r="H1745" s="1">
        <f t="shared" si="275"/>
        <v>-2.4772064849999915</v>
      </c>
      <c r="I1745" s="1"/>
      <c r="J1745" s="1">
        <f t="shared" si="276"/>
        <v>-0.46285653588750064</v>
      </c>
      <c r="K1745" s="1">
        <f t="shared" si="277"/>
        <v>0.69628786726500003</v>
      </c>
      <c r="L1745" s="1">
        <f t="shared" si="278"/>
        <v>-10.752954394477472</v>
      </c>
      <c r="N1745">
        <v>9692</v>
      </c>
      <c r="O1745">
        <v>-2</v>
      </c>
      <c r="P1745">
        <v>5</v>
      </c>
      <c r="Q1745">
        <v>-28</v>
      </c>
      <c r="S1745">
        <v>9692</v>
      </c>
      <c r="T1745">
        <v>-2</v>
      </c>
      <c r="U1745">
        <v>5</v>
      </c>
      <c r="V1745">
        <v>-28</v>
      </c>
    </row>
    <row r="1746" spans="1:22" x14ac:dyDescent="0.25">
      <c r="A1746" s="2">
        <f t="shared" si="272"/>
        <v>9.6999999999999993</v>
      </c>
      <c r="B1746" s="1">
        <f t="shared" si="279"/>
        <v>-9.810000000000001E-3</v>
      </c>
      <c r="C1746" s="1">
        <f t="shared" si="280"/>
        <v>2.9430000000000001E-2</v>
      </c>
      <c r="D1746" s="1">
        <f t="shared" si="281"/>
        <v>-0.30410999999999999</v>
      </c>
      <c r="E1746" s="1"/>
      <c r="F1746" s="1">
        <f t="shared" si="273"/>
        <v>-0.10866046500000016</v>
      </c>
      <c r="G1746" s="1">
        <f t="shared" si="274"/>
        <v>0.16043274000000005</v>
      </c>
      <c r="H1746" s="1">
        <f t="shared" si="275"/>
        <v>-2.4795216449999913</v>
      </c>
      <c r="I1746" s="1"/>
      <c r="J1746" s="1">
        <f t="shared" si="276"/>
        <v>-0.46372534872750054</v>
      </c>
      <c r="K1746" s="1">
        <f t="shared" si="277"/>
        <v>0.69757007350499989</v>
      </c>
      <c r="L1746" s="1">
        <f t="shared" si="278"/>
        <v>-10.772781306997469</v>
      </c>
      <c r="N1746">
        <v>9700</v>
      </c>
      <c r="O1746">
        <v>-1</v>
      </c>
      <c r="P1746">
        <v>3</v>
      </c>
      <c r="Q1746">
        <v>-31</v>
      </c>
      <c r="S1746">
        <v>9700</v>
      </c>
      <c r="T1746">
        <v>-1</v>
      </c>
      <c r="U1746">
        <v>3</v>
      </c>
      <c r="V1746">
        <v>-31</v>
      </c>
    </row>
    <row r="1747" spans="1:22" x14ac:dyDescent="0.25">
      <c r="A1747" s="2">
        <f t="shared" si="272"/>
        <v>9.7040000000000006</v>
      </c>
      <c r="B1747" s="1">
        <f t="shared" si="279"/>
        <v>-9.810000000000001E-3</v>
      </c>
      <c r="C1747" s="1">
        <f t="shared" si="280"/>
        <v>2.9430000000000001E-2</v>
      </c>
      <c r="D1747" s="1">
        <f t="shared" si="281"/>
        <v>-0.30410999999999999</v>
      </c>
      <c r="E1747" s="1"/>
      <c r="F1747" s="1">
        <f t="shared" si="273"/>
        <v>-0.10869970500000017</v>
      </c>
      <c r="G1747" s="1">
        <f t="shared" si="274"/>
        <v>0.16055046000000009</v>
      </c>
      <c r="H1747" s="1">
        <f t="shared" si="275"/>
        <v>-2.4807380849999916</v>
      </c>
      <c r="I1747" s="1"/>
      <c r="J1747" s="1">
        <f t="shared" si="276"/>
        <v>-0.46416006906750068</v>
      </c>
      <c r="K1747" s="1">
        <f t="shared" si="277"/>
        <v>0.69821203990500014</v>
      </c>
      <c r="L1747" s="1">
        <f t="shared" si="278"/>
        <v>-10.782701826457473</v>
      </c>
      <c r="N1747">
        <v>9704</v>
      </c>
      <c r="O1747">
        <v>-1</v>
      </c>
      <c r="P1747">
        <v>3</v>
      </c>
      <c r="Q1747">
        <v>-31</v>
      </c>
      <c r="S1747">
        <v>9704</v>
      </c>
      <c r="T1747">
        <v>-1</v>
      </c>
      <c r="U1747">
        <v>3</v>
      </c>
      <c r="V1747">
        <v>-31</v>
      </c>
    </row>
    <row r="1748" spans="1:22" x14ac:dyDescent="0.25">
      <c r="A1748" s="2">
        <f t="shared" ref="A1748:A1811" si="282">N1748/1000</f>
        <v>9.7119999999999997</v>
      </c>
      <c r="B1748" s="1">
        <f t="shared" si="279"/>
        <v>-1.9620000000000002E-2</v>
      </c>
      <c r="C1748" s="1">
        <f t="shared" si="280"/>
        <v>0</v>
      </c>
      <c r="D1748" s="1">
        <f t="shared" si="281"/>
        <v>-0.28449000000000002</v>
      </c>
      <c r="E1748" s="1"/>
      <c r="F1748" s="1">
        <f t="shared" ref="F1748:F1811" si="283">((A1748-A1747)*(B1748+B1747)/2)+F1747</f>
        <v>-0.10881742500000016</v>
      </c>
      <c r="G1748" s="1">
        <f t="shared" ref="G1748:G1811" si="284">((A1748-A1747)*(C1748+C1747)/2)+G1747</f>
        <v>0.16066818000000008</v>
      </c>
      <c r="H1748" s="1">
        <f t="shared" ref="H1748:H1811" si="285">((A1748-A1747)*(D1748+D1747)/2)+H1747</f>
        <v>-2.4830924849999914</v>
      </c>
      <c r="I1748" s="1"/>
      <c r="J1748" s="1">
        <f t="shared" ref="J1748:J1811" si="286">((A1748-A1747)*(F1748+F1747)/2)+J1747</f>
        <v>-0.46503013758750056</v>
      </c>
      <c r="K1748" s="1">
        <f t="shared" ref="K1748:K1811" si="287">((A1748-A1747)*(G1748+G1747)/2)+K1747</f>
        <v>0.69949691446499995</v>
      </c>
      <c r="L1748" s="1">
        <f t="shared" ref="L1748:L1811" si="288">((A1748-A1747)*(H1748+H1747)/2)+L1747</f>
        <v>-10.802557148737471</v>
      </c>
      <c r="N1748">
        <v>9712</v>
      </c>
      <c r="O1748">
        <v>-2</v>
      </c>
      <c r="P1748">
        <v>0</v>
      </c>
      <c r="Q1748">
        <v>-29</v>
      </c>
      <c r="S1748">
        <v>9712</v>
      </c>
      <c r="T1748">
        <v>-2</v>
      </c>
      <c r="U1748">
        <v>0</v>
      </c>
      <c r="V1748">
        <v>-29</v>
      </c>
    </row>
    <row r="1749" spans="1:22" x14ac:dyDescent="0.25">
      <c r="A1749" s="2">
        <f t="shared" si="282"/>
        <v>9.7129999999999992</v>
      </c>
      <c r="B1749" s="1">
        <f t="shared" si="279"/>
        <v>-1.9620000000000002E-2</v>
      </c>
      <c r="C1749" s="1">
        <f t="shared" si="280"/>
        <v>0</v>
      </c>
      <c r="D1749" s="1">
        <f t="shared" si="281"/>
        <v>-0.28449000000000002</v>
      </c>
      <c r="E1749" s="1"/>
      <c r="F1749" s="1">
        <f t="shared" si="283"/>
        <v>-0.10883704500000015</v>
      </c>
      <c r="G1749" s="1">
        <f t="shared" si="284"/>
        <v>0.16066818000000008</v>
      </c>
      <c r="H1749" s="1">
        <f t="shared" si="285"/>
        <v>-2.4833769749999912</v>
      </c>
      <c r="I1749" s="1"/>
      <c r="J1749" s="1">
        <f t="shared" si="286"/>
        <v>-0.4651389648225005</v>
      </c>
      <c r="K1749" s="1">
        <f t="shared" si="287"/>
        <v>0.69965758264499989</v>
      </c>
      <c r="L1749" s="1">
        <f t="shared" si="288"/>
        <v>-10.805040383467469</v>
      </c>
      <c r="N1749">
        <v>9713</v>
      </c>
      <c r="O1749">
        <v>-2</v>
      </c>
      <c r="P1749">
        <v>0</v>
      </c>
      <c r="Q1749">
        <v>-29</v>
      </c>
      <c r="S1749">
        <v>9713</v>
      </c>
      <c r="T1749">
        <v>-2</v>
      </c>
      <c r="U1749">
        <v>0</v>
      </c>
      <c r="V1749">
        <v>-29</v>
      </c>
    </row>
    <row r="1750" spans="1:22" x14ac:dyDescent="0.25">
      <c r="A1750" s="2">
        <f t="shared" si="282"/>
        <v>9.7210000000000001</v>
      </c>
      <c r="B1750" s="1">
        <f t="shared" si="279"/>
        <v>-9.810000000000001E-3</v>
      </c>
      <c r="C1750" s="1">
        <f t="shared" si="280"/>
        <v>9.810000000000001E-3</v>
      </c>
      <c r="D1750" s="1">
        <f t="shared" si="281"/>
        <v>-0.27467999999999998</v>
      </c>
      <c r="E1750" s="1"/>
      <c r="F1750" s="1">
        <f t="shared" si="283"/>
        <v>-0.10895476500000016</v>
      </c>
      <c r="G1750" s="1">
        <f t="shared" si="284"/>
        <v>0.16070742000000007</v>
      </c>
      <c r="H1750" s="1">
        <f t="shared" si="285"/>
        <v>-2.4856136549999914</v>
      </c>
      <c r="I1750" s="1"/>
      <c r="J1750" s="1">
        <f t="shared" si="286"/>
        <v>-0.46601013206250058</v>
      </c>
      <c r="K1750" s="1">
        <f t="shared" si="287"/>
        <v>0.70094308504500002</v>
      </c>
      <c r="L1750" s="1">
        <f t="shared" si="288"/>
        <v>-10.824916345987472</v>
      </c>
      <c r="N1750">
        <v>9721</v>
      </c>
      <c r="O1750">
        <v>-1</v>
      </c>
      <c r="P1750">
        <v>1</v>
      </c>
      <c r="Q1750">
        <v>-28</v>
      </c>
      <c r="S1750">
        <v>9721</v>
      </c>
      <c r="T1750">
        <v>-1</v>
      </c>
      <c r="U1750">
        <v>1</v>
      </c>
      <c r="V1750">
        <v>-28</v>
      </c>
    </row>
    <row r="1751" spans="1:22" x14ac:dyDescent="0.25">
      <c r="A1751" s="2">
        <f t="shared" si="282"/>
        <v>9.7240000000000002</v>
      </c>
      <c r="B1751" s="1">
        <f t="shared" si="279"/>
        <v>-9.810000000000001E-3</v>
      </c>
      <c r="C1751" s="1">
        <f t="shared" si="280"/>
        <v>9.810000000000001E-3</v>
      </c>
      <c r="D1751" s="1">
        <f t="shared" si="281"/>
        <v>-0.27467999999999998</v>
      </c>
      <c r="E1751" s="1"/>
      <c r="F1751" s="1">
        <f t="shared" si="283"/>
        <v>-0.10898419500000016</v>
      </c>
      <c r="G1751" s="1">
        <f t="shared" si="284"/>
        <v>0.16073685000000007</v>
      </c>
      <c r="H1751" s="1">
        <f t="shared" si="285"/>
        <v>-2.4864376949999913</v>
      </c>
      <c r="I1751" s="1"/>
      <c r="J1751" s="1">
        <f t="shared" si="286"/>
        <v>-0.46633704050250058</v>
      </c>
      <c r="K1751" s="1">
        <f t="shared" si="287"/>
        <v>0.70142525145000001</v>
      </c>
      <c r="L1751" s="1">
        <f t="shared" si="288"/>
        <v>-10.832374423012471</v>
      </c>
      <c r="N1751">
        <v>9724</v>
      </c>
      <c r="O1751">
        <v>-1</v>
      </c>
      <c r="P1751">
        <v>1</v>
      </c>
      <c r="Q1751">
        <v>-28</v>
      </c>
      <c r="S1751">
        <v>9724</v>
      </c>
      <c r="T1751">
        <v>-1</v>
      </c>
      <c r="U1751">
        <v>1</v>
      </c>
      <c r="V1751">
        <v>-28</v>
      </c>
    </row>
    <row r="1752" spans="1:22" x14ac:dyDescent="0.25">
      <c r="A1752" s="2">
        <f t="shared" si="282"/>
        <v>9.7330000000000005</v>
      </c>
      <c r="B1752" s="1">
        <f t="shared" si="279"/>
        <v>-1.9620000000000002E-2</v>
      </c>
      <c r="C1752" s="1">
        <f t="shared" si="280"/>
        <v>1.9620000000000002E-2</v>
      </c>
      <c r="D1752" s="1">
        <f t="shared" si="281"/>
        <v>-0.30410999999999999</v>
      </c>
      <c r="E1752" s="1"/>
      <c r="F1752" s="1">
        <f t="shared" si="283"/>
        <v>-0.10911663000000016</v>
      </c>
      <c r="G1752" s="1">
        <f t="shared" si="284"/>
        <v>0.16086928500000008</v>
      </c>
      <c r="H1752" s="1">
        <f t="shared" si="285"/>
        <v>-2.4890422499999914</v>
      </c>
      <c r="I1752" s="1"/>
      <c r="J1752" s="1">
        <f t="shared" si="286"/>
        <v>-0.4673184942150006</v>
      </c>
      <c r="K1752" s="1">
        <f t="shared" si="287"/>
        <v>0.70287247905750005</v>
      </c>
      <c r="L1752" s="1">
        <f t="shared" si="288"/>
        <v>-10.854764082764971</v>
      </c>
      <c r="N1752">
        <v>9733</v>
      </c>
      <c r="O1752">
        <v>-2</v>
      </c>
      <c r="P1752">
        <v>2</v>
      </c>
      <c r="Q1752">
        <v>-31</v>
      </c>
      <c r="S1752">
        <v>9733</v>
      </c>
      <c r="T1752">
        <v>-2</v>
      </c>
      <c r="U1752">
        <v>2</v>
      </c>
      <c r="V1752">
        <v>-31</v>
      </c>
    </row>
    <row r="1753" spans="1:22" x14ac:dyDescent="0.25">
      <c r="A1753" s="2">
        <f t="shared" si="282"/>
        <v>9.7330000000000005</v>
      </c>
      <c r="B1753" s="1">
        <f t="shared" si="279"/>
        <v>-1.9620000000000002E-2</v>
      </c>
      <c r="C1753" s="1">
        <f t="shared" si="280"/>
        <v>1.9620000000000002E-2</v>
      </c>
      <c r="D1753" s="1">
        <f t="shared" si="281"/>
        <v>-0.30410999999999999</v>
      </c>
      <c r="E1753" s="1"/>
      <c r="F1753" s="1">
        <f t="shared" si="283"/>
        <v>-0.10911663000000016</v>
      </c>
      <c r="G1753" s="1">
        <f t="shared" si="284"/>
        <v>0.16086928500000008</v>
      </c>
      <c r="H1753" s="1">
        <f t="shared" si="285"/>
        <v>-2.4890422499999914</v>
      </c>
      <c r="I1753" s="1"/>
      <c r="J1753" s="1">
        <f t="shared" si="286"/>
        <v>-0.4673184942150006</v>
      </c>
      <c r="K1753" s="1">
        <f t="shared" si="287"/>
        <v>0.70287247905750005</v>
      </c>
      <c r="L1753" s="1">
        <f t="shared" si="288"/>
        <v>-10.854764082764971</v>
      </c>
      <c r="N1753">
        <v>9733</v>
      </c>
      <c r="O1753">
        <v>-2</v>
      </c>
      <c r="P1753">
        <v>2</v>
      </c>
      <c r="Q1753">
        <v>-31</v>
      </c>
      <c r="S1753">
        <v>9733</v>
      </c>
      <c r="T1753">
        <v>-2</v>
      </c>
      <c r="U1753">
        <v>2</v>
      </c>
      <c r="V1753">
        <v>-31</v>
      </c>
    </row>
    <row r="1754" spans="1:22" x14ac:dyDescent="0.25">
      <c r="A1754" s="2">
        <f t="shared" si="282"/>
        <v>9.7409999999999997</v>
      </c>
      <c r="B1754" s="1">
        <f t="shared" si="279"/>
        <v>-1.9620000000000002E-2</v>
      </c>
      <c r="C1754" s="1">
        <f t="shared" si="280"/>
        <v>1.9620000000000002E-2</v>
      </c>
      <c r="D1754" s="1">
        <f t="shared" si="281"/>
        <v>-0.28449000000000002</v>
      </c>
      <c r="E1754" s="1"/>
      <c r="F1754" s="1">
        <f t="shared" si="283"/>
        <v>-0.10927359000000014</v>
      </c>
      <c r="G1754" s="1">
        <f t="shared" si="284"/>
        <v>0.16102624500000007</v>
      </c>
      <c r="H1754" s="1">
        <f t="shared" si="285"/>
        <v>-2.4913966499999911</v>
      </c>
      <c r="I1754" s="1"/>
      <c r="J1754" s="1">
        <f t="shared" si="286"/>
        <v>-0.4681920550950005</v>
      </c>
      <c r="K1754" s="1">
        <f t="shared" si="287"/>
        <v>0.70416006117749996</v>
      </c>
      <c r="L1754" s="1">
        <f t="shared" si="288"/>
        <v>-10.874685838364968</v>
      </c>
      <c r="N1754">
        <v>9741</v>
      </c>
      <c r="O1754">
        <v>-2</v>
      </c>
      <c r="P1754">
        <v>2</v>
      </c>
      <c r="Q1754">
        <v>-29</v>
      </c>
      <c r="S1754">
        <v>9741</v>
      </c>
      <c r="T1754">
        <v>-2</v>
      </c>
      <c r="U1754">
        <v>2</v>
      </c>
      <c r="V1754">
        <v>-29</v>
      </c>
    </row>
    <row r="1755" spans="1:22" x14ac:dyDescent="0.25">
      <c r="A1755" s="2">
        <f t="shared" si="282"/>
        <v>9.7409999999999997</v>
      </c>
      <c r="B1755" s="1">
        <f t="shared" si="279"/>
        <v>-1.9620000000000002E-2</v>
      </c>
      <c r="C1755" s="1">
        <f t="shared" si="280"/>
        <v>1.9620000000000002E-2</v>
      </c>
      <c r="D1755" s="1">
        <f t="shared" si="281"/>
        <v>-0.28449000000000002</v>
      </c>
      <c r="E1755" s="1"/>
      <c r="F1755" s="1">
        <f t="shared" si="283"/>
        <v>-0.10927359000000014</v>
      </c>
      <c r="G1755" s="1">
        <f t="shared" si="284"/>
        <v>0.16102624500000007</v>
      </c>
      <c r="H1755" s="1">
        <f t="shared" si="285"/>
        <v>-2.4913966499999911</v>
      </c>
      <c r="I1755" s="1"/>
      <c r="J1755" s="1">
        <f t="shared" si="286"/>
        <v>-0.4681920550950005</v>
      </c>
      <c r="K1755" s="1">
        <f t="shared" si="287"/>
        <v>0.70416006117749996</v>
      </c>
      <c r="L1755" s="1">
        <f t="shared" si="288"/>
        <v>-10.874685838364968</v>
      </c>
      <c r="N1755">
        <v>9741</v>
      </c>
      <c r="O1755">
        <v>-2</v>
      </c>
      <c r="P1755">
        <v>2</v>
      </c>
      <c r="Q1755">
        <v>-29</v>
      </c>
      <c r="S1755">
        <v>9741</v>
      </c>
      <c r="T1755">
        <v>-2</v>
      </c>
      <c r="U1755">
        <v>2</v>
      </c>
      <c r="V1755">
        <v>-29</v>
      </c>
    </row>
    <row r="1756" spans="1:22" x14ac:dyDescent="0.25">
      <c r="A1756" s="2">
        <f t="shared" si="282"/>
        <v>9.7530000000000001</v>
      </c>
      <c r="B1756" s="1">
        <f t="shared" si="279"/>
        <v>0</v>
      </c>
      <c r="C1756" s="1">
        <f t="shared" si="280"/>
        <v>1.9620000000000002E-2</v>
      </c>
      <c r="D1756" s="1">
        <f t="shared" si="281"/>
        <v>-0.29430000000000001</v>
      </c>
      <c r="E1756" s="1"/>
      <c r="F1756" s="1">
        <f t="shared" si="283"/>
        <v>-0.10939131000000014</v>
      </c>
      <c r="G1756" s="1">
        <f t="shared" si="284"/>
        <v>0.16126168500000007</v>
      </c>
      <c r="H1756" s="1">
        <f t="shared" si="285"/>
        <v>-2.4948693899999914</v>
      </c>
      <c r="I1756" s="1"/>
      <c r="J1756" s="1">
        <f t="shared" si="286"/>
        <v>-0.46950404449500055</v>
      </c>
      <c r="K1756" s="1">
        <f t="shared" si="287"/>
        <v>0.70609378875750006</v>
      </c>
      <c r="L1756" s="1">
        <f t="shared" si="288"/>
        <v>-10.904603434604969</v>
      </c>
      <c r="N1756">
        <v>9753</v>
      </c>
      <c r="O1756">
        <v>0</v>
      </c>
      <c r="P1756">
        <v>2</v>
      </c>
      <c r="Q1756">
        <v>-30</v>
      </c>
      <c r="S1756">
        <v>9753</v>
      </c>
      <c r="T1756">
        <v>0</v>
      </c>
      <c r="U1756">
        <v>2</v>
      </c>
      <c r="V1756">
        <v>-30</v>
      </c>
    </row>
    <row r="1757" spans="1:22" x14ac:dyDescent="0.25">
      <c r="A1757" s="2">
        <f t="shared" si="282"/>
        <v>9.7530000000000001</v>
      </c>
      <c r="B1757" s="1">
        <f t="shared" si="279"/>
        <v>0</v>
      </c>
      <c r="C1757" s="1">
        <f t="shared" si="280"/>
        <v>1.9620000000000002E-2</v>
      </c>
      <c r="D1757" s="1">
        <f t="shared" si="281"/>
        <v>-0.29430000000000001</v>
      </c>
      <c r="E1757" s="1"/>
      <c r="F1757" s="1">
        <f t="shared" si="283"/>
        <v>-0.10939131000000014</v>
      </c>
      <c r="G1757" s="1">
        <f t="shared" si="284"/>
        <v>0.16126168500000007</v>
      </c>
      <c r="H1757" s="1">
        <f t="shared" si="285"/>
        <v>-2.4948693899999914</v>
      </c>
      <c r="I1757" s="1"/>
      <c r="J1757" s="1">
        <f t="shared" si="286"/>
        <v>-0.46950404449500055</v>
      </c>
      <c r="K1757" s="1">
        <f t="shared" si="287"/>
        <v>0.70609378875750006</v>
      </c>
      <c r="L1757" s="1">
        <f t="shared" si="288"/>
        <v>-10.904603434604969</v>
      </c>
      <c r="N1757">
        <v>9753</v>
      </c>
      <c r="O1757">
        <v>0</v>
      </c>
      <c r="P1757">
        <v>2</v>
      </c>
      <c r="Q1757">
        <v>-30</v>
      </c>
      <c r="S1757">
        <v>9753</v>
      </c>
      <c r="T1757">
        <v>0</v>
      </c>
      <c r="U1757">
        <v>2</v>
      </c>
      <c r="V1757">
        <v>-30</v>
      </c>
    </row>
    <row r="1758" spans="1:22" x14ac:dyDescent="0.25">
      <c r="A1758" s="2">
        <f t="shared" si="282"/>
        <v>9.7620000000000005</v>
      </c>
      <c r="B1758" s="1">
        <f t="shared" si="279"/>
        <v>-1.9620000000000002E-2</v>
      </c>
      <c r="C1758" s="1">
        <f t="shared" si="280"/>
        <v>3.9240000000000004E-2</v>
      </c>
      <c r="D1758" s="1">
        <f t="shared" si="281"/>
        <v>-0.28449000000000002</v>
      </c>
      <c r="E1758" s="1"/>
      <c r="F1758" s="1">
        <f t="shared" si="283"/>
        <v>-0.10947960000000015</v>
      </c>
      <c r="G1758" s="1">
        <f t="shared" si="284"/>
        <v>0.16152655500000007</v>
      </c>
      <c r="H1758" s="1">
        <f t="shared" si="285"/>
        <v>-2.4974739449999914</v>
      </c>
      <c r="I1758" s="1"/>
      <c r="J1758" s="1">
        <f t="shared" si="286"/>
        <v>-0.47048896359000059</v>
      </c>
      <c r="K1758" s="1">
        <f t="shared" si="287"/>
        <v>0.70754633583750015</v>
      </c>
      <c r="L1758" s="1">
        <f t="shared" si="288"/>
        <v>-10.92706897961247</v>
      </c>
      <c r="N1758">
        <v>9762</v>
      </c>
      <c r="O1758">
        <v>-2</v>
      </c>
      <c r="P1758">
        <v>4</v>
      </c>
      <c r="Q1758">
        <v>-29</v>
      </c>
      <c r="S1758">
        <v>9762</v>
      </c>
      <c r="T1758">
        <v>-2</v>
      </c>
      <c r="U1758">
        <v>4</v>
      </c>
      <c r="V1758">
        <v>-29</v>
      </c>
    </row>
    <row r="1759" spans="1:22" x14ac:dyDescent="0.25">
      <c r="A1759" s="2">
        <f t="shared" si="282"/>
        <v>9.7620000000000005</v>
      </c>
      <c r="B1759" s="1">
        <f t="shared" si="279"/>
        <v>-1.9620000000000002E-2</v>
      </c>
      <c r="C1759" s="1">
        <f t="shared" si="280"/>
        <v>3.9240000000000004E-2</v>
      </c>
      <c r="D1759" s="1">
        <f t="shared" si="281"/>
        <v>-0.28449000000000002</v>
      </c>
      <c r="E1759" s="1"/>
      <c r="F1759" s="1">
        <f t="shared" si="283"/>
        <v>-0.10947960000000015</v>
      </c>
      <c r="G1759" s="1">
        <f t="shared" si="284"/>
        <v>0.16152655500000007</v>
      </c>
      <c r="H1759" s="1">
        <f t="shared" si="285"/>
        <v>-2.4974739449999914</v>
      </c>
      <c r="I1759" s="1"/>
      <c r="J1759" s="1">
        <f t="shared" si="286"/>
        <v>-0.47048896359000059</v>
      </c>
      <c r="K1759" s="1">
        <f t="shared" si="287"/>
        <v>0.70754633583750015</v>
      </c>
      <c r="L1759" s="1">
        <f t="shared" si="288"/>
        <v>-10.92706897961247</v>
      </c>
      <c r="N1759">
        <v>9762</v>
      </c>
      <c r="O1759">
        <v>-2</v>
      </c>
      <c r="P1759">
        <v>4</v>
      </c>
      <c r="Q1759">
        <v>-29</v>
      </c>
      <c r="S1759">
        <v>9762</v>
      </c>
      <c r="T1759">
        <v>-2</v>
      </c>
      <c r="U1759">
        <v>4</v>
      </c>
      <c r="V1759">
        <v>-29</v>
      </c>
    </row>
    <row r="1760" spans="1:22" x14ac:dyDescent="0.25">
      <c r="A1760" s="2">
        <f t="shared" si="282"/>
        <v>9.7739999999999991</v>
      </c>
      <c r="B1760" s="1">
        <f t="shared" si="279"/>
        <v>-1.9620000000000002E-2</v>
      </c>
      <c r="C1760" s="1">
        <f t="shared" si="280"/>
        <v>0</v>
      </c>
      <c r="D1760" s="1">
        <f t="shared" si="281"/>
        <v>-0.29430000000000001</v>
      </c>
      <c r="E1760" s="1"/>
      <c r="F1760" s="1">
        <f t="shared" si="283"/>
        <v>-0.10971504000000012</v>
      </c>
      <c r="G1760" s="1">
        <f t="shared" si="284"/>
        <v>0.16176199500000005</v>
      </c>
      <c r="H1760" s="1">
        <f t="shared" si="285"/>
        <v>-2.5009466849999908</v>
      </c>
      <c r="I1760" s="1"/>
      <c r="J1760" s="1">
        <f t="shared" si="286"/>
        <v>-0.47180413143000044</v>
      </c>
      <c r="K1760" s="1">
        <f t="shared" si="287"/>
        <v>0.70948606713749995</v>
      </c>
      <c r="L1760" s="1">
        <f t="shared" si="288"/>
        <v>-10.957059503392466</v>
      </c>
      <c r="N1760">
        <v>9774</v>
      </c>
      <c r="O1760">
        <v>-2</v>
      </c>
      <c r="P1760">
        <v>0</v>
      </c>
      <c r="Q1760">
        <v>-30</v>
      </c>
      <c r="S1760">
        <v>9774</v>
      </c>
      <c r="T1760">
        <v>-2</v>
      </c>
      <c r="U1760">
        <v>0</v>
      </c>
      <c r="V1760">
        <v>-30</v>
      </c>
    </row>
    <row r="1761" spans="1:22" x14ac:dyDescent="0.25">
      <c r="A1761" s="2">
        <f t="shared" si="282"/>
        <v>9.7739999999999991</v>
      </c>
      <c r="B1761" s="1">
        <f t="shared" si="279"/>
        <v>-1.9620000000000002E-2</v>
      </c>
      <c r="C1761" s="1">
        <f t="shared" si="280"/>
        <v>0</v>
      </c>
      <c r="D1761" s="1">
        <f t="shared" si="281"/>
        <v>-0.29430000000000001</v>
      </c>
      <c r="E1761" s="1"/>
      <c r="F1761" s="1">
        <f t="shared" si="283"/>
        <v>-0.10971504000000012</v>
      </c>
      <c r="G1761" s="1">
        <f t="shared" si="284"/>
        <v>0.16176199500000005</v>
      </c>
      <c r="H1761" s="1">
        <f t="shared" si="285"/>
        <v>-2.5009466849999908</v>
      </c>
      <c r="I1761" s="1"/>
      <c r="J1761" s="1">
        <f t="shared" si="286"/>
        <v>-0.47180413143000044</v>
      </c>
      <c r="K1761" s="1">
        <f t="shared" si="287"/>
        <v>0.70948606713749995</v>
      </c>
      <c r="L1761" s="1">
        <f t="shared" si="288"/>
        <v>-10.957059503392466</v>
      </c>
      <c r="N1761">
        <v>9774</v>
      </c>
      <c r="O1761">
        <v>-2</v>
      </c>
      <c r="P1761">
        <v>0</v>
      </c>
      <c r="Q1761">
        <v>-30</v>
      </c>
      <c r="S1761">
        <v>9774</v>
      </c>
      <c r="T1761">
        <v>-2</v>
      </c>
      <c r="U1761">
        <v>0</v>
      </c>
      <c r="V1761">
        <v>-30</v>
      </c>
    </row>
    <row r="1762" spans="1:22" x14ac:dyDescent="0.25">
      <c r="A1762" s="2">
        <f t="shared" si="282"/>
        <v>9.782</v>
      </c>
      <c r="B1762" s="1">
        <f t="shared" si="279"/>
        <v>-9.810000000000001E-3</v>
      </c>
      <c r="C1762" s="1">
        <f t="shared" si="280"/>
        <v>2.9430000000000001E-2</v>
      </c>
      <c r="D1762" s="1">
        <f t="shared" si="281"/>
        <v>-0.25506000000000001</v>
      </c>
      <c r="E1762" s="1"/>
      <c r="F1762" s="1">
        <f t="shared" si="283"/>
        <v>-0.10983276000000014</v>
      </c>
      <c r="G1762" s="1">
        <f t="shared" si="284"/>
        <v>0.16187971500000006</v>
      </c>
      <c r="H1762" s="1">
        <f t="shared" si="285"/>
        <v>-2.5031441249999911</v>
      </c>
      <c r="I1762" s="1"/>
      <c r="J1762" s="1">
        <f t="shared" si="286"/>
        <v>-0.47268232263000054</v>
      </c>
      <c r="K1762" s="1">
        <f t="shared" si="287"/>
        <v>0.71078063397750013</v>
      </c>
      <c r="L1762" s="1">
        <f t="shared" si="288"/>
        <v>-10.977075866632468</v>
      </c>
      <c r="N1762">
        <v>9782</v>
      </c>
      <c r="O1762">
        <v>-1</v>
      </c>
      <c r="P1762">
        <v>3</v>
      </c>
      <c r="Q1762">
        <v>-26</v>
      </c>
      <c r="S1762">
        <v>9782</v>
      </c>
      <c r="T1762">
        <v>-1</v>
      </c>
      <c r="U1762">
        <v>3</v>
      </c>
      <c r="V1762">
        <v>-26</v>
      </c>
    </row>
    <row r="1763" spans="1:22" x14ac:dyDescent="0.25">
      <c r="A1763" s="2">
        <f t="shared" si="282"/>
        <v>9.782</v>
      </c>
      <c r="B1763" s="1">
        <f t="shared" si="279"/>
        <v>-9.810000000000001E-3</v>
      </c>
      <c r="C1763" s="1">
        <f t="shared" si="280"/>
        <v>2.9430000000000001E-2</v>
      </c>
      <c r="D1763" s="1">
        <f t="shared" si="281"/>
        <v>-0.25506000000000001</v>
      </c>
      <c r="E1763" s="1"/>
      <c r="F1763" s="1">
        <f t="shared" si="283"/>
        <v>-0.10983276000000014</v>
      </c>
      <c r="G1763" s="1">
        <f t="shared" si="284"/>
        <v>0.16187971500000006</v>
      </c>
      <c r="H1763" s="1">
        <f t="shared" si="285"/>
        <v>-2.5031441249999911</v>
      </c>
      <c r="I1763" s="1"/>
      <c r="J1763" s="1">
        <f t="shared" si="286"/>
        <v>-0.47268232263000054</v>
      </c>
      <c r="K1763" s="1">
        <f t="shared" si="287"/>
        <v>0.71078063397750013</v>
      </c>
      <c r="L1763" s="1">
        <f t="shared" si="288"/>
        <v>-10.977075866632468</v>
      </c>
      <c r="N1763">
        <v>9782</v>
      </c>
      <c r="O1763">
        <v>-1</v>
      </c>
      <c r="P1763">
        <v>3</v>
      </c>
      <c r="Q1763">
        <v>-26</v>
      </c>
      <c r="S1763">
        <v>9782</v>
      </c>
      <c r="T1763">
        <v>-1</v>
      </c>
      <c r="U1763">
        <v>3</v>
      </c>
      <c r="V1763">
        <v>-26</v>
      </c>
    </row>
    <row r="1764" spans="1:22" x14ac:dyDescent="0.25">
      <c r="A1764" s="2">
        <f t="shared" si="282"/>
        <v>9.7899999999999991</v>
      </c>
      <c r="B1764" s="1">
        <f t="shared" si="279"/>
        <v>-9.810000000000001E-3</v>
      </c>
      <c r="C1764" s="1">
        <f t="shared" si="280"/>
        <v>0</v>
      </c>
      <c r="D1764" s="1">
        <f t="shared" si="281"/>
        <v>-0.27467999999999998</v>
      </c>
      <c r="E1764" s="1"/>
      <c r="F1764" s="1">
        <f t="shared" si="283"/>
        <v>-0.10991124000000013</v>
      </c>
      <c r="G1764" s="1">
        <f t="shared" si="284"/>
        <v>0.16199743500000005</v>
      </c>
      <c r="H1764" s="1">
        <f t="shared" si="285"/>
        <v>-2.5052630849999908</v>
      </c>
      <c r="I1764" s="1"/>
      <c r="J1764" s="1">
        <f t="shared" si="286"/>
        <v>-0.47356129863000046</v>
      </c>
      <c r="K1764" s="1">
        <f t="shared" si="287"/>
        <v>0.71207614257749996</v>
      </c>
      <c r="L1764" s="1">
        <f t="shared" si="288"/>
        <v>-10.997109495472467</v>
      </c>
      <c r="N1764">
        <v>9790</v>
      </c>
      <c r="O1764">
        <v>-1</v>
      </c>
      <c r="P1764">
        <v>0</v>
      </c>
      <c r="Q1764">
        <v>-28</v>
      </c>
      <c r="S1764">
        <v>9790</v>
      </c>
      <c r="T1764">
        <v>-1</v>
      </c>
      <c r="U1764">
        <v>0</v>
      </c>
      <c r="V1764">
        <v>-28</v>
      </c>
    </row>
    <row r="1765" spans="1:22" x14ac:dyDescent="0.25">
      <c r="A1765" s="2">
        <f t="shared" si="282"/>
        <v>9.7940000000000005</v>
      </c>
      <c r="B1765" s="1">
        <f t="shared" si="279"/>
        <v>-9.810000000000001E-3</v>
      </c>
      <c r="C1765" s="1">
        <f t="shared" si="280"/>
        <v>0</v>
      </c>
      <c r="D1765" s="1">
        <f t="shared" si="281"/>
        <v>-0.27467999999999998</v>
      </c>
      <c r="E1765" s="1"/>
      <c r="F1765" s="1">
        <f t="shared" si="283"/>
        <v>-0.10995048000000014</v>
      </c>
      <c r="G1765" s="1">
        <f t="shared" si="284"/>
        <v>0.16199743500000005</v>
      </c>
      <c r="H1765" s="1">
        <f t="shared" si="285"/>
        <v>-2.5063618049999912</v>
      </c>
      <c r="I1765" s="1"/>
      <c r="J1765" s="1">
        <f t="shared" si="286"/>
        <v>-0.47400102207000061</v>
      </c>
      <c r="K1765" s="1">
        <f t="shared" si="287"/>
        <v>0.7127241323175002</v>
      </c>
      <c r="L1765" s="1">
        <f t="shared" si="288"/>
        <v>-11.00713274525247</v>
      </c>
      <c r="N1765">
        <v>9794</v>
      </c>
      <c r="O1765">
        <v>-1</v>
      </c>
      <c r="P1765">
        <v>0</v>
      </c>
      <c r="Q1765">
        <v>-28</v>
      </c>
      <c r="S1765">
        <v>9794</v>
      </c>
      <c r="T1765">
        <v>-1</v>
      </c>
      <c r="U1765">
        <v>0</v>
      </c>
      <c r="V1765">
        <v>-28</v>
      </c>
    </row>
    <row r="1766" spans="1:22" x14ac:dyDescent="0.25">
      <c r="A1766" s="2">
        <f t="shared" si="282"/>
        <v>9.8030000000000008</v>
      </c>
      <c r="B1766" s="1">
        <f t="shared" si="279"/>
        <v>-1.9620000000000002E-2</v>
      </c>
      <c r="C1766" s="1">
        <f t="shared" si="280"/>
        <v>1.9620000000000002E-2</v>
      </c>
      <c r="D1766" s="1">
        <f t="shared" si="281"/>
        <v>-0.29430000000000001</v>
      </c>
      <c r="E1766" s="1"/>
      <c r="F1766" s="1">
        <f t="shared" si="283"/>
        <v>-0.11008291500000014</v>
      </c>
      <c r="G1766" s="1">
        <f t="shared" si="284"/>
        <v>0.16208572500000004</v>
      </c>
      <c r="H1766" s="1">
        <f t="shared" si="285"/>
        <v>-2.5089222149999912</v>
      </c>
      <c r="I1766" s="1"/>
      <c r="J1766" s="1">
        <f t="shared" si="286"/>
        <v>-0.47499117234750066</v>
      </c>
      <c r="K1766" s="1">
        <f t="shared" si="287"/>
        <v>0.71418250653750026</v>
      </c>
      <c r="L1766" s="1">
        <f t="shared" si="288"/>
        <v>-11.029701523342471</v>
      </c>
      <c r="N1766">
        <v>9803</v>
      </c>
      <c r="O1766">
        <v>-2</v>
      </c>
      <c r="P1766">
        <v>2</v>
      </c>
      <c r="Q1766">
        <v>-30</v>
      </c>
      <c r="S1766">
        <v>9803</v>
      </c>
      <c r="T1766">
        <v>-2</v>
      </c>
      <c r="U1766">
        <v>2</v>
      </c>
      <c r="V1766">
        <v>-30</v>
      </c>
    </row>
    <row r="1767" spans="1:22" x14ac:dyDescent="0.25">
      <c r="A1767" s="2">
        <f t="shared" si="282"/>
        <v>9.8030000000000008</v>
      </c>
      <c r="B1767" s="1">
        <f t="shared" si="279"/>
        <v>-1.9620000000000002E-2</v>
      </c>
      <c r="C1767" s="1">
        <f t="shared" si="280"/>
        <v>1.9620000000000002E-2</v>
      </c>
      <c r="D1767" s="1">
        <f t="shared" si="281"/>
        <v>-0.29430000000000001</v>
      </c>
      <c r="E1767" s="1"/>
      <c r="F1767" s="1">
        <f t="shared" si="283"/>
        <v>-0.11008291500000014</v>
      </c>
      <c r="G1767" s="1">
        <f t="shared" si="284"/>
        <v>0.16208572500000004</v>
      </c>
      <c r="H1767" s="1">
        <f t="shared" si="285"/>
        <v>-2.5089222149999912</v>
      </c>
      <c r="I1767" s="1"/>
      <c r="J1767" s="1">
        <f t="shared" si="286"/>
        <v>-0.47499117234750066</v>
      </c>
      <c r="K1767" s="1">
        <f t="shared" si="287"/>
        <v>0.71418250653750026</v>
      </c>
      <c r="L1767" s="1">
        <f t="shared" si="288"/>
        <v>-11.029701523342471</v>
      </c>
      <c r="N1767">
        <v>9803</v>
      </c>
      <c r="O1767">
        <v>-2</v>
      </c>
      <c r="P1767">
        <v>2</v>
      </c>
      <c r="Q1767">
        <v>-30</v>
      </c>
      <c r="S1767">
        <v>9803</v>
      </c>
      <c r="T1767">
        <v>-2</v>
      </c>
      <c r="U1767">
        <v>2</v>
      </c>
      <c r="V1767">
        <v>-30</v>
      </c>
    </row>
    <row r="1768" spans="1:22" x14ac:dyDescent="0.25">
      <c r="A1768" s="2">
        <f t="shared" si="282"/>
        <v>9.8109999999999999</v>
      </c>
      <c r="B1768" s="1">
        <f t="shared" si="279"/>
        <v>-1.9620000000000002E-2</v>
      </c>
      <c r="C1768" s="1">
        <f t="shared" si="280"/>
        <v>0</v>
      </c>
      <c r="D1768" s="1">
        <f t="shared" si="281"/>
        <v>-0.26486999999999999</v>
      </c>
      <c r="E1768" s="1"/>
      <c r="F1768" s="1">
        <f t="shared" si="283"/>
        <v>-0.11023987500000013</v>
      </c>
      <c r="G1768" s="1">
        <f t="shared" si="284"/>
        <v>0.16216420500000003</v>
      </c>
      <c r="H1768" s="1">
        <f t="shared" si="285"/>
        <v>-2.511158894999991</v>
      </c>
      <c r="I1768" s="1"/>
      <c r="J1768" s="1">
        <f t="shared" si="286"/>
        <v>-0.47587246350750056</v>
      </c>
      <c r="K1768" s="1">
        <f t="shared" si="287"/>
        <v>0.71547950625750012</v>
      </c>
      <c r="L1768" s="1">
        <f t="shared" si="288"/>
        <v>-11.049781847782469</v>
      </c>
      <c r="N1768">
        <v>9811</v>
      </c>
      <c r="O1768">
        <v>-2</v>
      </c>
      <c r="P1768">
        <v>0</v>
      </c>
      <c r="Q1768">
        <v>-27</v>
      </c>
      <c r="S1768">
        <v>9811</v>
      </c>
      <c r="T1768">
        <v>-2</v>
      </c>
      <c r="U1768">
        <v>0</v>
      </c>
      <c r="V1768">
        <v>-27</v>
      </c>
    </row>
    <row r="1769" spans="1:22" x14ac:dyDescent="0.25">
      <c r="A1769" s="2">
        <f t="shared" si="282"/>
        <v>9.8149999999999995</v>
      </c>
      <c r="B1769" s="1">
        <f t="shared" si="279"/>
        <v>-1.9620000000000002E-2</v>
      </c>
      <c r="C1769" s="1">
        <f t="shared" si="280"/>
        <v>0</v>
      </c>
      <c r="D1769" s="1">
        <f t="shared" si="281"/>
        <v>-0.26486999999999999</v>
      </c>
      <c r="E1769" s="1"/>
      <c r="F1769" s="1">
        <f t="shared" si="283"/>
        <v>-0.11031835500000012</v>
      </c>
      <c r="G1769" s="1">
        <f t="shared" si="284"/>
        <v>0.16216420500000003</v>
      </c>
      <c r="H1769" s="1">
        <f t="shared" si="285"/>
        <v>-2.5122183749999909</v>
      </c>
      <c r="I1769" s="1"/>
      <c r="J1769" s="1">
        <f t="shared" si="286"/>
        <v>-0.47631357996750051</v>
      </c>
      <c r="K1769" s="1">
        <f t="shared" si="287"/>
        <v>0.71612816307750005</v>
      </c>
      <c r="L1769" s="1">
        <f t="shared" si="288"/>
        <v>-11.059828602322469</v>
      </c>
      <c r="N1769">
        <v>9815</v>
      </c>
      <c r="O1769">
        <v>-2</v>
      </c>
      <c r="P1769">
        <v>0</v>
      </c>
      <c r="Q1769">
        <v>-27</v>
      </c>
      <c r="S1769">
        <v>9815</v>
      </c>
      <c r="T1769">
        <v>-2</v>
      </c>
      <c r="U1769">
        <v>0</v>
      </c>
      <c r="V1769">
        <v>-27</v>
      </c>
    </row>
    <row r="1770" spans="1:22" x14ac:dyDescent="0.25">
      <c r="A1770" s="2">
        <f t="shared" si="282"/>
        <v>9.8230000000000004</v>
      </c>
      <c r="B1770" s="1">
        <f t="shared" si="279"/>
        <v>-9.810000000000001E-3</v>
      </c>
      <c r="C1770" s="1">
        <f t="shared" si="280"/>
        <v>0</v>
      </c>
      <c r="D1770" s="1">
        <f t="shared" si="281"/>
        <v>-0.28449000000000002</v>
      </c>
      <c r="E1770" s="1"/>
      <c r="F1770" s="1">
        <f t="shared" si="283"/>
        <v>-0.11043607500000013</v>
      </c>
      <c r="G1770" s="1">
        <f t="shared" si="284"/>
        <v>0.16216420500000003</v>
      </c>
      <c r="H1770" s="1">
        <f t="shared" si="285"/>
        <v>-2.5144158149999911</v>
      </c>
      <c r="I1770" s="1"/>
      <c r="J1770" s="1">
        <f t="shared" si="286"/>
        <v>-0.47719659768750061</v>
      </c>
      <c r="K1770" s="1">
        <f t="shared" si="287"/>
        <v>0.71742547671750023</v>
      </c>
      <c r="L1770" s="1">
        <f t="shared" si="288"/>
        <v>-11.079935139082471</v>
      </c>
      <c r="N1770">
        <v>9823</v>
      </c>
      <c r="O1770">
        <v>-1</v>
      </c>
      <c r="P1770">
        <v>0</v>
      </c>
      <c r="Q1770">
        <v>-29</v>
      </c>
      <c r="S1770">
        <v>9823</v>
      </c>
      <c r="T1770">
        <v>-1</v>
      </c>
      <c r="U1770">
        <v>0</v>
      </c>
      <c r="V1770">
        <v>-29</v>
      </c>
    </row>
    <row r="1771" spans="1:22" x14ac:dyDescent="0.25">
      <c r="A1771" s="2">
        <f t="shared" si="282"/>
        <v>9.8230000000000004</v>
      </c>
      <c r="B1771" s="1">
        <f t="shared" si="279"/>
        <v>-9.810000000000001E-3</v>
      </c>
      <c r="C1771" s="1">
        <f t="shared" si="280"/>
        <v>0</v>
      </c>
      <c r="D1771" s="1">
        <f t="shared" si="281"/>
        <v>-0.28449000000000002</v>
      </c>
      <c r="E1771" s="1"/>
      <c r="F1771" s="1">
        <f t="shared" si="283"/>
        <v>-0.11043607500000013</v>
      </c>
      <c r="G1771" s="1">
        <f t="shared" si="284"/>
        <v>0.16216420500000003</v>
      </c>
      <c r="H1771" s="1">
        <f t="shared" si="285"/>
        <v>-2.5144158149999911</v>
      </c>
      <c r="I1771" s="1"/>
      <c r="J1771" s="1">
        <f t="shared" si="286"/>
        <v>-0.47719659768750061</v>
      </c>
      <c r="K1771" s="1">
        <f t="shared" si="287"/>
        <v>0.71742547671750023</v>
      </c>
      <c r="L1771" s="1">
        <f t="shared" si="288"/>
        <v>-11.079935139082471</v>
      </c>
      <c r="N1771">
        <v>9823</v>
      </c>
      <c r="O1771">
        <v>-1</v>
      </c>
      <c r="P1771">
        <v>0</v>
      </c>
      <c r="Q1771">
        <v>-29</v>
      </c>
      <c r="S1771">
        <v>9823</v>
      </c>
      <c r="T1771">
        <v>-1</v>
      </c>
      <c r="U1771">
        <v>0</v>
      </c>
      <c r="V1771">
        <v>-29</v>
      </c>
    </row>
    <row r="1772" spans="1:22" x14ac:dyDescent="0.25">
      <c r="A1772" s="2">
        <f t="shared" si="282"/>
        <v>9.8309999999999995</v>
      </c>
      <c r="B1772" s="1">
        <f t="shared" si="279"/>
        <v>0</v>
      </c>
      <c r="C1772" s="1">
        <f t="shared" si="280"/>
        <v>2.9430000000000001E-2</v>
      </c>
      <c r="D1772" s="1">
        <f t="shared" si="281"/>
        <v>-0.29430000000000001</v>
      </c>
      <c r="E1772" s="1"/>
      <c r="F1772" s="1">
        <f t="shared" si="283"/>
        <v>-0.11047531500000013</v>
      </c>
      <c r="G1772" s="1">
        <f t="shared" si="284"/>
        <v>0.16228192500000002</v>
      </c>
      <c r="H1772" s="1">
        <f t="shared" si="285"/>
        <v>-2.5167309749999909</v>
      </c>
      <c r="I1772" s="1"/>
      <c r="J1772" s="1">
        <f t="shared" si="286"/>
        <v>-0.47808024324750054</v>
      </c>
      <c r="K1772" s="1">
        <f t="shared" si="287"/>
        <v>0.71872326123750008</v>
      </c>
      <c r="L1772" s="1">
        <f t="shared" si="288"/>
        <v>-11.100059726242469</v>
      </c>
      <c r="N1772">
        <v>9831</v>
      </c>
      <c r="O1772">
        <v>0</v>
      </c>
      <c r="P1772">
        <v>3</v>
      </c>
      <c r="Q1772">
        <v>-30</v>
      </c>
      <c r="S1772">
        <v>9831</v>
      </c>
      <c r="T1772">
        <v>0</v>
      </c>
      <c r="U1772">
        <v>3</v>
      </c>
      <c r="V1772">
        <v>-30</v>
      </c>
    </row>
    <row r="1773" spans="1:22" x14ac:dyDescent="0.25">
      <c r="A1773" s="2">
        <f t="shared" si="282"/>
        <v>9.8309999999999995</v>
      </c>
      <c r="B1773" s="1">
        <f t="shared" si="279"/>
        <v>0</v>
      </c>
      <c r="C1773" s="1">
        <f t="shared" si="280"/>
        <v>2.9430000000000001E-2</v>
      </c>
      <c r="D1773" s="1">
        <f t="shared" si="281"/>
        <v>-0.29430000000000001</v>
      </c>
      <c r="E1773" s="1"/>
      <c r="F1773" s="1">
        <f t="shared" si="283"/>
        <v>-0.11047531500000013</v>
      </c>
      <c r="G1773" s="1">
        <f t="shared" si="284"/>
        <v>0.16228192500000002</v>
      </c>
      <c r="H1773" s="1">
        <f t="shared" si="285"/>
        <v>-2.5167309749999909</v>
      </c>
      <c r="I1773" s="1"/>
      <c r="J1773" s="1">
        <f t="shared" si="286"/>
        <v>-0.47808024324750054</v>
      </c>
      <c r="K1773" s="1">
        <f t="shared" si="287"/>
        <v>0.71872326123750008</v>
      </c>
      <c r="L1773" s="1">
        <f t="shared" si="288"/>
        <v>-11.100059726242469</v>
      </c>
      <c r="N1773">
        <v>9831</v>
      </c>
      <c r="O1773">
        <v>0</v>
      </c>
      <c r="P1773">
        <v>3</v>
      </c>
      <c r="Q1773">
        <v>-30</v>
      </c>
      <c r="S1773">
        <v>9831</v>
      </c>
      <c r="T1773">
        <v>0</v>
      </c>
      <c r="U1773">
        <v>3</v>
      </c>
      <c r="V1773">
        <v>-30</v>
      </c>
    </row>
    <row r="1774" spans="1:22" x14ac:dyDescent="0.25">
      <c r="A1774" s="2">
        <f t="shared" si="282"/>
        <v>9.8439999999999994</v>
      </c>
      <c r="B1774" s="1">
        <f t="shared" si="279"/>
        <v>0</v>
      </c>
      <c r="C1774" s="1">
        <f t="shared" si="280"/>
        <v>2.9430000000000001E-2</v>
      </c>
      <c r="D1774" s="1">
        <f t="shared" si="281"/>
        <v>-0.27467999999999998</v>
      </c>
      <c r="E1774" s="1"/>
      <c r="F1774" s="1">
        <f t="shared" si="283"/>
        <v>-0.11047531500000013</v>
      </c>
      <c r="G1774" s="1">
        <f t="shared" si="284"/>
        <v>0.16266451500000001</v>
      </c>
      <c r="H1774" s="1">
        <f t="shared" si="285"/>
        <v>-2.5204293449999908</v>
      </c>
      <c r="I1774" s="1"/>
      <c r="J1774" s="1">
        <f t="shared" si="286"/>
        <v>-0.47951642234250053</v>
      </c>
      <c r="K1774" s="1">
        <f t="shared" si="287"/>
        <v>0.7208354130975001</v>
      </c>
      <c r="L1774" s="1">
        <f t="shared" si="288"/>
        <v>-11.132801268322469</v>
      </c>
      <c r="N1774">
        <v>9844</v>
      </c>
      <c r="O1774">
        <v>0</v>
      </c>
      <c r="P1774">
        <v>3</v>
      </c>
      <c r="Q1774">
        <v>-28</v>
      </c>
      <c r="S1774">
        <v>9844</v>
      </c>
      <c r="T1774">
        <v>0</v>
      </c>
      <c r="U1774">
        <v>3</v>
      </c>
      <c r="V1774">
        <v>-28</v>
      </c>
    </row>
    <row r="1775" spans="1:22" x14ac:dyDescent="0.25">
      <c r="A1775" s="2">
        <f t="shared" si="282"/>
        <v>9.8439999999999994</v>
      </c>
      <c r="B1775" s="1">
        <f t="shared" si="279"/>
        <v>0</v>
      </c>
      <c r="C1775" s="1">
        <f t="shared" si="280"/>
        <v>2.9430000000000001E-2</v>
      </c>
      <c r="D1775" s="1">
        <f t="shared" si="281"/>
        <v>-0.27467999999999998</v>
      </c>
      <c r="E1775" s="1"/>
      <c r="F1775" s="1">
        <f t="shared" si="283"/>
        <v>-0.11047531500000013</v>
      </c>
      <c r="G1775" s="1">
        <f t="shared" si="284"/>
        <v>0.16266451500000001</v>
      </c>
      <c r="H1775" s="1">
        <f t="shared" si="285"/>
        <v>-2.5204293449999908</v>
      </c>
      <c r="I1775" s="1"/>
      <c r="J1775" s="1">
        <f t="shared" si="286"/>
        <v>-0.47951642234250053</v>
      </c>
      <c r="K1775" s="1">
        <f t="shared" si="287"/>
        <v>0.7208354130975001</v>
      </c>
      <c r="L1775" s="1">
        <f t="shared" si="288"/>
        <v>-11.132801268322469</v>
      </c>
      <c r="N1775">
        <v>9844</v>
      </c>
      <c r="O1775">
        <v>0</v>
      </c>
      <c r="P1775">
        <v>3</v>
      </c>
      <c r="Q1775">
        <v>-28</v>
      </c>
      <c r="S1775">
        <v>9844</v>
      </c>
      <c r="T1775">
        <v>0</v>
      </c>
      <c r="U1775">
        <v>3</v>
      </c>
      <c r="V1775">
        <v>-28</v>
      </c>
    </row>
    <row r="1776" spans="1:22" x14ac:dyDescent="0.25">
      <c r="A1776" s="2">
        <f t="shared" si="282"/>
        <v>9.8520000000000003</v>
      </c>
      <c r="B1776" s="1">
        <f t="shared" si="279"/>
        <v>-1.9620000000000002E-2</v>
      </c>
      <c r="C1776" s="1">
        <f t="shared" si="280"/>
        <v>1.9620000000000002E-2</v>
      </c>
      <c r="D1776" s="1">
        <f t="shared" si="281"/>
        <v>-0.30410999999999999</v>
      </c>
      <c r="E1776" s="1"/>
      <c r="F1776" s="1">
        <f t="shared" si="283"/>
        <v>-0.11055379500000014</v>
      </c>
      <c r="G1776" s="1">
        <f t="shared" si="284"/>
        <v>0.16286071500000004</v>
      </c>
      <c r="H1776" s="1">
        <f t="shared" si="285"/>
        <v>-2.522744504999991</v>
      </c>
      <c r="I1776" s="1"/>
      <c r="J1776" s="1">
        <f t="shared" si="286"/>
        <v>-0.48040053878250061</v>
      </c>
      <c r="K1776" s="1">
        <f t="shared" si="287"/>
        <v>0.72213751401750026</v>
      </c>
      <c r="L1776" s="1">
        <f t="shared" si="288"/>
        <v>-11.152973963722472</v>
      </c>
      <c r="N1776">
        <v>9852</v>
      </c>
      <c r="O1776">
        <v>-2</v>
      </c>
      <c r="P1776">
        <v>2</v>
      </c>
      <c r="Q1776">
        <v>-31</v>
      </c>
      <c r="S1776">
        <v>9852</v>
      </c>
      <c r="T1776">
        <v>-2</v>
      </c>
      <c r="U1776">
        <v>2</v>
      </c>
      <c r="V1776">
        <v>-31</v>
      </c>
    </row>
    <row r="1777" spans="1:22" x14ac:dyDescent="0.25">
      <c r="A1777" s="2">
        <f t="shared" si="282"/>
        <v>9.8520000000000003</v>
      </c>
      <c r="B1777" s="1">
        <f t="shared" si="279"/>
        <v>-1.9620000000000002E-2</v>
      </c>
      <c r="C1777" s="1">
        <f t="shared" si="280"/>
        <v>1.9620000000000002E-2</v>
      </c>
      <c r="D1777" s="1">
        <f t="shared" si="281"/>
        <v>-0.30410999999999999</v>
      </c>
      <c r="E1777" s="1"/>
      <c r="F1777" s="1">
        <f t="shared" si="283"/>
        <v>-0.11055379500000014</v>
      </c>
      <c r="G1777" s="1">
        <f t="shared" si="284"/>
        <v>0.16286071500000004</v>
      </c>
      <c r="H1777" s="1">
        <f t="shared" si="285"/>
        <v>-2.522744504999991</v>
      </c>
      <c r="I1777" s="1"/>
      <c r="J1777" s="1">
        <f t="shared" si="286"/>
        <v>-0.48040053878250061</v>
      </c>
      <c r="K1777" s="1">
        <f t="shared" si="287"/>
        <v>0.72213751401750026</v>
      </c>
      <c r="L1777" s="1">
        <f t="shared" si="288"/>
        <v>-11.152973963722472</v>
      </c>
      <c r="N1777">
        <v>9852</v>
      </c>
      <c r="O1777">
        <v>-2</v>
      </c>
      <c r="P1777">
        <v>2</v>
      </c>
      <c r="Q1777">
        <v>-31</v>
      </c>
      <c r="S1777">
        <v>9852</v>
      </c>
      <c r="T1777">
        <v>-2</v>
      </c>
      <c r="U1777">
        <v>2</v>
      </c>
      <c r="V1777">
        <v>-31</v>
      </c>
    </row>
    <row r="1778" spans="1:22" x14ac:dyDescent="0.25">
      <c r="A1778" s="2">
        <f t="shared" si="282"/>
        <v>9.86</v>
      </c>
      <c r="B1778" s="1">
        <f t="shared" si="279"/>
        <v>-2.9430000000000001E-2</v>
      </c>
      <c r="C1778" s="1">
        <f t="shared" si="280"/>
        <v>0</v>
      </c>
      <c r="D1778" s="1">
        <f t="shared" si="281"/>
        <v>-0.29430000000000001</v>
      </c>
      <c r="E1778" s="1"/>
      <c r="F1778" s="1">
        <f t="shared" si="283"/>
        <v>-0.11074999500000011</v>
      </c>
      <c r="G1778" s="1">
        <f t="shared" si="284"/>
        <v>0.16293919500000004</v>
      </c>
      <c r="H1778" s="1">
        <f t="shared" si="285"/>
        <v>-2.5251381449999908</v>
      </c>
      <c r="I1778" s="1"/>
      <c r="J1778" s="1">
        <f t="shared" si="286"/>
        <v>-0.4812857539425005</v>
      </c>
      <c r="K1778" s="1">
        <f t="shared" si="287"/>
        <v>0.72344071365750007</v>
      </c>
      <c r="L1778" s="1">
        <f t="shared" si="288"/>
        <v>-11.17316549432247</v>
      </c>
      <c r="N1778">
        <v>9860</v>
      </c>
      <c r="O1778">
        <v>-3</v>
      </c>
      <c r="P1778">
        <v>0</v>
      </c>
      <c r="Q1778">
        <v>-30</v>
      </c>
      <c r="S1778">
        <v>9860</v>
      </c>
      <c r="T1778">
        <v>-3</v>
      </c>
      <c r="U1778">
        <v>0</v>
      </c>
      <c r="V1778">
        <v>-30</v>
      </c>
    </row>
    <row r="1779" spans="1:22" x14ac:dyDescent="0.25">
      <c r="A1779" s="2">
        <f t="shared" si="282"/>
        <v>9.8640000000000008</v>
      </c>
      <c r="B1779" s="1">
        <f t="shared" si="279"/>
        <v>-2.9430000000000001E-2</v>
      </c>
      <c r="C1779" s="1">
        <f t="shared" si="280"/>
        <v>0</v>
      </c>
      <c r="D1779" s="1">
        <f t="shared" si="281"/>
        <v>-0.29430000000000001</v>
      </c>
      <c r="E1779" s="1"/>
      <c r="F1779" s="1">
        <f t="shared" si="283"/>
        <v>-0.11086771500000016</v>
      </c>
      <c r="G1779" s="1">
        <f t="shared" si="284"/>
        <v>0.16293919500000004</v>
      </c>
      <c r="H1779" s="1">
        <f t="shared" si="285"/>
        <v>-2.5263153449999911</v>
      </c>
      <c r="I1779" s="1"/>
      <c r="J1779" s="1">
        <f t="shared" si="286"/>
        <v>-0.48172898936250064</v>
      </c>
      <c r="K1779" s="1">
        <f t="shared" si="287"/>
        <v>0.72409247043750025</v>
      </c>
      <c r="L1779" s="1">
        <f t="shared" si="288"/>
        <v>-11.183268401302474</v>
      </c>
      <c r="N1779">
        <v>9864</v>
      </c>
      <c r="O1779">
        <v>-3</v>
      </c>
      <c r="P1779">
        <v>0</v>
      </c>
      <c r="Q1779">
        <v>-30</v>
      </c>
      <c r="S1779">
        <v>9864</v>
      </c>
      <c r="T1779">
        <v>-3</v>
      </c>
      <c r="U1779">
        <v>0</v>
      </c>
      <c r="V1779">
        <v>-30</v>
      </c>
    </row>
    <row r="1780" spans="1:22" x14ac:dyDescent="0.25">
      <c r="A1780" s="2">
        <f t="shared" si="282"/>
        <v>9.8719999999999999</v>
      </c>
      <c r="B1780" s="1">
        <f t="shared" si="279"/>
        <v>-9.810000000000001E-3</v>
      </c>
      <c r="C1780" s="1">
        <f t="shared" si="280"/>
        <v>9.810000000000001E-3</v>
      </c>
      <c r="D1780" s="1">
        <f t="shared" si="281"/>
        <v>-0.30410999999999999</v>
      </c>
      <c r="E1780" s="1"/>
      <c r="F1780" s="1">
        <f t="shared" si="283"/>
        <v>-0.11102467500000014</v>
      </c>
      <c r="G1780" s="1">
        <f t="shared" si="284"/>
        <v>0.16297843500000003</v>
      </c>
      <c r="H1780" s="1">
        <f t="shared" si="285"/>
        <v>-2.5287089849999909</v>
      </c>
      <c r="I1780" s="1"/>
      <c r="J1780" s="1">
        <f t="shared" si="286"/>
        <v>-0.48261655892250055</v>
      </c>
      <c r="K1780" s="1">
        <f t="shared" si="287"/>
        <v>0.72539614095750016</v>
      </c>
      <c r="L1780" s="1">
        <f t="shared" si="288"/>
        <v>-11.203488498622471</v>
      </c>
      <c r="N1780">
        <v>9872</v>
      </c>
      <c r="O1780">
        <v>-1</v>
      </c>
      <c r="P1780">
        <v>1</v>
      </c>
      <c r="Q1780">
        <v>-31</v>
      </c>
      <c r="S1780">
        <v>9872</v>
      </c>
      <c r="T1780">
        <v>-1</v>
      </c>
      <c r="U1780">
        <v>1</v>
      </c>
      <c r="V1780">
        <v>-31</v>
      </c>
    </row>
    <row r="1781" spans="1:22" x14ac:dyDescent="0.25">
      <c r="A1781" s="2">
        <f t="shared" si="282"/>
        <v>9.8719999999999999</v>
      </c>
      <c r="B1781" s="1">
        <f t="shared" si="279"/>
        <v>-9.810000000000001E-3</v>
      </c>
      <c r="C1781" s="1">
        <f t="shared" si="280"/>
        <v>9.810000000000001E-3</v>
      </c>
      <c r="D1781" s="1">
        <f t="shared" si="281"/>
        <v>-0.30410999999999999</v>
      </c>
      <c r="E1781" s="1"/>
      <c r="F1781" s="1">
        <f t="shared" si="283"/>
        <v>-0.11102467500000014</v>
      </c>
      <c r="G1781" s="1">
        <f t="shared" si="284"/>
        <v>0.16297843500000003</v>
      </c>
      <c r="H1781" s="1">
        <f t="shared" si="285"/>
        <v>-2.5287089849999909</v>
      </c>
      <c r="I1781" s="1"/>
      <c r="J1781" s="1">
        <f t="shared" si="286"/>
        <v>-0.48261655892250055</v>
      </c>
      <c r="K1781" s="1">
        <f t="shared" si="287"/>
        <v>0.72539614095750016</v>
      </c>
      <c r="L1781" s="1">
        <f t="shared" si="288"/>
        <v>-11.203488498622471</v>
      </c>
      <c r="N1781">
        <v>9872</v>
      </c>
      <c r="O1781">
        <v>-1</v>
      </c>
      <c r="P1781">
        <v>1</v>
      </c>
      <c r="Q1781">
        <v>-31</v>
      </c>
      <c r="S1781">
        <v>9872</v>
      </c>
      <c r="T1781">
        <v>-1</v>
      </c>
      <c r="U1781">
        <v>1</v>
      </c>
      <c r="V1781">
        <v>-31</v>
      </c>
    </row>
    <row r="1782" spans="1:22" x14ac:dyDescent="0.25">
      <c r="A1782" s="2">
        <f t="shared" si="282"/>
        <v>9.8800000000000008</v>
      </c>
      <c r="B1782" s="1">
        <f t="shared" si="279"/>
        <v>-1.9620000000000002E-2</v>
      </c>
      <c r="C1782" s="1">
        <f t="shared" si="280"/>
        <v>1.9620000000000002E-2</v>
      </c>
      <c r="D1782" s="1">
        <f t="shared" si="281"/>
        <v>-0.25506000000000001</v>
      </c>
      <c r="E1782" s="1"/>
      <c r="F1782" s="1">
        <f t="shared" si="283"/>
        <v>-0.11114239500000016</v>
      </c>
      <c r="G1782" s="1">
        <f t="shared" si="284"/>
        <v>0.16309615500000005</v>
      </c>
      <c r="H1782" s="1">
        <f t="shared" si="285"/>
        <v>-2.5309456649999911</v>
      </c>
      <c r="I1782" s="1"/>
      <c r="J1782" s="1">
        <f t="shared" si="286"/>
        <v>-0.48350522720250066</v>
      </c>
      <c r="K1782" s="1">
        <f t="shared" si="287"/>
        <v>0.72670043931750028</v>
      </c>
      <c r="L1782" s="1">
        <f t="shared" si="288"/>
        <v>-11.223727117222474</v>
      </c>
      <c r="N1782">
        <v>9880</v>
      </c>
      <c r="O1782">
        <v>-2</v>
      </c>
      <c r="P1782">
        <v>2</v>
      </c>
      <c r="Q1782">
        <v>-26</v>
      </c>
      <c r="S1782">
        <v>9880</v>
      </c>
      <c r="T1782">
        <v>-2</v>
      </c>
      <c r="U1782">
        <v>2</v>
      </c>
      <c r="V1782">
        <v>-26</v>
      </c>
    </row>
    <row r="1783" spans="1:22" x14ac:dyDescent="0.25">
      <c r="A1783" s="2">
        <f t="shared" si="282"/>
        <v>9.8840000000000003</v>
      </c>
      <c r="B1783" s="1">
        <f t="shared" si="279"/>
        <v>-1.9620000000000002E-2</v>
      </c>
      <c r="C1783" s="1">
        <f t="shared" si="280"/>
        <v>1.9620000000000002E-2</v>
      </c>
      <c r="D1783" s="1">
        <f t="shared" si="281"/>
        <v>-0.25506000000000001</v>
      </c>
      <c r="E1783" s="1"/>
      <c r="F1783" s="1">
        <f t="shared" si="283"/>
        <v>-0.11122087500000015</v>
      </c>
      <c r="G1783" s="1">
        <f t="shared" si="284"/>
        <v>0.16317463500000004</v>
      </c>
      <c r="H1783" s="1">
        <f t="shared" si="285"/>
        <v>-2.531965904999991</v>
      </c>
      <c r="I1783" s="1"/>
      <c r="J1783" s="1">
        <f t="shared" si="286"/>
        <v>-0.4839499537425006</v>
      </c>
      <c r="K1783" s="1">
        <f t="shared" si="287"/>
        <v>0.72735298089750022</v>
      </c>
      <c r="L1783" s="1">
        <f t="shared" si="288"/>
        <v>-11.233852940362473</v>
      </c>
      <c r="N1783">
        <v>9884</v>
      </c>
      <c r="O1783">
        <v>-2</v>
      </c>
      <c r="P1783">
        <v>2</v>
      </c>
      <c r="Q1783">
        <v>-26</v>
      </c>
      <c r="S1783">
        <v>9884</v>
      </c>
      <c r="T1783">
        <v>-2</v>
      </c>
      <c r="U1783">
        <v>2</v>
      </c>
      <c r="V1783">
        <v>-26</v>
      </c>
    </row>
    <row r="1784" spans="1:22" x14ac:dyDescent="0.25">
      <c r="A1784" s="2">
        <f t="shared" si="282"/>
        <v>9.8930000000000007</v>
      </c>
      <c r="B1784" s="1">
        <f t="shared" si="279"/>
        <v>0</v>
      </c>
      <c r="C1784" s="1">
        <f t="shared" si="280"/>
        <v>2.9430000000000001E-2</v>
      </c>
      <c r="D1784" s="1">
        <f t="shared" si="281"/>
        <v>-0.28449000000000002</v>
      </c>
      <c r="E1784" s="1"/>
      <c r="F1784" s="1">
        <f t="shared" si="283"/>
        <v>-0.11130916500000015</v>
      </c>
      <c r="G1784" s="1">
        <f t="shared" si="284"/>
        <v>0.16339536000000005</v>
      </c>
      <c r="H1784" s="1">
        <f t="shared" si="285"/>
        <v>-2.5343938799999912</v>
      </c>
      <c r="I1784" s="1"/>
      <c r="J1784" s="1">
        <f t="shared" si="286"/>
        <v>-0.48495133892250064</v>
      </c>
      <c r="K1784" s="1">
        <f t="shared" si="287"/>
        <v>0.72882254587500028</v>
      </c>
      <c r="L1784" s="1">
        <f t="shared" si="288"/>
        <v>-11.256651559394975</v>
      </c>
      <c r="N1784">
        <v>9893</v>
      </c>
      <c r="O1784">
        <v>0</v>
      </c>
      <c r="P1784">
        <v>3</v>
      </c>
      <c r="Q1784">
        <v>-29</v>
      </c>
      <c r="S1784">
        <v>9893</v>
      </c>
      <c r="T1784">
        <v>0</v>
      </c>
      <c r="U1784">
        <v>3</v>
      </c>
      <c r="V1784">
        <v>-29</v>
      </c>
    </row>
    <row r="1785" spans="1:22" x14ac:dyDescent="0.25">
      <c r="A1785" s="2">
        <f t="shared" si="282"/>
        <v>9.8930000000000007</v>
      </c>
      <c r="B1785" s="1">
        <f t="shared" si="279"/>
        <v>0</v>
      </c>
      <c r="C1785" s="1">
        <f t="shared" si="280"/>
        <v>2.9430000000000001E-2</v>
      </c>
      <c r="D1785" s="1">
        <f t="shared" si="281"/>
        <v>-0.28449000000000002</v>
      </c>
      <c r="E1785" s="1"/>
      <c r="F1785" s="1">
        <f t="shared" si="283"/>
        <v>-0.11130916500000015</v>
      </c>
      <c r="G1785" s="1">
        <f t="shared" si="284"/>
        <v>0.16339536000000005</v>
      </c>
      <c r="H1785" s="1">
        <f t="shared" si="285"/>
        <v>-2.5343938799999912</v>
      </c>
      <c r="I1785" s="1"/>
      <c r="J1785" s="1">
        <f t="shared" si="286"/>
        <v>-0.48495133892250064</v>
      </c>
      <c r="K1785" s="1">
        <f t="shared" si="287"/>
        <v>0.72882254587500028</v>
      </c>
      <c r="L1785" s="1">
        <f t="shared" si="288"/>
        <v>-11.256651559394975</v>
      </c>
      <c r="N1785">
        <v>9893</v>
      </c>
      <c r="O1785">
        <v>0</v>
      </c>
      <c r="P1785">
        <v>3</v>
      </c>
      <c r="Q1785">
        <v>-29</v>
      </c>
      <c r="S1785">
        <v>9893</v>
      </c>
      <c r="T1785">
        <v>0</v>
      </c>
      <c r="U1785">
        <v>3</v>
      </c>
      <c r="V1785">
        <v>-29</v>
      </c>
    </row>
    <row r="1786" spans="1:22" x14ac:dyDescent="0.25">
      <c r="A1786" s="2">
        <f t="shared" si="282"/>
        <v>9.9009999999999998</v>
      </c>
      <c r="B1786" s="1">
        <f t="shared" si="279"/>
        <v>-1.9620000000000002E-2</v>
      </c>
      <c r="C1786" s="1">
        <f t="shared" si="280"/>
        <v>9.810000000000001E-3</v>
      </c>
      <c r="D1786" s="1">
        <f t="shared" si="281"/>
        <v>-0.30410999999999999</v>
      </c>
      <c r="E1786" s="1"/>
      <c r="F1786" s="1">
        <f t="shared" si="283"/>
        <v>-0.11138764500000015</v>
      </c>
      <c r="G1786" s="1">
        <f t="shared" si="284"/>
        <v>0.16355232000000003</v>
      </c>
      <c r="H1786" s="1">
        <f t="shared" si="285"/>
        <v>-2.536748279999991</v>
      </c>
      <c r="I1786" s="1"/>
      <c r="J1786" s="1">
        <f t="shared" si="286"/>
        <v>-0.48584212616250055</v>
      </c>
      <c r="K1786" s="1">
        <f t="shared" si="287"/>
        <v>0.73013033659500015</v>
      </c>
      <c r="L1786" s="1">
        <f t="shared" si="288"/>
        <v>-11.276936128034972</v>
      </c>
      <c r="N1786">
        <v>9901</v>
      </c>
      <c r="O1786">
        <v>-2</v>
      </c>
      <c r="P1786">
        <v>1</v>
      </c>
      <c r="Q1786">
        <v>-31</v>
      </c>
      <c r="S1786">
        <v>9901</v>
      </c>
      <c r="T1786">
        <v>-2</v>
      </c>
      <c r="U1786">
        <v>1</v>
      </c>
      <c r="V1786">
        <v>-31</v>
      </c>
    </row>
    <row r="1787" spans="1:22" x14ac:dyDescent="0.25">
      <c r="A1787" s="2">
        <f t="shared" si="282"/>
        <v>9.9009999999999998</v>
      </c>
      <c r="B1787" s="1">
        <f t="shared" si="279"/>
        <v>-1.9620000000000002E-2</v>
      </c>
      <c r="C1787" s="1">
        <f t="shared" si="280"/>
        <v>9.810000000000001E-3</v>
      </c>
      <c r="D1787" s="1">
        <f t="shared" si="281"/>
        <v>-0.30410999999999999</v>
      </c>
      <c r="E1787" s="1"/>
      <c r="F1787" s="1">
        <f t="shared" si="283"/>
        <v>-0.11138764500000015</v>
      </c>
      <c r="G1787" s="1">
        <f t="shared" si="284"/>
        <v>0.16355232000000003</v>
      </c>
      <c r="H1787" s="1">
        <f t="shared" si="285"/>
        <v>-2.536748279999991</v>
      </c>
      <c r="I1787" s="1"/>
      <c r="J1787" s="1">
        <f t="shared" si="286"/>
        <v>-0.48584212616250055</v>
      </c>
      <c r="K1787" s="1">
        <f t="shared" si="287"/>
        <v>0.73013033659500015</v>
      </c>
      <c r="L1787" s="1">
        <f t="shared" si="288"/>
        <v>-11.276936128034972</v>
      </c>
      <c r="N1787">
        <v>9901</v>
      </c>
      <c r="O1787">
        <v>-2</v>
      </c>
      <c r="P1787">
        <v>1</v>
      </c>
      <c r="Q1787">
        <v>-31</v>
      </c>
      <c r="S1787">
        <v>9901</v>
      </c>
      <c r="T1787">
        <v>-2</v>
      </c>
      <c r="U1787">
        <v>1</v>
      </c>
      <c r="V1787">
        <v>-31</v>
      </c>
    </row>
    <row r="1788" spans="1:22" x14ac:dyDescent="0.25">
      <c r="A1788" s="2">
        <f t="shared" si="282"/>
        <v>9.9130000000000003</v>
      </c>
      <c r="B1788" s="1">
        <f t="shared" si="279"/>
        <v>0</v>
      </c>
      <c r="C1788" s="1">
        <f t="shared" si="280"/>
        <v>9.810000000000001E-3</v>
      </c>
      <c r="D1788" s="1">
        <f t="shared" si="281"/>
        <v>-0.27467999999999998</v>
      </c>
      <c r="E1788" s="1"/>
      <c r="F1788" s="1">
        <f t="shared" si="283"/>
        <v>-0.11150536500000015</v>
      </c>
      <c r="G1788" s="1">
        <f t="shared" si="284"/>
        <v>0.16367004000000004</v>
      </c>
      <c r="H1788" s="1">
        <f t="shared" si="285"/>
        <v>-2.5402210199999913</v>
      </c>
      <c r="I1788" s="1"/>
      <c r="J1788" s="1">
        <f t="shared" si="286"/>
        <v>-0.48717948422250063</v>
      </c>
      <c r="K1788" s="1">
        <f t="shared" si="287"/>
        <v>0.7320936707550002</v>
      </c>
      <c r="L1788" s="1">
        <f t="shared" si="288"/>
        <v>-11.307397943834973</v>
      </c>
      <c r="N1788">
        <v>9913</v>
      </c>
      <c r="O1788">
        <v>0</v>
      </c>
      <c r="P1788">
        <v>1</v>
      </c>
      <c r="Q1788">
        <v>-28</v>
      </c>
      <c r="S1788">
        <v>9913</v>
      </c>
      <c r="T1788">
        <v>0</v>
      </c>
      <c r="U1788">
        <v>1</v>
      </c>
      <c r="V1788">
        <v>-28</v>
      </c>
    </row>
    <row r="1789" spans="1:22" x14ac:dyDescent="0.25">
      <c r="A1789" s="2">
        <f t="shared" si="282"/>
        <v>9.9130000000000003</v>
      </c>
      <c r="B1789" s="1">
        <f t="shared" si="279"/>
        <v>0</v>
      </c>
      <c r="C1789" s="1">
        <f t="shared" si="280"/>
        <v>9.810000000000001E-3</v>
      </c>
      <c r="D1789" s="1">
        <f t="shared" si="281"/>
        <v>-0.27467999999999998</v>
      </c>
      <c r="E1789" s="1"/>
      <c r="F1789" s="1">
        <f t="shared" si="283"/>
        <v>-0.11150536500000015</v>
      </c>
      <c r="G1789" s="1">
        <f t="shared" si="284"/>
        <v>0.16367004000000004</v>
      </c>
      <c r="H1789" s="1">
        <f t="shared" si="285"/>
        <v>-2.5402210199999913</v>
      </c>
      <c r="I1789" s="1"/>
      <c r="J1789" s="1">
        <f t="shared" si="286"/>
        <v>-0.48717948422250063</v>
      </c>
      <c r="K1789" s="1">
        <f t="shared" si="287"/>
        <v>0.7320936707550002</v>
      </c>
      <c r="L1789" s="1">
        <f t="shared" si="288"/>
        <v>-11.307397943834973</v>
      </c>
      <c r="N1789">
        <v>9913</v>
      </c>
      <c r="O1789">
        <v>0</v>
      </c>
      <c r="P1789">
        <v>1</v>
      </c>
      <c r="Q1789">
        <v>-28</v>
      </c>
      <c r="S1789">
        <v>9913</v>
      </c>
      <c r="T1789">
        <v>0</v>
      </c>
      <c r="U1789">
        <v>1</v>
      </c>
      <c r="V1789">
        <v>-28</v>
      </c>
    </row>
    <row r="1790" spans="1:22" x14ac:dyDescent="0.25">
      <c r="A1790" s="2">
        <f t="shared" si="282"/>
        <v>9.9209999999999994</v>
      </c>
      <c r="B1790" s="1">
        <f t="shared" si="279"/>
        <v>0</v>
      </c>
      <c r="C1790" s="1">
        <f t="shared" si="280"/>
        <v>3.9240000000000004E-2</v>
      </c>
      <c r="D1790" s="1">
        <f t="shared" si="281"/>
        <v>-0.27467999999999998</v>
      </c>
      <c r="E1790" s="1"/>
      <c r="F1790" s="1">
        <f t="shared" si="283"/>
        <v>-0.11150536500000015</v>
      </c>
      <c r="G1790" s="1">
        <f t="shared" si="284"/>
        <v>0.16386624000000002</v>
      </c>
      <c r="H1790" s="1">
        <f t="shared" si="285"/>
        <v>-2.5424184599999911</v>
      </c>
      <c r="I1790" s="1"/>
      <c r="J1790" s="1">
        <f t="shared" si="286"/>
        <v>-0.48807152714250052</v>
      </c>
      <c r="K1790" s="1">
        <f t="shared" si="287"/>
        <v>0.73340381587500003</v>
      </c>
      <c r="L1790" s="1">
        <f t="shared" si="288"/>
        <v>-11.32772850175497</v>
      </c>
      <c r="N1790">
        <v>9921</v>
      </c>
      <c r="O1790">
        <v>0</v>
      </c>
      <c r="P1790">
        <v>4</v>
      </c>
      <c r="Q1790">
        <v>-28</v>
      </c>
      <c r="S1790">
        <v>9921</v>
      </c>
      <c r="T1790">
        <v>0</v>
      </c>
      <c r="U1790">
        <v>4</v>
      </c>
      <c r="V1790">
        <v>-28</v>
      </c>
    </row>
    <row r="1791" spans="1:22" x14ac:dyDescent="0.25">
      <c r="A1791" s="2">
        <f t="shared" si="282"/>
        <v>9.9220000000000006</v>
      </c>
      <c r="B1791" s="1">
        <f t="shared" si="279"/>
        <v>0</v>
      </c>
      <c r="C1791" s="1">
        <f t="shared" si="280"/>
        <v>3.9240000000000004E-2</v>
      </c>
      <c r="D1791" s="1">
        <f t="shared" si="281"/>
        <v>-0.27467999999999998</v>
      </c>
      <c r="E1791" s="1"/>
      <c r="F1791" s="1">
        <f t="shared" si="283"/>
        <v>-0.11150536500000015</v>
      </c>
      <c r="G1791" s="1">
        <f t="shared" si="284"/>
        <v>0.16390548000000008</v>
      </c>
      <c r="H1791" s="1">
        <f t="shared" si="285"/>
        <v>-2.5426931399999915</v>
      </c>
      <c r="I1791" s="1"/>
      <c r="J1791" s="1">
        <f t="shared" si="286"/>
        <v>-0.48818303250750067</v>
      </c>
      <c r="K1791" s="1">
        <f t="shared" si="287"/>
        <v>0.73356770173500019</v>
      </c>
      <c r="L1791" s="1">
        <f t="shared" si="288"/>
        <v>-11.330271057554974</v>
      </c>
      <c r="N1791">
        <v>9922</v>
      </c>
      <c r="O1791">
        <v>0</v>
      </c>
      <c r="P1791">
        <v>4</v>
      </c>
      <c r="Q1791">
        <v>-28</v>
      </c>
      <c r="S1791">
        <v>9922</v>
      </c>
      <c r="T1791">
        <v>0</v>
      </c>
      <c r="U1791">
        <v>4</v>
      </c>
      <c r="V1791">
        <v>-28</v>
      </c>
    </row>
    <row r="1792" spans="1:22" x14ac:dyDescent="0.25">
      <c r="A1792" s="2">
        <f t="shared" si="282"/>
        <v>9.9339999999999993</v>
      </c>
      <c r="B1792" s="1">
        <f t="shared" si="279"/>
        <v>-1.9620000000000002E-2</v>
      </c>
      <c r="C1792" s="1">
        <f t="shared" si="280"/>
        <v>1.9620000000000002E-2</v>
      </c>
      <c r="D1792" s="1">
        <f t="shared" si="281"/>
        <v>-0.27467999999999998</v>
      </c>
      <c r="E1792" s="1"/>
      <c r="F1792" s="1">
        <f t="shared" si="283"/>
        <v>-0.11162308500000014</v>
      </c>
      <c r="G1792" s="1">
        <f t="shared" si="284"/>
        <v>0.16425864000000004</v>
      </c>
      <c r="H1792" s="1">
        <f t="shared" si="285"/>
        <v>-2.5459892999999911</v>
      </c>
      <c r="I1792" s="1"/>
      <c r="J1792" s="1">
        <f t="shared" si="286"/>
        <v>-0.48952180320750055</v>
      </c>
      <c r="K1792" s="1">
        <f t="shared" si="287"/>
        <v>0.73553668645499992</v>
      </c>
      <c r="L1792" s="1">
        <f t="shared" si="288"/>
        <v>-11.36080315219497</v>
      </c>
      <c r="N1792">
        <v>9934</v>
      </c>
      <c r="O1792">
        <v>-2</v>
      </c>
      <c r="P1792">
        <v>2</v>
      </c>
      <c r="Q1792">
        <v>-28</v>
      </c>
      <c r="S1792">
        <v>9934</v>
      </c>
      <c r="T1792">
        <v>-2</v>
      </c>
      <c r="U1792">
        <v>2</v>
      </c>
      <c r="V1792">
        <v>-28</v>
      </c>
    </row>
    <row r="1793" spans="1:22" x14ac:dyDescent="0.25">
      <c r="A1793" s="2">
        <f t="shared" si="282"/>
        <v>9.9339999999999993</v>
      </c>
      <c r="B1793" s="1">
        <f t="shared" si="279"/>
        <v>-1.9620000000000002E-2</v>
      </c>
      <c r="C1793" s="1">
        <f t="shared" si="280"/>
        <v>1.9620000000000002E-2</v>
      </c>
      <c r="D1793" s="1">
        <f t="shared" si="281"/>
        <v>-0.27467999999999998</v>
      </c>
      <c r="E1793" s="1"/>
      <c r="F1793" s="1">
        <f t="shared" si="283"/>
        <v>-0.11162308500000014</v>
      </c>
      <c r="G1793" s="1">
        <f t="shared" si="284"/>
        <v>0.16425864000000004</v>
      </c>
      <c r="H1793" s="1">
        <f t="shared" si="285"/>
        <v>-2.5459892999999911</v>
      </c>
      <c r="I1793" s="1"/>
      <c r="J1793" s="1">
        <f t="shared" si="286"/>
        <v>-0.48952180320750055</v>
      </c>
      <c r="K1793" s="1">
        <f t="shared" si="287"/>
        <v>0.73553668645499992</v>
      </c>
      <c r="L1793" s="1">
        <f t="shared" si="288"/>
        <v>-11.36080315219497</v>
      </c>
      <c r="N1793">
        <v>9934</v>
      </c>
      <c r="O1793">
        <v>-2</v>
      </c>
      <c r="P1793">
        <v>2</v>
      </c>
      <c r="Q1793">
        <v>-28</v>
      </c>
      <c r="S1793">
        <v>9934</v>
      </c>
      <c r="T1793">
        <v>-2</v>
      </c>
      <c r="U1793">
        <v>2</v>
      </c>
      <c r="V1793">
        <v>-28</v>
      </c>
    </row>
    <row r="1794" spans="1:22" x14ac:dyDescent="0.25">
      <c r="A1794" s="2">
        <f t="shared" si="282"/>
        <v>9.9420000000000002</v>
      </c>
      <c r="B1794" s="1">
        <f t="shared" si="279"/>
        <v>-9.810000000000001E-3</v>
      </c>
      <c r="C1794" s="1">
        <f t="shared" si="280"/>
        <v>9.810000000000001E-3</v>
      </c>
      <c r="D1794" s="1">
        <f t="shared" si="281"/>
        <v>-0.27467999999999998</v>
      </c>
      <c r="E1794" s="1"/>
      <c r="F1794" s="1">
        <f t="shared" si="283"/>
        <v>-0.11174080500000015</v>
      </c>
      <c r="G1794" s="1">
        <f t="shared" si="284"/>
        <v>0.16437636000000005</v>
      </c>
      <c r="H1794" s="1">
        <f t="shared" si="285"/>
        <v>-2.5481867399999913</v>
      </c>
      <c r="I1794" s="1"/>
      <c r="J1794" s="1">
        <f t="shared" si="286"/>
        <v>-0.49041525876750064</v>
      </c>
      <c r="K1794" s="1">
        <f t="shared" si="287"/>
        <v>0.73685122645500012</v>
      </c>
      <c r="L1794" s="1">
        <f t="shared" si="288"/>
        <v>-11.381179856354972</v>
      </c>
      <c r="N1794">
        <v>9942</v>
      </c>
      <c r="O1794">
        <v>-1</v>
      </c>
      <c r="P1794">
        <v>1</v>
      </c>
      <c r="Q1794">
        <v>-28</v>
      </c>
      <c r="S1794">
        <v>9942</v>
      </c>
      <c r="T1794">
        <v>-1</v>
      </c>
      <c r="U1794">
        <v>1</v>
      </c>
      <c r="V1794">
        <v>-28</v>
      </c>
    </row>
    <row r="1795" spans="1:22" x14ac:dyDescent="0.25">
      <c r="A1795" s="2">
        <f t="shared" si="282"/>
        <v>9.9420000000000002</v>
      </c>
      <c r="B1795" s="1">
        <f t="shared" si="279"/>
        <v>-9.810000000000001E-3</v>
      </c>
      <c r="C1795" s="1">
        <f t="shared" si="280"/>
        <v>9.810000000000001E-3</v>
      </c>
      <c r="D1795" s="1">
        <f t="shared" si="281"/>
        <v>-0.27467999999999998</v>
      </c>
      <c r="E1795" s="1"/>
      <c r="F1795" s="1">
        <f t="shared" si="283"/>
        <v>-0.11174080500000015</v>
      </c>
      <c r="G1795" s="1">
        <f t="shared" si="284"/>
        <v>0.16437636000000005</v>
      </c>
      <c r="H1795" s="1">
        <f t="shared" si="285"/>
        <v>-2.5481867399999913</v>
      </c>
      <c r="I1795" s="1"/>
      <c r="J1795" s="1">
        <f t="shared" si="286"/>
        <v>-0.49041525876750064</v>
      </c>
      <c r="K1795" s="1">
        <f t="shared" si="287"/>
        <v>0.73685122645500012</v>
      </c>
      <c r="L1795" s="1">
        <f t="shared" si="288"/>
        <v>-11.381179856354972</v>
      </c>
      <c r="N1795">
        <v>9942</v>
      </c>
      <c r="O1795">
        <v>-1</v>
      </c>
      <c r="P1795">
        <v>1</v>
      </c>
      <c r="Q1795">
        <v>-28</v>
      </c>
      <c r="S1795">
        <v>9942</v>
      </c>
      <c r="T1795">
        <v>-1</v>
      </c>
      <c r="U1795">
        <v>1</v>
      </c>
      <c r="V1795">
        <v>-28</v>
      </c>
    </row>
    <row r="1796" spans="1:22" x14ac:dyDescent="0.25">
      <c r="A1796" s="2">
        <f t="shared" si="282"/>
        <v>9.9499999999999993</v>
      </c>
      <c r="B1796" s="1">
        <f t="shared" si="279"/>
        <v>-1.9620000000000002E-2</v>
      </c>
      <c r="C1796" s="1">
        <f t="shared" si="280"/>
        <v>3.9240000000000004E-2</v>
      </c>
      <c r="D1796" s="1">
        <f t="shared" si="281"/>
        <v>-0.30410999999999999</v>
      </c>
      <c r="E1796" s="1"/>
      <c r="F1796" s="1">
        <f t="shared" si="283"/>
        <v>-0.11185852500000014</v>
      </c>
      <c r="G1796" s="1">
        <f t="shared" si="284"/>
        <v>0.16457256000000003</v>
      </c>
      <c r="H1796" s="1">
        <f t="shared" si="285"/>
        <v>-2.5505018999999911</v>
      </c>
      <c r="I1796" s="1"/>
      <c r="J1796" s="1">
        <f t="shared" si="286"/>
        <v>-0.49130965608750055</v>
      </c>
      <c r="K1796" s="1">
        <f t="shared" si="287"/>
        <v>0.73816702213499996</v>
      </c>
      <c r="L1796" s="1">
        <f t="shared" si="288"/>
        <v>-11.40157461091497</v>
      </c>
      <c r="N1796">
        <v>9950</v>
      </c>
      <c r="O1796">
        <v>-2</v>
      </c>
      <c r="P1796">
        <v>4</v>
      </c>
      <c r="Q1796">
        <v>-31</v>
      </c>
      <c r="S1796">
        <v>9950</v>
      </c>
      <c r="T1796">
        <v>-2</v>
      </c>
      <c r="U1796">
        <v>4</v>
      </c>
      <c r="V1796">
        <v>-31</v>
      </c>
    </row>
    <row r="1797" spans="1:22" x14ac:dyDescent="0.25">
      <c r="A1797" s="2">
        <f t="shared" si="282"/>
        <v>9.9540000000000006</v>
      </c>
      <c r="B1797" s="1">
        <f t="shared" si="279"/>
        <v>-1.9620000000000002E-2</v>
      </c>
      <c r="C1797" s="1">
        <f t="shared" si="280"/>
        <v>3.9240000000000004E-2</v>
      </c>
      <c r="D1797" s="1">
        <f t="shared" si="281"/>
        <v>-0.30410999999999999</v>
      </c>
      <c r="E1797" s="1"/>
      <c r="F1797" s="1">
        <f t="shared" si="283"/>
        <v>-0.11193700500000016</v>
      </c>
      <c r="G1797" s="1">
        <f t="shared" si="284"/>
        <v>0.16472952000000007</v>
      </c>
      <c r="H1797" s="1">
        <f t="shared" si="285"/>
        <v>-2.5517183399999914</v>
      </c>
      <c r="I1797" s="1"/>
      <c r="J1797" s="1">
        <f t="shared" si="286"/>
        <v>-0.49175724714750069</v>
      </c>
      <c r="K1797" s="1">
        <f t="shared" si="287"/>
        <v>0.73882562629500015</v>
      </c>
      <c r="L1797" s="1">
        <f t="shared" si="288"/>
        <v>-11.411779051394973</v>
      </c>
      <c r="N1797">
        <v>9954</v>
      </c>
      <c r="O1797">
        <v>-2</v>
      </c>
      <c r="P1797">
        <v>4</v>
      </c>
      <c r="Q1797">
        <v>-31</v>
      </c>
      <c r="S1797">
        <v>9954</v>
      </c>
      <c r="T1797">
        <v>-2</v>
      </c>
      <c r="U1797">
        <v>4</v>
      </c>
      <c r="V1797">
        <v>-31</v>
      </c>
    </row>
    <row r="1798" spans="1:22" x14ac:dyDescent="0.25">
      <c r="A1798" s="2">
        <f t="shared" si="282"/>
        <v>9.9619999999999997</v>
      </c>
      <c r="B1798" s="1">
        <f t="shared" si="279"/>
        <v>-1.9620000000000002E-2</v>
      </c>
      <c r="C1798" s="1">
        <f t="shared" si="280"/>
        <v>1.9620000000000002E-2</v>
      </c>
      <c r="D1798" s="1">
        <f t="shared" si="281"/>
        <v>-0.29430000000000001</v>
      </c>
      <c r="E1798" s="1"/>
      <c r="F1798" s="1">
        <f t="shared" si="283"/>
        <v>-0.11209396500000014</v>
      </c>
      <c r="G1798" s="1">
        <f t="shared" si="284"/>
        <v>0.16496496000000005</v>
      </c>
      <c r="H1798" s="1">
        <f t="shared" si="285"/>
        <v>-2.5541119799999912</v>
      </c>
      <c r="I1798" s="1"/>
      <c r="J1798" s="1">
        <f t="shared" si="286"/>
        <v>-0.49265337102750056</v>
      </c>
      <c r="K1798" s="1">
        <f t="shared" si="287"/>
        <v>0.74014440421500005</v>
      </c>
      <c r="L1798" s="1">
        <f t="shared" si="288"/>
        <v>-11.43220237267497</v>
      </c>
      <c r="N1798">
        <v>9962</v>
      </c>
      <c r="O1798">
        <v>-2</v>
      </c>
      <c r="P1798">
        <v>2</v>
      </c>
      <c r="Q1798">
        <v>-30</v>
      </c>
      <c r="S1798">
        <v>9962</v>
      </c>
      <c r="T1798">
        <v>-2</v>
      </c>
      <c r="U1798">
        <v>2</v>
      </c>
      <c r="V1798">
        <v>-30</v>
      </c>
    </row>
    <row r="1799" spans="1:22" x14ac:dyDescent="0.25">
      <c r="A1799" s="2">
        <f t="shared" si="282"/>
        <v>9.9629999999999992</v>
      </c>
      <c r="B1799" s="1">
        <f t="shared" si="279"/>
        <v>-1.9620000000000002E-2</v>
      </c>
      <c r="C1799" s="1">
        <f t="shared" si="280"/>
        <v>1.9620000000000002E-2</v>
      </c>
      <c r="D1799" s="1">
        <f t="shared" si="281"/>
        <v>-0.29430000000000001</v>
      </c>
      <c r="E1799" s="1"/>
      <c r="F1799" s="1">
        <f t="shared" si="283"/>
        <v>-0.11211358500000013</v>
      </c>
      <c r="G1799" s="1">
        <f t="shared" si="284"/>
        <v>0.16498458000000005</v>
      </c>
      <c r="H1799" s="1">
        <f t="shared" si="285"/>
        <v>-2.5544062799999909</v>
      </c>
      <c r="I1799" s="1"/>
      <c r="J1799" s="1">
        <f t="shared" si="286"/>
        <v>-0.49276547480250049</v>
      </c>
      <c r="K1799" s="1">
        <f t="shared" si="287"/>
        <v>0.74030937898499993</v>
      </c>
      <c r="L1799" s="1">
        <f t="shared" si="288"/>
        <v>-11.434756631804969</v>
      </c>
      <c r="N1799">
        <v>9963</v>
      </c>
      <c r="O1799">
        <v>-2</v>
      </c>
      <c r="P1799">
        <v>2</v>
      </c>
      <c r="Q1799">
        <v>-30</v>
      </c>
      <c r="S1799">
        <v>9963</v>
      </c>
      <c r="T1799">
        <v>-2</v>
      </c>
      <c r="U1799">
        <v>2</v>
      </c>
      <c r="V1799">
        <v>-30</v>
      </c>
    </row>
    <row r="1800" spans="1:22" x14ac:dyDescent="0.25">
      <c r="A1800" s="2">
        <f t="shared" si="282"/>
        <v>9.9710000000000001</v>
      </c>
      <c r="B1800" s="1">
        <f t="shared" ref="B1800:B1863" si="289">O1800*$C$2/1000</f>
        <v>-3.9240000000000004E-2</v>
      </c>
      <c r="C1800" s="1">
        <f t="shared" ref="C1800:C1863" si="290">P1800*$C$2/1000</f>
        <v>1.9620000000000002E-2</v>
      </c>
      <c r="D1800" s="1">
        <f t="shared" ref="D1800:D1863" si="291">Q1800*$C$2/1000</f>
        <v>-0.28449000000000002</v>
      </c>
      <c r="E1800" s="1"/>
      <c r="F1800" s="1">
        <f t="shared" si="283"/>
        <v>-0.11234902500000016</v>
      </c>
      <c r="G1800" s="1">
        <f t="shared" si="284"/>
        <v>0.16514154000000006</v>
      </c>
      <c r="H1800" s="1">
        <f t="shared" si="285"/>
        <v>-2.5567214399999911</v>
      </c>
      <c r="I1800" s="1"/>
      <c r="J1800" s="1">
        <f t="shared" si="286"/>
        <v>-0.49366332524250062</v>
      </c>
      <c r="K1800" s="1">
        <f t="shared" si="287"/>
        <v>0.74162988346500003</v>
      </c>
      <c r="L1800" s="1">
        <f t="shared" si="288"/>
        <v>-11.455201142684972</v>
      </c>
      <c r="N1800">
        <v>9971</v>
      </c>
      <c r="O1800">
        <v>-4</v>
      </c>
      <c r="P1800">
        <v>2</v>
      </c>
      <c r="Q1800">
        <v>-29</v>
      </c>
      <c r="S1800">
        <v>9971</v>
      </c>
      <c r="T1800">
        <v>-4</v>
      </c>
      <c r="U1800">
        <v>2</v>
      </c>
      <c r="V1800">
        <v>-29</v>
      </c>
    </row>
    <row r="1801" spans="1:22" x14ac:dyDescent="0.25">
      <c r="A1801" s="2">
        <f t="shared" si="282"/>
        <v>9.9749999999999996</v>
      </c>
      <c r="B1801" s="1">
        <f t="shared" si="289"/>
        <v>-3.9240000000000004E-2</v>
      </c>
      <c r="C1801" s="1">
        <f t="shared" si="290"/>
        <v>1.9620000000000002E-2</v>
      </c>
      <c r="D1801" s="1">
        <f t="shared" si="291"/>
        <v>-0.28449000000000002</v>
      </c>
      <c r="E1801" s="1"/>
      <c r="F1801" s="1">
        <f t="shared" si="283"/>
        <v>-0.11250598500000014</v>
      </c>
      <c r="G1801" s="1">
        <f t="shared" si="284"/>
        <v>0.16522002000000005</v>
      </c>
      <c r="H1801" s="1">
        <f t="shared" si="285"/>
        <v>-2.557859399999991</v>
      </c>
      <c r="I1801" s="1"/>
      <c r="J1801" s="1">
        <f t="shared" si="286"/>
        <v>-0.49411303526250056</v>
      </c>
      <c r="K1801" s="1">
        <f t="shared" si="287"/>
        <v>0.7422906065849999</v>
      </c>
      <c r="L1801" s="1">
        <f t="shared" si="288"/>
        <v>-11.46543030436497</v>
      </c>
      <c r="N1801">
        <v>9975</v>
      </c>
      <c r="O1801">
        <v>-4</v>
      </c>
      <c r="P1801">
        <v>2</v>
      </c>
      <c r="Q1801">
        <v>-29</v>
      </c>
      <c r="S1801">
        <v>9975</v>
      </c>
      <c r="T1801">
        <v>-4</v>
      </c>
      <c r="U1801">
        <v>2</v>
      </c>
      <c r="V1801">
        <v>-29</v>
      </c>
    </row>
    <row r="1802" spans="1:22" x14ac:dyDescent="0.25">
      <c r="A1802" s="2">
        <f t="shared" si="282"/>
        <v>9.9830000000000005</v>
      </c>
      <c r="B1802" s="1">
        <f t="shared" si="289"/>
        <v>-9.810000000000001E-3</v>
      </c>
      <c r="C1802" s="1">
        <f t="shared" si="290"/>
        <v>2.9430000000000001E-2</v>
      </c>
      <c r="D1802" s="1">
        <f t="shared" si="291"/>
        <v>-0.27467999999999998</v>
      </c>
      <c r="E1802" s="1"/>
      <c r="F1802" s="1">
        <f t="shared" si="283"/>
        <v>-0.11270218500000016</v>
      </c>
      <c r="G1802" s="1">
        <f t="shared" si="284"/>
        <v>0.16541622000000009</v>
      </c>
      <c r="H1802" s="1">
        <f t="shared" si="285"/>
        <v>-2.5600960799999912</v>
      </c>
      <c r="I1802" s="1"/>
      <c r="J1802" s="1">
        <f t="shared" si="286"/>
        <v>-0.49501386794250068</v>
      </c>
      <c r="K1802" s="1">
        <f t="shared" si="287"/>
        <v>0.74361315154500007</v>
      </c>
      <c r="L1802" s="1">
        <f t="shared" si="288"/>
        <v>-11.485902126284973</v>
      </c>
      <c r="N1802">
        <v>9983</v>
      </c>
      <c r="O1802">
        <v>-1</v>
      </c>
      <c r="P1802">
        <v>3</v>
      </c>
      <c r="Q1802">
        <v>-28</v>
      </c>
      <c r="S1802">
        <v>9983</v>
      </c>
      <c r="T1802">
        <v>-1</v>
      </c>
      <c r="U1802">
        <v>3</v>
      </c>
      <c r="V1802">
        <v>-28</v>
      </c>
    </row>
    <row r="1803" spans="1:22" x14ac:dyDescent="0.25">
      <c r="A1803" s="2">
        <f t="shared" si="282"/>
        <v>9.9830000000000005</v>
      </c>
      <c r="B1803" s="1">
        <f t="shared" si="289"/>
        <v>-9.810000000000001E-3</v>
      </c>
      <c r="C1803" s="1">
        <f t="shared" si="290"/>
        <v>2.9430000000000001E-2</v>
      </c>
      <c r="D1803" s="1">
        <f t="shared" si="291"/>
        <v>-0.27467999999999998</v>
      </c>
      <c r="E1803" s="1"/>
      <c r="F1803" s="1">
        <f t="shared" si="283"/>
        <v>-0.11270218500000016</v>
      </c>
      <c r="G1803" s="1">
        <f t="shared" si="284"/>
        <v>0.16541622000000009</v>
      </c>
      <c r="H1803" s="1">
        <f t="shared" si="285"/>
        <v>-2.5600960799999912</v>
      </c>
      <c r="I1803" s="1"/>
      <c r="J1803" s="1">
        <f t="shared" si="286"/>
        <v>-0.49501386794250068</v>
      </c>
      <c r="K1803" s="1">
        <f t="shared" si="287"/>
        <v>0.74361315154500007</v>
      </c>
      <c r="L1803" s="1">
        <f t="shared" si="288"/>
        <v>-11.485902126284973</v>
      </c>
      <c r="N1803">
        <v>9983</v>
      </c>
      <c r="O1803">
        <v>-1</v>
      </c>
      <c r="P1803">
        <v>3</v>
      </c>
      <c r="Q1803">
        <v>-28</v>
      </c>
      <c r="S1803">
        <v>9983</v>
      </c>
      <c r="T1803">
        <v>-1</v>
      </c>
      <c r="U1803">
        <v>3</v>
      </c>
      <c r="V1803">
        <v>-28</v>
      </c>
    </row>
    <row r="1804" spans="1:22" x14ac:dyDescent="0.25">
      <c r="A1804" s="2">
        <f t="shared" si="282"/>
        <v>9.9909999999999997</v>
      </c>
      <c r="B1804" s="1">
        <f t="shared" si="289"/>
        <v>-9.810000000000001E-3</v>
      </c>
      <c r="C1804" s="1">
        <f t="shared" si="290"/>
        <v>1.9620000000000002E-2</v>
      </c>
      <c r="D1804" s="1">
        <f t="shared" si="291"/>
        <v>-0.31392000000000003</v>
      </c>
      <c r="E1804" s="1"/>
      <c r="F1804" s="1">
        <f t="shared" si="283"/>
        <v>-0.11278066500000015</v>
      </c>
      <c r="G1804" s="1">
        <f t="shared" si="284"/>
        <v>0.16561242000000007</v>
      </c>
      <c r="H1804" s="1">
        <f t="shared" si="285"/>
        <v>-2.562450479999991</v>
      </c>
      <c r="I1804" s="1"/>
      <c r="J1804" s="1">
        <f t="shared" si="286"/>
        <v>-0.49591579934250057</v>
      </c>
      <c r="K1804" s="1">
        <f t="shared" si="287"/>
        <v>0.74493726610499988</v>
      </c>
      <c r="L1804" s="1">
        <f t="shared" si="288"/>
        <v>-11.506392312524971</v>
      </c>
      <c r="N1804">
        <v>9991</v>
      </c>
      <c r="O1804">
        <v>-1</v>
      </c>
      <c r="P1804">
        <v>2</v>
      </c>
      <c r="Q1804">
        <v>-32</v>
      </c>
      <c r="S1804">
        <v>9991</v>
      </c>
      <c r="T1804">
        <v>-1</v>
      </c>
      <c r="U1804">
        <v>2</v>
      </c>
      <c r="V1804">
        <v>-32</v>
      </c>
    </row>
    <row r="1805" spans="1:22" x14ac:dyDescent="0.25">
      <c r="A1805" s="2">
        <f t="shared" si="282"/>
        <v>9.9909999999999997</v>
      </c>
      <c r="B1805" s="1">
        <f t="shared" si="289"/>
        <v>-9.810000000000001E-3</v>
      </c>
      <c r="C1805" s="1">
        <f t="shared" si="290"/>
        <v>1.9620000000000002E-2</v>
      </c>
      <c r="D1805" s="1">
        <f t="shared" si="291"/>
        <v>-0.31392000000000003</v>
      </c>
      <c r="E1805" s="1"/>
      <c r="F1805" s="1">
        <f t="shared" si="283"/>
        <v>-0.11278066500000015</v>
      </c>
      <c r="G1805" s="1">
        <f t="shared" si="284"/>
        <v>0.16561242000000007</v>
      </c>
      <c r="H1805" s="1">
        <f t="shared" si="285"/>
        <v>-2.562450479999991</v>
      </c>
      <c r="I1805" s="1"/>
      <c r="J1805" s="1">
        <f t="shared" si="286"/>
        <v>-0.49591579934250057</v>
      </c>
      <c r="K1805" s="1">
        <f t="shared" si="287"/>
        <v>0.74493726610499988</v>
      </c>
      <c r="L1805" s="1">
        <f t="shared" si="288"/>
        <v>-11.506392312524971</v>
      </c>
      <c r="N1805">
        <v>9991</v>
      </c>
      <c r="O1805">
        <v>-1</v>
      </c>
      <c r="P1805">
        <v>2</v>
      </c>
      <c r="Q1805">
        <v>-32</v>
      </c>
      <c r="S1805">
        <v>9991</v>
      </c>
      <c r="T1805">
        <v>-1</v>
      </c>
      <c r="U1805">
        <v>2</v>
      </c>
      <c r="V1805">
        <v>-32</v>
      </c>
    </row>
    <row r="1806" spans="1:22" x14ac:dyDescent="0.25">
      <c r="A1806" s="2">
        <f t="shared" si="282"/>
        <v>10.003</v>
      </c>
      <c r="B1806" s="1">
        <f t="shared" si="289"/>
        <v>-9.810000000000001E-3</v>
      </c>
      <c r="C1806" s="1">
        <f t="shared" si="290"/>
        <v>9.810000000000001E-3</v>
      </c>
      <c r="D1806" s="1">
        <f t="shared" si="291"/>
        <v>-0.29430000000000001</v>
      </c>
      <c r="E1806" s="1"/>
      <c r="F1806" s="1">
        <f t="shared" si="283"/>
        <v>-0.11289838500000016</v>
      </c>
      <c r="G1806" s="1">
        <f t="shared" si="284"/>
        <v>0.16578900000000008</v>
      </c>
      <c r="H1806" s="1">
        <f t="shared" si="285"/>
        <v>-2.566099799999991</v>
      </c>
      <c r="I1806" s="1"/>
      <c r="J1806" s="1">
        <f t="shared" si="286"/>
        <v>-0.49726987364250064</v>
      </c>
      <c r="K1806" s="1">
        <f t="shared" si="287"/>
        <v>0.74692567462499992</v>
      </c>
      <c r="L1806" s="1">
        <f t="shared" si="288"/>
        <v>-11.537163614204973</v>
      </c>
      <c r="N1806">
        <v>10003</v>
      </c>
      <c r="O1806">
        <v>-1</v>
      </c>
      <c r="P1806">
        <v>1</v>
      </c>
      <c r="Q1806">
        <v>-30</v>
      </c>
      <c r="S1806">
        <v>10003</v>
      </c>
      <c r="T1806">
        <v>-1</v>
      </c>
      <c r="U1806">
        <v>1</v>
      </c>
      <c r="V1806">
        <v>-30</v>
      </c>
    </row>
    <row r="1807" spans="1:22" x14ac:dyDescent="0.25">
      <c r="A1807" s="2">
        <f t="shared" si="282"/>
        <v>10.003</v>
      </c>
      <c r="B1807" s="1">
        <f t="shared" si="289"/>
        <v>-9.810000000000001E-3</v>
      </c>
      <c r="C1807" s="1">
        <f t="shared" si="290"/>
        <v>9.810000000000001E-3</v>
      </c>
      <c r="D1807" s="1">
        <f t="shared" si="291"/>
        <v>-0.29430000000000001</v>
      </c>
      <c r="E1807" s="1"/>
      <c r="F1807" s="1">
        <f t="shared" si="283"/>
        <v>-0.11289838500000016</v>
      </c>
      <c r="G1807" s="1">
        <f t="shared" si="284"/>
        <v>0.16578900000000008</v>
      </c>
      <c r="H1807" s="1">
        <f t="shared" si="285"/>
        <v>-2.566099799999991</v>
      </c>
      <c r="I1807" s="1"/>
      <c r="J1807" s="1">
        <f t="shared" si="286"/>
        <v>-0.49726987364250064</v>
      </c>
      <c r="K1807" s="1">
        <f t="shared" si="287"/>
        <v>0.74692567462499992</v>
      </c>
      <c r="L1807" s="1">
        <f t="shared" si="288"/>
        <v>-11.537163614204973</v>
      </c>
      <c r="N1807">
        <v>10003</v>
      </c>
      <c r="O1807">
        <v>-1</v>
      </c>
      <c r="P1807">
        <v>1</v>
      </c>
      <c r="Q1807">
        <v>-30</v>
      </c>
      <c r="S1807">
        <v>10003</v>
      </c>
      <c r="T1807">
        <v>-1</v>
      </c>
      <c r="U1807">
        <v>1</v>
      </c>
      <c r="V1807">
        <v>-30</v>
      </c>
    </row>
    <row r="1808" spans="1:22" x14ac:dyDescent="0.25">
      <c r="A1808" s="2">
        <f t="shared" si="282"/>
        <v>10.010999999999999</v>
      </c>
      <c r="B1808" s="1">
        <f t="shared" si="289"/>
        <v>-1.9620000000000002E-2</v>
      </c>
      <c r="C1808" s="1">
        <f t="shared" si="290"/>
        <v>3.9240000000000004E-2</v>
      </c>
      <c r="D1808" s="1">
        <f t="shared" si="291"/>
        <v>-0.29430000000000001</v>
      </c>
      <c r="E1808" s="1"/>
      <c r="F1808" s="1">
        <f t="shared" si="283"/>
        <v>-0.11301610500000014</v>
      </c>
      <c r="G1808" s="1">
        <f t="shared" si="284"/>
        <v>0.16598520000000005</v>
      </c>
      <c r="H1808" s="1">
        <f t="shared" si="285"/>
        <v>-2.5684541999999908</v>
      </c>
      <c r="I1808" s="1"/>
      <c r="J1808" s="1">
        <f t="shared" si="286"/>
        <v>-0.49817353160250055</v>
      </c>
      <c r="K1808" s="1">
        <f t="shared" si="287"/>
        <v>0.7482527714249998</v>
      </c>
      <c r="L1808" s="1">
        <f t="shared" si="288"/>
        <v>-11.557701830204971</v>
      </c>
      <c r="N1808">
        <v>10011</v>
      </c>
      <c r="O1808">
        <v>-2</v>
      </c>
      <c r="P1808">
        <v>4</v>
      </c>
      <c r="Q1808">
        <v>-30</v>
      </c>
      <c r="S1808">
        <v>10011</v>
      </c>
      <c r="T1808">
        <v>-2</v>
      </c>
      <c r="U1808">
        <v>4</v>
      </c>
      <c r="V1808">
        <v>-30</v>
      </c>
    </row>
    <row r="1809" spans="1:22" x14ac:dyDescent="0.25">
      <c r="A1809" s="2">
        <f t="shared" si="282"/>
        <v>10.012</v>
      </c>
      <c r="B1809" s="1">
        <f t="shared" si="289"/>
        <v>-1.9620000000000002E-2</v>
      </c>
      <c r="C1809" s="1">
        <f t="shared" si="290"/>
        <v>3.9240000000000004E-2</v>
      </c>
      <c r="D1809" s="1">
        <f t="shared" si="291"/>
        <v>-0.29430000000000001</v>
      </c>
      <c r="E1809" s="1"/>
      <c r="F1809" s="1">
        <f t="shared" si="283"/>
        <v>-0.11303572500000017</v>
      </c>
      <c r="G1809" s="1">
        <f t="shared" si="284"/>
        <v>0.16602444000000011</v>
      </c>
      <c r="H1809" s="1">
        <f t="shared" si="285"/>
        <v>-2.568748499999991</v>
      </c>
      <c r="I1809" s="1"/>
      <c r="J1809" s="1">
        <f t="shared" si="286"/>
        <v>-0.49828655751750067</v>
      </c>
      <c r="K1809" s="1">
        <f t="shared" si="287"/>
        <v>0.74841877624499997</v>
      </c>
      <c r="L1809" s="1">
        <f t="shared" si="288"/>
        <v>-11.560270431554974</v>
      </c>
      <c r="N1809">
        <v>10012</v>
      </c>
      <c r="O1809">
        <v>-2</v>
      </c>
      <c r="P1809">
        <v>4</v>
      </c>
      <c r="Q1809">
        <v>-30</v>
      </c>
      <c r="S1809">
        <v>10012</v>
      </c>
      <c r="T1809">
        <v>-2</v>
      </c>
      <c r="U1809">
        <v>4</v>
      </c>
      <c r="V1809">
        <v>-30</v>
      </c>
    </row>
    <row r="1810" spans="1:22" x14ac:dyDescent="0.25">
      <c r="A1810" s="2">
        <f t="shared" si="282"/>
        <v>10.023999999999999</v>
      </c>
      <c r="B1810" s="1">
        <f t="shared" si="289"/>
        <v>0</v>
      </c>
      <c r="C1810" s="1">
        <f t="shared" si="290"/>
        <v>9.810000000000001E-3</v>
      </c>
      <c r="D1810" s="1">
        <f t="shared" si="291"/>
        <v>-0.26486999999999999</v>
      </c>
      <c r="E1810" s="1"/>
      <c r="F1810" s="1">
        <f t="shared" si="283"/>
        <v>-0.11315344500000016</v>
      </c>
      <c r="G1810" s="1">
        <f t="shared" si="284"/>
        <v>0.16631874000000008</v>
      </c>
      <c r="H1810" s="1">
        <f t="shared" si="285"/>
        <v>-2.5721035199999904</v>
      </c>
      <c r="I1810" s="1"/>
      <c r="J1810" s="1">
        <f t="shared" si="286"/>
        <v>-0.49964369253750052</v>
      </c>
      <c r="K1810" s="1">
        <f t="shared" si="287"/>
        <v>0.75041283532499981</v>
      </c>
      <c r="L1810" s="1">
        <f t="shared" si="288"/>
        <v>-11.59111554367497</v>
      </c>
      <c r="N1810">
        <v>10024</v>
      </c>
      <c r="O1810">
        <v>0</v>
      </c>
      <c r="P1810">
        <v>1</v>
      </c>
      <c r="Q1810">
        <v>-27</v>
      </c>
      <c r="S1810">
        <v>10024</v>
      </c>
      <c r="T1810">
        <v>0</v>
      </c>
      <c r="U1810">
        <v>1</v>
      </c>
      <c r="V1810">
        <v>-27</v>
      </c>
    </row>
    <row r="1811" spans="1:22" x14ac:dyDescent="0.25">
      <c r="A1811" s="2">
        <f t="shared" si="282"/>
        <v>10.023999999999999</v>
      </c>
      <c r="B1811" s="1">
        <f t="shared" si="289"/>
        <v>0</v>
      </c>
      <c r="C1811" s="1">
        <f t="shared" si="290"/>
        <v>9.810000000000001E-3</v>
      </c>
      <c r="D1811" s="1">
        <f t="shared" si="291"/>
        <v>-0.26486999999999999</v>
      </c>
      <c r="E1811" s="1"/>
      <c r="F1811" s="1">
        <f t="shared" si="283"/>
        <v>-0.11315344500000016</v>
      </c>
      <c r="G1811" s="1">
        <f t="shared" si="284"/>
        <v>0.16631874000000008</v>
      </c>
      <c r="H1811" s="1">
        <f t="shared" si="285"/>
        <v>-2.5721035199999904</v>
      </c>
      <c r="I1811" s="1"/>
      <c r="J1811" s="1">
        <f t="shared" si="286"/>
        <v>-0.49964369253750052</v>
      </c>
      <c r="K1811" s="1">
        <f t="shared" si="287"/>
        <v>0.75041283532499981</v>
      </c>
      <c r="L1811" s="1">
        <f t="shared" si="288"/>
        <v>-11.59111554367497</v>
      </c>
      <c r="N1811">
        <v>10024</v>
      </c>
      <c r="O1811">
        <v>0</v>
      </c>
      <c r="P1811">
        <v>1</v>
      </c>
      <c r="Q1811">
        <v>-27</v>
      </c>
      <c r="S1811">
        <v>10024</v>
      </c>
      <c r="T1811">
        <v>0</v>
      </c>
      <c r="U1811">
        <v>1</v>
      </c>
      <c r="V1811">
        <v>-27</v>
      </c>
    </row>
    <row r="1812" spans="1:22" x14ac:dyDescent="0.25">
      <c r="A1812" s="2">
        <f t="shared" ref="A1812:A1875" si="292">N1812/1000</f>
        <v>10.032</v>
      </c>
      <c r="B1812" s="1">
        <f t="shared" si="289"/>
        <v>0</v>
      </c>
      <c r="C1812" s="1">
        <f t="shared" si="290"/>
        <v>0</v>
      </c>
      <c r="D1812" s="1">
        <f t="shared" si="291"/>
        <v>-0.27467999999999998</v>
      </c>
      <c r="E1812" s="1"/>
      <c r="F1812" s="1">
        <f t="shared" ref="F1812:F1875" si="293">((A1812-A1811)*(B1812+B1811)/2)+F1811</f>
        <v>-0.11315344500000016</v>
      </c>
      <c r="G1812" s="1">
        <f t="shared" ref="G1812:G1875" si="294">((A1812-A1811)*(C1812+C1811)/2)+G1811</f>
        <v>0.16635798000000007</v>
      </c>
      <c r="H1812" s="1">
        <f t="shared" ref="H1812:H1875" si="295">((A1812-A1811)*(D1812+D1811)/2)+H1811</f>
        <v>-2.5742617199999906</v>
      </c>
      <c r="I1812" s="1"/>
      <c r="J1812" s="1">
        <f t="shared" ref="J1812:J1875" si="296">((A1812-A1811)*(F1812+F1811)/2)+J1811</f>
        <v>-0.50054892009750063</v>
      </c>
      <c r="K1812" s="1">
        <f t="shared" ref="K1812:K1875" si="297">((A1812-A1811)*(G1812+G1811)/2)+K1811</f>
        <v>0.75174354220499995</v>
      </c>
      <c r="L1812" s="1">
        <f t="shared" ref="L1812:L1875" si="298">((A1812-A1811)*(H1812+H1811)/2)+L1811</f>
        <v>-11.611701004634972</v>
      </c>
      <c r="N1812">
        <v>10032</v>
      </c>
      <c r="O1812">
        <v>0</v>
      </c>
      <c r="P1812">
        <v>0</v>
      </c>
      <c r="Q1812">
        <v>-28</v>
      </c>
      <c r="S1812">
        <v>10032</v>
      </c>
      <c r="T1812">
        <v>0</v>
      </c>
      <c r="U1812">
        <v>0</v>
      </c>
      <c r="V1812">
        <v>-28</v>
      </c>
    </row>
    <row r="1813" spans="1:22" x14ac:dyDescent="0.25">
      <c r="A1813" s="2">
        <f t="shared" si="292"/>
        <v>10.032</v>
      </c>
      <c r="B1813" s="1">
        <f t="shared" si="289"/>
        <v>0</v>
      </c>
      <c r="C1813" s="1">
        <f t="shared" si="290"/>
        <v>0</v>
      </c>
      <c r="D1813" s="1">
        <f t="shared" si="291"/>
        <v>-0.27467999999999998</v>
      </c>
      <c r="E1813" s="1"/>
      <c r="F1813" s="1">
        <f t="shared" si="293"/>
        <v>-0.11315344500000016</v>
      </c>
      <c r="G1813" s="1">
        <f t="shared" si="294"/>
        <v>0.16635798000000007</v>
      </c>
      <c r="H1813" s="1">
        <f t="shared" si="295"/>
        <v>-2.5742617199999906</v>
      </c>
      <c r="I1813" s="1"/>
      <c r="J1813" s="1">
        <f t="shared" si="296"/>
        <v>-0.50054892009750063</v>
      </c>
      <c r="K1813" s="1">
        <f t="shared" si="297"/>
        <v>0.75174354220499995</v>
      </c>
      <c r="L1813" s="1">
        <f t="shared" si="298"/>
        <v>-11.611701004634972</v>
      </c>
      <c r="N1813">
        <v>10032</v>
      </c>
      <c r="O1813">
        <v>0</v>
      </c>
      <c r="P1813">
        <v>0</v>
      </c>
      <c r="Q1813">
        <v>-28</v>
      </c>
      <c r="S1813">
        <v>10032</v>
      </c>
      <c r="T1813">
        <v>0</v>
      </c>
      <c r="U1813">
        <v>0</v>
      </c>
      <c r="V1813">
        <v>-28</v>
      </c>
    </row>
    <row r="1814" spans="1:22" x14ac:dyDescent="0.25">
      <c r="A1814" s="2">
        <f t="shared" si="292"/>
        <v>10.039999999999999</v>
      </c>
      <c r="B1814" s="1">
        <f t="shared" si="289"/>
        <v>-1.9620000000000002E-2</v>
      </c>
      <c r="C1814" s="1">
        <f t="shared" si="290"/>
        <v>0</v>
      </c>
      <c r="D1814" s="1">
        <f t="shared" si="291"/>
        <v>-0.27467999999999998</v>
      </c>
      <c r="E1814" s="1"/>
      <c r="F1814" s="1">
        <f t="shared" si="293"/>
        <v>-0.11323192500000015</v>
      </c>
      <c r="G1814" s="1">
        <f t="shared" si="294"/>
        <v>0.16635798000000007</v>
      </c>
      <c r="H1814" s="1">
        <f t="shared" si="295"/>
        <v>-2.5764591599999904</v>
      </c>
      <c r="I1814" s="1"/>
      <c r="J1814" s="1">
        <f t="shared" si="296"/>
        <v>-0.50145446157750051</v>
      </c>
      <c r="K1814" s="1">
        <f t="shared" si="297"/>
        <v>0.75307440604499976</v>
      </c>
      <c r="L1814" s="1">
        <f t="shared" si="298"/>
        <v>-11.632303888154969</v>
      </c>
      <c r="N1814">
        <v>10040</v>
      </c>
      <c r="O1814">
        <v>-2</v>
      </c>
      <c r="P1814">
        <v>0</v>
      </c>
      <c r="Q1814">
        <v>-28</v>
      </c>
      <c r="S1814">
        <v>10040</v>
      </c>
      <c r="T1814">
        <v>-2</v>
      </c>
      <c r="U1814">
        <v>0</v>
      </c>
      <c r="V1814">
        <v>-28</v>
      </c>
    </row>
    <row r="1815" spans="1:22" x14ac:dyDescent="0.25">
      <c r="A1815" s="2">
        <f t="shared" si="292"/>
        <v>10.044</v>
      </c>
      <c r="B1815" s="1">
        <f t="shared" si="289"/>
        <v>-1.9620000000000002E-2</v>
      </c>
      <c r="C1815" s="1">
        <f t="shared" si="290"/>
        <v>0</v>
      </c>
      <c r="D1815" s="1">
        <f t="shared" si="291"/>
        <v>-0.27467999999999998</v>
      </c>
      <c r="E1815" s="1"/>
      <c r="F1815" s="1">
        <f t="shared" si="293"/>
        <v>-0.11331040500000017</v>
      </c>
      <c r="G1815" s="1">
        <f t="shared" si="294"/>
        <v>0.16635798000000007</v>
      </c>
      <c r="H1815" s="1">
        <f t="shared" si="295"/>
        <v>-2.5775578799999908</v>
      </c>
      <c r="I1815" s="1"/>
      <c r="J1815" s="1">
        <f t="shared" si="296"/>
        <v>-0.50190754623750067</v>
      </c>
      <c r="K1815" s="1">
        <f t="shared" si="297"/>
        <v>0.75373983796499999</v>
      </c>
      <c r="L1815" s="1">
        <f t="shared" si="298"/>
        <v>-11.642611922234972</v>
      </c>
      <c r="N1815">
        <v>10044</v>
      </c>
      <c r="O1815">
        <v>-2</v>
      </c>
      <c r="P1815">
        <v>0</v>
      </c>
      <c r="Q1815">
        <v>-28</v>
      </c>
      <c r="S1815">
        <v>10044</v>
      </c>
      <c r="T1815">
        <v>-2</v>
      </c>
      <c r="U1815">
        <v>0</v>
      </c>
      <c r="V1815">
        <v>-28</v>
      </c>
    </row>
    <row r="1816" spans="1:22" x14ac:dyDescent="0.25">
      <c r="A1816" s="2">
        <f t="shared" si="292"/>
        <v>10.052</v>
      </c>
      <c r="B1816" s="1">
        <f t="shared" si="289"/>
        <v>-9.810000000000001E-3</v>
      </c>
      <c r="C1816" s="1">
        <f t="shared" si="290"/>
        <v>1.9620000000000002E-2</v>
      </c>
      <c r="D1816" s="1">
        <f t="shared" si="291"/>
        <v>-0.28449000000000002</v>
      </c>
      <c r="E1816" s="1"/>
      <c r="F1816" s="1">
        <f t="shared" si="293"/>
        <v>-0.11342812500000016</v>
      </c>
      <c r="G1816" s="1">
        <f t="shared" si="294"/>
        <v>0.16643646000000006</v>
      </c>
      <c r="H1816" s="1">
        <f t="shared" si="295"/>
        <v>-2.5797945599999905</v>
      </c>
      <c r="I1816" s="1"/>
      <c r="J1816" s="1">
        <f t="shared" si="296"/>
        <v>-0.50281450035750053</v>
      </c>
      <c r="K1816" s="1">
        <f t="shared" si="297"/>
        <v>0.75507101572499979</v>
      </c>
      <c r="L1816" s="1">
        <f t="shared" si="298"/>
        <v>-11.663241331994969</v>
      </c>
      <c r="N1816">
        <v>10052</v>
      </c>
      <c r="O1816">
        <v>-1</v>
      </c>
      <c r="P1816">
        <v>2</v>
      </c>
      <c r="Q1816">
        <v>-29</v>
      </c>
      <c r="S1816">
        <v>10052</v>
      </c>
      <c r="T1816">
        <v>-1</v>
      </c>
      <c r="U1816">
        <v>2</v>
      </c>
      <c r="V1816">
        <v>-29</v>
      </c>
    </row>
    <row r="1817" spans="1:22" x14ac:dyDescent="0.25">
      <c r="A1817" s="2">
        <f t="shared" si="292"/>
        <v>10.053000000000001</v>
      </c>
      <c r="B1817" s="1">
        <f t="shared" si="289"/>
        <v>-9.810000000000001E-3</v>
      </c>
      <c r="C1817" s="1">
        <f t="shared" si="290"/>
        <v>1.9620000000000002E-2</v>
      </c>
      <c r="D1817" s="1">
        <f t="shared" si="291"/>
        <v>-0.28449000000000002</v>
      </c>
      <c r="E1817" s="1"/>
      <c r="F1817" s="1">
        <f t="shared" si="293"/>
        <v>-0.11343793500000017</v>
      </c>
      <c r="G1817" s="1">
        <f t="shared" si="294"/>
        <v>0.16645608000000009</v>
      </c>
      <c r="H1817" s="1">
        <f t="shared" si="295"/>
        <v>-2.5800790499999908</v>
      </c>
      <c r="I1817" s="1"/>
      <c r="J1817" s="1">
        <f t="shared" si="296"/>
        <v>-0.50292793338750064</v>
      </c>
      <c r="K1817" s="1">
        <f t="shared" si="297"/>
        <v>0.75523746199499997</v>
      </c>
      <c r="L1817" s="1">
        <f t="shared" si="298"/>
        <v>-11.665821268799972</v>
      </c>
      <c r="N1817">
        <v>10053</v>
      </c>
      <c r="O1817">
        <v>-1</v>
      </c>
      <c r="P1817">
        <v>2</v>
      </c>
      <c r="Q1817">
        <v>-29</v>
      </c>
      <c r="S1817">
        <v>10053</v>
      </c>
      <c r="T1817">
        <v>-1</v>
      </c>
      <c r="U1817">
        <v>2</v>
      </c>
      <c r="V1817">
        <v>-29</v>
      </c>
    </row>
    <row r="1818" spans="1:22" x14ac:dyDescent="0.25">
      <c r="A1818" s="2">
        <f t="shared" si="292"/>
        <v>10.061</v>
      </c>
      <c r="B1818" s="1">
        <f t="shared" si="289"/>
        <v>-9.810000000000001E-3</v>
      </c>
      <c r="C1818" s="1">
        <f t="shared" si="290"/>
        <v>2.9430000000000001E-2</v>
      </c>
      <c r="D1818" s="1">
        <f t="shared" si="291"/>
        <v>-0.28449000000000002</v>
      </c>
      <c r="E1818" s="1"/>
      <c r="F1818" s="1">
        <f t="shared" si="293"/>
        <v>-0.11351641500000016</v>
      </c>
      <c r="G1818" s="1">
        <f t="shared" si="294"/>
        <v>0.16665228000000007</v>
      </c>
      <c r="H1818" s="1">
        <f t="shared" si="295"/>
        <v>-2.5823549699999906</v>
      </c>
      <c r="I1818" s="1"/>
      <c r="J1818" s="1">
        <f t="shared" si="296"/>
        <v>-0.50383575078750054</v>
      </c>
      <c r="K1818" s="1">
        <f t="shared" si="297"/>
        <v>0.75656989543499986</v>
      </c>
      <c r="L1818" s="1">
        <f t="shared" si="298"/>
        <v>-11.686471004879969</v>
      </c>
      <c r="N1818">
        <v>10061</v>
      </c>
      <c r="O1818">
        <v>-1</v>
      </c>
      <c r="P1818">
        <v>3</v>
      </c>
      <c r="Q1818">
        <v>-29</v>
      </c>
      <c r="S1818">
        <v>10061</v>
      </c>
      <c r="T1818">
        <v>-1</v>
      </c>
      <c r="U1818">
        <v>3</v>
      </c>
      <c r="V1818">
        <v>-29</v>
      </c>
    </row>
    <row r="1819" spans="1:22" x14ac:dyDescent="0.25">
      <c r="A1819" s="2">
        <f t="shared" si="292"/>
        <v>10.065</v>
      </c>
      <c r="B1819" s="1">
        <f t="shared" si="289"/>
        <v>-9.810000000000001E-3</v>
      </c>
      <c r="C1819" s="1">
        <f t="shared" si="290"/>
        <v>2.9430000000000001E-2</v>
      </c>
      <c r="D1819" s="1">
        <f t="shared" si="291"/>
        <v>-0.28449000000000002</v>
      </c>
      <c r="E1819" s="1"/>
      <c r="F1819" s="1">
        <f t="shared" si="293"/>
        <v>-0.11355565500000016</v>
      </c>
      <c r="G1819" s="1">
        <f t="shared" si="294"/>
        <v>0.16677000000000006</v>
      </c>
      <c r="H1819" s="1">
        <f t="shared" si="295"/>
        <v>-2.5834929299999905</v>
      </c>
      <c r="I1819" s="1"/>
      <c r="J1819" s="1">
        <f t="shared" si="296"/>
        <v>-0.50428989492750054</v>
      </c>
      <c r="K1819" s="1">
        <f t="shared" si="297"/>
        <v>0.75723673999499974</v>
      </c>
      <c r="L1819" s="1">
        <f t="shared" si="298"/>
        <v>-11.696802700679969</v>
      </c>
      <c r="N1819">
        <v>10065</v>
      </c>
      <c r="O1819">
        <v>-1</v>
      </c>
      <c r="P1819">
        <v>3</v>
      </c>
      <c r="Q1819">
        <v>-29</v>
      </c>
      <c r="S1819">
        <v>10065</v>
      </c>
      <c r="T1819">
        <v>-1</v>
      </c>
      <c r="U1819">
        <v>3</v>
      </c>
      <c r="V1819">
        <v>-29</v>
      </c>
    </row>
    <row r="1820" spans="1:22" x14ac:dyDescent="0.25">
      <c r="A1820" s="2">
        <f t="shared" si="292"/>
        <v>10.073</v>
      </c>
      <c r="B1820" s="1">
        <f t="shared" si="289"/>
        <v>-2.9430000000000001E-2</v>
      </c>
      <c r="C1820" s="1">
        <f t="shared" si="290"/>
        <v>2.9430000000000001E-2</v>
      </c>
      <c r="D1820" s="1">
        <f t="shared" si="291"/>
        <v>-0.28449000000000002</v>
      </c>
      <c r="E1820" s="1"/>
      <c r="F1820" s="1">
        <f t="shared" si="293"/>
        <v>-0.11371261500000017</v>
      </c>
      <c r="G1820" s="1">
        <f t="shared" si="294"/>
        <v>0.16700544000000009</v>
      </c>
      <c r="H1820" s="1">
        <f t="shared" si="295"/>
        <v>-2.5857688499999907</v>
      </c>
      <c r="I1820" s="1"/>
      <c r="J1820" s="1">
        <f t="shared" si="296"/>
        <v>-0.50519896800750064</v>
      </c>
      <c r="K1820" s="1">
        <f t="shared" si="297"/>
        <v>0.75857184175499992</v>
      </c>
      <c r="L1820" s="1">
        <f t="shared" si="298"/>
        <v>-11.717479747799972</v>
      </c>
      <c r="N1820">
        <v>10073</v>
      </c>
      <c r="O1820">
        <v>-3</v>
      </c>
      <c r="P1820">
        <v>3</v>
      </c>
      <c r="Q1820">
        <v>-29</v>
      </c>
      <c r="S1820">
        <v>10073</v>
      </c>
      <c r="T1820">
        <v>-3</v>
      </c>
      <c r="U1820">
        <v>3</v>
      </c>
      <c r="V1820">
        <v>-29</v>
      </c>
    </row>
    <row r="1821" spans="1:22" x14ac:dyDescent="0.25">
      <c r="A1821" s="2">
        <f t="shared" si="292"/>
        <v>10.073</v>
      </c>
      <c r="B1821" s="1">
        <f t="shared" si="289"/>
        <v>-2.9430000000000001E-2</v>
      </c>
      <c r="C1821" s="1">
        <f t="shared" si="290"/>
        <v>2.9430000000000001E-2</v>
      </c>
      <c r="D1821" s="1">
        <f t="shared" si="291"/>
        <v>-0.28449000000000002</v>
      </c>
      <c r="E1821" s="1"/>
      <c r="F1821" s="1">
        <f t="shared" si="293"/>
        <v>-0.11371261500000017</v>
      </c>
      <c r="G1821" s="1">
        <f t="shared" si="294"/>
        <v>0.16700544000000009</v>
      </c>
      <c r="H1821" s="1">
        <f t="shared" si="295"/>
        <v>-2.5857688499999907</v>
      </c>
      <c r="I1821" s="1"/>
      <c r="J1821" s="1">
        <f t="shared" si="296"/>
        <v>-0.50519896800750064</v>
      </c>
      <c r="K1821" s="1">
        <f t="shared" si="297"/>
        <v>0.75857184175499992</v>
      </c>
      <c r="L1821" s="1">
        <f t="shared" si="298"/>
        <v>-11.717479747799972</v>
      </c>
      <c r="N1821">
        <v>10073</v>
      </c>
      <c r="O1821">
        <v>-3</v>
      </c>
      <c r="P1821">
        <v>3</v>
      </c>
      <c r="Q1821">
        <v>-29</v>
      </c>
      <c r="S1821">
        <v>10073</v>
      </c>
      <c r="T1821">
        <v>-3</v>
      </c>
      <c r="U1821">
        <v>3</v>
      </c>
      <c r="V1821">
        <v>-29</v>
      </c>
    </row>
    <row r="1822" spans="1:22" x14ac:dyDescent="0.25">
      <c r="A1822" s="2">
        <f t="shared" si="292"/>
        <v>10.081</v>
      </c>
      <c r="B1822" s="1">
        <f t="shared" si="289"/>
        <v>-1.9620000000000002E-2</v>
      </c>
      <c r="C1822" s="1">
        <f t="shared" si="290"/>
        <v>9.810000000000001E-3</v>
      </c>
      <c r="D1822" s="1">
        <f t="shared" si="291"/>
        <v>-0.30410999999999999</v>
      </c>
      <c r="E1822" s="1"/>
      <c r="F1822" s="1">
        <f t="shared" si="293"/>
        <v>-0.11390881500000015</v>
      </c>
      <c r="G1822" s="1">
        <f t="shared" si="294"/>
        <v>0.16716240000000007</v>
      </c>
      <c r="H1822" s="1">
        <f t="shared" si="295"/>
        <v>-2.5881232499999904</v>
      </c>
      <c r="I1822" s="1"/>
      <c r="J1822" s="1">
        <f t="shared" si="296"/>
        <v>-0.50610945372750049</v>
      </c>
      <c r="K1822" s="1">
        <f t="shared" si="297"/>
        <v>0.75990851311499974</v>
      </c>
      <c r="L1822" s="1">
        <f t="shared" si="298"/>
        <v>-11.738175316199969</v>
      </c>
      <c r="N1822">
        <v>10081</v>
      </c>
      <c r="O1822">
        <v>-2</v>
      </c>
      <c r="P1822">
        <v>1</v>
      </c>
      <c r="Q1822">
        <v>-31</v>
      </c>
      <c r="S1822">
        <v>10081</v>
      </c>
      <c r="T1822">
        <v>-2</v>
      </c>
      <c r="U1822">
        <v>1</v>
      </c>
      <c r="V1822">
        <v>-31</v>
      </c>
    </row>
    <row r="1823" spans="1:22" x14ac:dyDescent="0.25">
      <c r="A1823" s="2">
        <f t="shared" si="292"/>
        <v>10.081</v>
      </c>
      <c r="B1823" s="1">
        <f t="shared" si="289"/>
        <v>-1.9620000000000002E-2</v>
      </c>
      <c r="C1823" s="1">
        <f t="shared" si="290"/>
        <v>9.810000000000001E-3</v>
      </c>
      <c r="D1823" s="1">
        <f t="shared" si="291"/>
        <v>-0.30410999999999999</v>
      </c>
      <c r="E1823" s="1"/>
      <c r="F1823" s="1">
        <f t="shared" si="293"/>
        <v>-0.11390881500000015</v>
      </c>
      <c r="G1823" s="1">
        <f t="shared" si="294"/>
        <v>0.16716240000000007</v>
      </c>
      <c r="H1823" s="1">
        <f t="shared" si="295"/>
        <v>-2.5881232499999904</v>
      </c>
      <c r="I1823" s="1"/>
      <c r="J1823" s="1">
        <f t="shared" si="296"/>
        <v>-0.50610945372750049</v>
      </c>
      <c r="K1823" s="1">
        <f t="shared" si="297"/>
        <v>0.75990851311499974</v>
      </c>
      <c r="L1823" s="1">
        <f t="shared" si="298"/>
        <v>-11.738175316199969</v>
      </c>
      <c r="N1823">
        <v>10081</v>
      </c>
      <c r="O1823">
        <v>-2</v>
      </c>
      <c r="P1823">
        <v>1</v>
      </c>
      <c r="Q1823">
        <v>-31</v>
      </c>
      <c r="S1823">
        <v>10081</v>
      </c>
      <c r="T1823">
        <v>-2</v>
      </c>
      <c r="U1823">
        <v>1</v>
      </c>
      <c r="V1823">
        <v>-31</v>
      </c>
    </row>
    <row r="1824" spans="1:22" x14ac:dyDescent="0.25">
      <c r="A1824" s="2">
        <f t="shared" si="292"/>
        <v>10.093</v>
      </c>
      <c r="B1824" s="1">
        <f t="shared" si="289"/>
        <v>-1.9620000000000002E-2</v>
      </c>
      <c r="C1824" s="1">
        <f t="shared" si="290"/>
        <v>3.9240000000000004E-2</v>
      </c>
      <c r="D1824" s="1">
        <f t="shared" si="291"/>
        <v>-0.28449000000000002</v>
      </c>
      <c r="E1824" s="1"/>
      <c r="F1824" s="1">
        <f t="shared" si="293"/>
        <v>-0.11414425500000015</v>
      </c>
      <c r="G1824" s="1">
        <f t="shared" si="294"/>
        <v>0.16745670000000007</v>
      </c>
      <c r="H1824" s="1">
        <f t="shared" si="295"/>
        <v>-2.5916548499999905</v>
      </c>
      <c r="I1824" s="1"/>
      <c r="J1824" s="1">
        <f t="shared" si="296"/>
        <v>-0.50747777214750056</v>
      </c>
      <c r="K1824" s="1">
        <f t="shared" si="297"/>
        <v>0.76191622771499978</v>
      </c>
      <c r="L1824" s="1">
        <f t="shared" si="298"/>
        <v>-11.76925398479997</v>
      </c>
      <c r="N1824">
        <v>10093</v>
      </c>
      <c r="O1824">
        <v>-2</v>
      </c>
      <c r="P1824">
        <v>4</v>
      </c>
      <c r="Q1824">
        <v>-29</v>
      </c>
      <c r="S1824">
        <v>10093</v>
      </c>
      <c r="T1824">
        <v>-2</v>
      </c>
      <c r="U1824">
        <v>4</v>
      </c>
      <c r="V1824">
        <v>-29</v>
      </c>
    </row>
    <row r="1825" spans="1:22" x14ac:dyDescent="0.25">
      <c r="A1825" s="2">
        <f t="shared" si="292"/>
        <v>10.093999999999999</v>
      </c>
      <c r="B1825" s="1">
        <f t="shared" si="289"/>
        <v>-1.9620000000000002E-2</v>
      </c>
      <c r="C1825" s="1">
        <f t="shared" si="290"/>
        <v>3.9240000000000004E-2</v>
      </c>
      <c r="D1825" s="1">
        <f t="shared" si="291"/>
        <v>-0.28449000000000002</v>
      </c>
      <c r="E1825" s="1"/>
      <c r="F1825" s="1">
        <f t="shared" si="293"/>
        <v>-0.11416387500000014</v>
      </c>
      <c r="G1825" s="1">
        <f t="shared" si="294"/>
        <v>0.16749594000000004</v>
      </c>
      <c r="H1825" s="1">
        <f t="shared" si="295"/>
        <v>-2.5919393399999904</v>
      </c>
      <c r="I1825" s="1"/>
      <c r="J1825" s="1">
        <f t="shared" si="296"/>
        <v>-0.50759192621250049</v>
      </c>
      <c r="K1825" s="1">
        <f t="shared" si="297"/>
        <v>0.7620837040349997</v>
      </c>
      <c r="L1825" s="1">
        <f t="shared" si="298"/>
        <v>-11.771845781894969</v>
      </c>
      <c r="N1825">
        <v>10094</v>
      </c>
      <c r="O1825">
        <v>-2</v>
      </c>
      <c r="P1825">
        <v>4</v>
      </c>
      <c r="Q1825">
        <v>-29</v>
      </c>
      <c r="S1825">
        <v>10094</v>
      </c>
      <c r="T1825">
        <v>-2</v>
      </c>
      <c r="U1825">
        <v>4</v>
      </c>
      <c r="V1825">
        <v>-29</v>
      </c>
    </row>
    <row r="1826" spans="1:22" x14ac:dyDescent="0.25">
      <c r="A1826" s="2">
        <f t="shared" si="292"/>
        <v>10.102</v>
      </c>
      <c r="B1826" s="1">
        <f t="shared" si="289"/>
        <v>-9.810000000000001E-3</v>
      </c>
      <c r="C1826" s="1">
        <f t="shared" si="290"/>
        <v>2.9430000000000001E-2</v>
      </c>
      <c r="D1826" s="1">
        <f t="shared" si="291"/>
        <v>-0.28449000000000002</v>
      </c>
      <c r="E1826" s="1"/>
      <c r="F1826" s="1">
        <f t="shared" si="293"/>
        <v>-0.11428159500000015</v>
      </c>
      <c r="G1826" s="1">
        <f t="shared" si="294"/>
        <v>0.16777062000000006</v>
      </c>
      <c r="H1826" s="1">
        <f t="shared" si="295"/>
        <v>-2.5942152599999906</v>
      </c>
      <c r="I1826" s="1"/>
      <c r="J1826" s="1">
        <f t="shared" si="296"/>
        <v>-0.50850570809250062</v>
      </c>
      <c r="K1826" s="1">
        <f t="shared" si="297"/>
        <v>0.76342477027499989</v>
      </c>
      <c r="L1826" s="1">
        <f t="shared" si="298"/>
        <v>-11.792590400294971</v>
      </c>
      <c r="N1826">
        <v>10102</v>
      </c>
      <c r="O1826">
        <v>-1</v>
      </c>
      <c r="P1826">
        <v>3</v>
      </c>
      <c r="Q1826">
        <v>-29</v>
      </c>
      <c r="S1826">
        <v>10102</v>
      </c>
      <c r="T1826">
        <v>-1</v>
      </c>
      <c r="U1826">
        <v>3</v>
      </c>
      <c r="V1826">
        <v>-29</v>
      </c>
    </row>
    <row r="1827" spans="1:22" x14ac:dyDescent="0.25">
      <c r="A1827" s="2">
        <f t="shared" si="292"/>
        <v>10.102</v>
      </c>
      <c r="B1827" s="1">
        <f t="shared" si="289"/>
        <v>-9.810000000000001E-3</v>
      </c>
      <c r="C1827" s="1">
        <f t="shared" si="290"/>
        <v>2.9430000000000001E-2</v>
      </c>
      <c r="D1827" s="1">
        <f t="shared" si="291"/>
        <v>-0.28449000000000002</v>
      </c>
      <c r="E1827" s="1"/>
      <c r="F1827" s="1">
        <f t="shared" si="293"/>
        <v>-0.11428159500000015</v>
      </c>
      <c r="G1827" s="1">
        <f t="shared" si="294"/>
        <v>0.16777062000000006</v>
      </c>
      <c r="H1827" s="1">
        <f t="shared" si="295"/>
        <v>-2.5942152599999906</v>
      </c>
      <c r="I1827" s="1"/>
      <c r="J1827" s="1">
        <f t="shared" si="296"/>
        <v>-0.50850570809250062</v>
      </c>
      <c r="K1827" s="1">
        <f t="shared" si="297"/>
        <v>0.76342477027499989</v>
      </c>
      <c r="L1827" s="1">
        <f t="shared" si="298"/>
        <v>-11.792590400294971</v>
      </c>
      <c r="N1827">
        <v>10102</v>
      </c>
      <c r="O1827">
        <v>-1</v>
      </c>
      <c r="P1827">
        <v>3</v>
      </c>
      <c r="Q1827">
        <v>-29</v>
      </c>
      <c r="S1827">
        <v>10102</v>
      </c>
      <c r="T1827">
        <v>-1</v>
      </c>
      <c r="U1827">
        <v>3</v>
      </c>
      <c r="V1827">
        <v>-29</v>
      </c>
    </row>
    <row r="1828" spans="1:22" x14ac:dyDescent="0.25">
      <c r="A1828" s="2">
        <f t="shared" si="292"/>
        <v>10.114000000000001</v>
      </c>
      <c r="B1828" s="1">
        <f t="shared" si="289"/>
        <v>0</v>
      </c>
      <c r="C1828" s="1">
        <f t="shared" si="290"/>
        <v>0</v>
      </c>
      <c r="D1828" s="1">
        <f t="shared" si="291"/>
        <v>-0.27467999999999998</v>
      </c>
      <c r="E1828" s="1"/>
      <c r="F1828" s="1">
        <f t="shared" si="293"/>
        <v>-0.11434045500000016</v>
      </c>
      <c r="G1828" s="1">
        <f t="shared" si="294"/>
        <v>0.16794720000000007</v>
      </c>
      <c r="H1828" s="1">
        <f t="shared" si="295"/>
        <v>-2.5975702799999909</v>
      </c>
      <c r="I1828" s="1"/>
      <c r="J1828" s="1">
        <f t="shared" si="296"/>
        <v>-0.50987744039250071</v>
      </c>
      <c r="K1828" s="1">
        <f t="shared" si="297"/>
        <v>0.76543907719499993</v>
      </c>
      <c r="L1828" s="1">
        <f t="shared" si="298"/>
        <v>-11.823741113534972</v>
      </c>
      <c r="N1828">
        <v>10114</v>
      </c>
      <c r="O1828">
        <v>0</v>
      </c>
      <c r="P1828">
        <v>0</v>
      </c>
      <c r="Q1828">
        <v>-28</v>
      </c>
      <c r="S1828">
        <v>10114</v>
      </c>
      <c r="T1828">
        <v>0</v>
      </c>
      <c r="U1828">
        <v>0</v>
      </c>
      <c r="V1828">
        <v>-28</v>
      </c>
    </row>
    <row r="1829" spans="1:22" x14ac:dyDescent="0.25">
      <c r="A1829" s="2">
        <f t="shared" si="292"/>
        <v>10.114000000000001</v>
      </c>
      <c r="B1829" s="1">
        <f t="shared" si="289"/>
        <v>0</v>
      </c>
      <c r="C1829" s="1">
        <f t="shared" si="290"/>
        <v>0</v>
      </c>
      <c r="D1829" s="1">
        <f t="shared" si="291"/>
        <v>-0.27467999999999998</v>
      </c>
      <c r="E1829" s="1"/>
      <c r="F1829" s="1">
        <f t="shared" si="293"/>
        <v>-0.11434045500000016</v>
      </c>
      <c r="G1829" s="1">
        <f t="shared" si="294"/>
        <v>0.16794720000000007</v>
      </c>
      <c r="H1829" s="1">
        <f t="shared" si="295"/>
        <v>-2.5975702799999909</v>
      </c>
      <c r="I1829" s="1"/>
      <c r="J1829" s="1">
        <f t="shared" si="296"/>
        <v>-0.50987744039250071</v>
      </c>
      <c r="K1829" s="1">
        <f t="shared" si="297"/>
        <v>0.76543907719499993</v>
      </c>
      <c r="L1829" s="1">
        <f t="shared" si="298"/>
        <v>-11.823741113534972</v>
      </c>
      <c r="N1829">
        <v>10114</v>
      </c>
      <c r="O1829">
        <v>0</v>
      </c>
      <c r="P1829">
        <v>0</v>
      </c>
      <c r="Q1829">
        <v>-28</v>
      </c>
      <c r="S1829">
        <v>10114</v>
      </c>
      <c r="T1829">
        <v>0</v>
      </c>
      <c r="U1829">
        <v>0</v>
      </c>
      <c r="V1829">
        <v>-28</v>
      </c>
    </row>
    <row r="1830" spans="1:22" x14ac:dyDescent="0.25">
      <c r="A1830" s="2">
        <f t="shared" si="292"/>
        <v>10.122</v>
      </c>
      <c r="B1830" s="1">
        <f t="shared" si="289"/>
        <v>-9.810000000000001E-3</v>
      </c>
      <c r="C1830" s="1">
        <f t="shared" si="290"/>
        <v>9.810000000000001E-3</v>
      </c>
      <c r="D1830" s="1">
        <f t="shared" si="291"/>
        <v>-0.27467999999999998</v>
      </c>
      <c r="E1830" s="1"/>
      <c r="F1830" s="1">
        <f t="shared" si="293"/>
        <v>-0.11437969500000016</v>
      </c>
      <c r="G1830" s="1">
        <f t="shared" si="294"/>
        <v>0.16798644000000007</v>
      </c>
      <c r="H1830" s="1">
        <f t="shared" si="295"/>
        <v>-2.5997677199999907</v>
      </c>
      <c r="I1830" s="1"/>
      <c r="J1830" s="1">
        <f t="shared" si="296"/>
        <v>-0.5107923209925006</v>
      </c>
      <c r="K1830" s="1">
        <f t="shared" si="297"/>
        <v>0.76678281175499974</v>
      </c>
      <c r="L1830" s="1">
        <f t="shared" si="298"/>
        <v>-11.844530465534969</v>
      </c>
      <c r="N1830">
        <v>10122</v>
      </c>
      <c r="O1830">
        <v>-1</v>
      </c>
      <c r="P1830">
        <v>1</v>
      </c>
      <c r="Q1830">
        <v>-28</v>
      </c>
      <c r="S1830">
        <v>10122</v>
      </c>
      <c r="T1830">
        <v>-1</v>
      </c>
      <c r="U1830">
        <v>1</v>
      </c>
      <c r="V1830">
        <v>-28</v>
      </c>
    </row>
    <row r="1831" spans="1:22" x14ac:dyDescent="0.25">
      <c r="A1831" s="2">
        <f t="shared" si="292"/>
        <v>10.122</v>
      </c>
      <c r="B1831" s="1">
        <f t="shared" si="289"/>
        <v>-9.810000000000001E-3</v>
      </c>
      <c r="C1831" s="1">
        <f t="shared" si="290"/>
        <v>9.810000000000001E-3</v>
      </c>
      <c r="D1831" s="1">
        <f t="shared" si="291"/>
        <v>-0.27467999999999998</v>
      </c>
      <c r="E1831" s="1"/>
      <c r="F1831" s="1">
        <f t="shared" si="293"/>
        <v>-0.11437969500000016</v>
      </c>
      <c r="G1831" s="1">
        <f t="shared" si="294"/>
        <v>0.16798644000000007</v>
      </c>
      <c r="H1831" s="1">
        <f t="shared" si="295"/>
        <v>-2.5997677199999907</v>
      </c>
      <c r="I1831" s="1"/>
      <c r="J1831" s="1">
        <f t="shared" si="296"/>
        <v>-0.5107923209925006</v>
      </c>
      <c r="K1831" s="1">
        <f t="shared" si="297"/>
        <v>0.76678281175499974</v>
      </c>
      <c r="L1831" s="1">
        <f t="shared" si="298"/>
        <v>-11.844530465534969</v>
      </c>
      <c r="N1831">
        <v>10122</v>
      </c>
      <c r="O1831">
        <v>-1</v>
      </c>
      <c r="P1831">
        <v>1</v>
      </c>
      <c r="Q1831">
        <v>-28</v>
      </c>
      <c r="S1831">
        <v>10122</v>
      </c>
      <c r="T1831">
        <v>-1</v>
      </c>
      <c r="U1831">
        <v>1</v>
      </c>
      <c r="V1831">
        <v>-28</v>
      </c>
    </row>
    <row r="1832" spans="1:22" x14ac:dyDescent="0.25">
      <c r="A1832" s="2">
        <f t="shared" si="292"/>
        <v>10.130000000000001</v>
      </c>
      <c r="B1832" s="1">
        <f t="shared" si="289"/>
        <v>-9.810000000000001E-3</v>
      </c>
      <c r="C1832" s="1">
        <f t="shared" si="290"/>
        <v>2.9430000000000001E-2</v>
      </c>
      <c r="D1832" s="1">
        <f t="shared" si="291"/>
        <v>-0.29430000000000001</v>
      </c>
      <c r="E1832" s="1"/>
      <c r="F1832" s="1">
        <f t="shared" si="293"/>
        <v>-0.11445817500000016</v>
      </c>
      <c r="G1832" s="1">
        <f t="shared" si="294"/>
        <v>0.16814340000000008</v>
      </c>
      <c r="H1832" s="1">
        <f t="shared" si="295"/>
        <v>-2.6020436399999909</v>
      </c>
      <c r="I1832" s="1"/>
      <c r="J1832" s="1">
        <f t="shared" si="296"/>
        <v>-0.51170767247250071</v>
      </c>
      <c r="K1832" s="1">
        <f t="shared" si="297"/>
        <v>0.76812733111499987</v>
      </c>
      <c r="L1832" s="1">
        <f t="shared" si="298"/>
        <v>-11.865337710974972</v>
      </c>
      <c r="N1832">
        <v>10130</v>
      </c>
      <c r="O1832">
        <v>-1</v>
      </c>
      <c r="P1832">
        <v>3</v>
      </c>
      <c r="Q1832">
        <v>-30</v>
      </c>
      <c r="S1832">
        <v>10130</v>
      </c>
      <c r="T1832">
        <v>-1</v>
      </c>
      <c r="U1832">
        <v>3</v>
      </c>
      <c r="V1832">
        <v>-30</v>
      </c>
    </row>
    <row r="1833" spans="1:22" x14ac:dyDescent="0.25">
      <c r="A1833" s="2">
        <f t="shared" si="292"/>
        <v>10.134</v>
      </c>
      <c r="B1833" s="1">
        <f t="shared" si="289"/>
        <v>-9.810000000000001E-3</v>
      </c>
      <c r="C1833" s="1">
        <f t="shared" si="290"/>
        <v>2.9430000000000001E-2</v>
      </c>
      <c r="D1833" s="1">
        <f t="shared" si="291"/>
        <v>-0.29430000000000001</v>
      </c>
      <c r="E1833" s="1"/>
      <c r="F1833" s="1">
        <f t="shared" si="293"/>
        <v>-0.11449741500000016</v>
      </c>
      <c r="G1833" s="1">
        <f t="shared" si="294"/>
        <v>0.16826112000000007</v>
      </c>
      <c r="H1833" s="1">
        <f t="shared" si="295"/>
        <v>-2.6032208399999908</v>
      </c>
      <c r="I1833" s="1"/>
      <c r="J1833" s="1">
        <f t="shared" si="296"/>
        <v>-0.51216558365250064</v>
      </c>
      <c r="K1833" s="1">
        <f t="shared" si="297"/>
        <v>0.76880014015499976</v>
      </c>
      <c r="L1833" s="1">
        <f t="shared" si="298"/>
        <v>-11.875748239934971</v>
      </c>
      <c r="N1833">
        <v>10134</v>
      </c>
      <c r="O1833">
        <v>-1</v>
      </c>
      <c r="P1833">
        <v>3</v>
      </c>
      <c r="Q1833">
        <v>-30</v>
      </c>
      <c r="S1833">
        <v>10134</v>
      </c>
      <c r="T1833">
        <v>-1</v>
      </c>
      <c r="U1833">
        <v>3</v>
      </c>
      <c r="V1833">
        <v>-30</v>
      </c>
    </row>
    <row r="1834" spans="1:22" x14ac:dyDescent="0.25">
      <c r="A1834" s="2">
        <f t="shared" si="292"/>
        <v>10.143000000000001</v>
      </c>
      <c r="B1834" s="1">
        <f t="shared" si="289"/>
        <v>1.9620000000000002E-2</v>
      </c>
      <c r="C1834" s="1">
        <f t="shared" si="290"/>
        <v>1.9620000000000002E-2</v>
      </c>
      <c r="D1834" s="1">
        <f t="shared" si="291"/>
        <v>-0.28449000000000002</v>
      </c>
      <c r="E1834" s="1"/>
      <c r="F1834" s="1">
        <f t="shared" si="293"/>
        <v>-0.11445327000000016</v>
      </c>
      <c r="G1834" s="1">
        <f t="shared" si="294"/>
        <v>0.16848184500000007</v>
      </c>
      <c r="H1834" s="1">
        <f t="shared" si="295"/>
        <v>-2.6058253949999908</v>
      </c>
      <c r="I1834" s="1"/>
      <c r="J1834" s="1">
        <f t="shared" si="296"/>
        <v>-0.51319586173500065</v>
      </c>
      <c r="K1834" s="1">
        <f t="shared" si="297"/>
        <v>0.77031548349749979</v>
      </c>
      <c r="L1834" s="1">
        <f t="shared" si="298"/>
        <v>-11.899188947992473</v>
      </c>
      <c r="N1834">
        <v>10143</v>
      </c>
      <c r="O1834">
        <v>2</v>
      </c>
      <c r="P1834">
        <v>2</v>
      </c>
      <c r="Q1834">
        <v>-29</v>
      </c>
      <c r="S1834">
        <v>10143</v>
      </c>
      <c r="T1834">
        <v>2</v>
      </c>
      <c r="U1834">
        <v>2</v>
      </c>
      <c r="V1834">
        <v>-29</v>
      </c>
    </row>
    <row r="1835" spans="1:22" x14ac:dyDescent="0.25">
      <c r="A1835" s="2">
        <f t="shared" si="292"/>
        <v>10.143000000000001</v>
      </c>
      <c r="B1835" s="1">
        <f t="shared" si="289"/>
        <v>1.9620000000000002E-2</v>
      </c>
      <c r="C1835" s="1">
        <f t="shared" si="290"/>
        <v>1.9620000000000002E-2</v>
      </c>
      <c r="D1835" s="1">
        <f t="shared" si="291"/>
        <v>-0.28449000000000002</v>
      </c>
      <c r="E1835" s="1"/>
      <c r="F1835" s="1">
        <f t="shared" si="293"/>
        <v>-0.11445327000000016</v>
      </c>
      <c r="G1835" s="1">
        <f t="shared" si="294"/>
        <v>0.16848184500000007</v>
      </c>
      <c r="H1835" s="1">
        <f t="shared" si="295"/>
        <v>-2.6058253949999908</v>
      </c>
      <c r="I1835" s="1"/>
      <c r="J1835" s="1">
        <f t="shared" si="296"/>
        <v>-0.51319586173500065</v>
      </c>
      <c r="K1835" s="1">
        <f t="shared" si="297"/>
        <v>0.77031548349749979</v>
      </c>
      <c r="L1835" s="1">
        <f t="shared" si="298"/>
        <v>-11.899188947992473</v>
      </c>
      <c r="N1835">
        <v>10143</v>
      </c>
      <c r="O1835">
        <v>2</v>
      </c>
      <c r="P1835">
        <v>2</v>
      </c>
      <c r="Q1835">
        <v>-29</v>
      </c>
      <c r="S1835">
        <v>10143</v>
      </c>
      <c r="T1835">
        <v>2</v>
      </c>
      <c r="U1835">
        <v>2</v>
      </c>
      <c r="V1835">
        <v>-29</v>
      </c>
    </row>
    <row r="1836" spans="1:22" x14ac:dyDescent="0.25">
      <c r="A1836" s="2">
        <f t="shared" si="292"/>
        <v>10.151</v>
      </c>
      <c r="B1836" s="1">
        <f t="shared" si="289"/>
        <v>-9.810000000000001E-3</v>
      </c>
      <c r="C1836" s="1">
        <f t="shared" si="290"/>
        <v>1.9620000000000002E-2</v>
      </c>
      <c r="D1836" s="1">
        <f t="shared" si="291"/>
        <v>-0.28449000000000002</v>
      </c>
      <c r="E1836" s="1"/>
      <c r="F1836" s="1">
        <f t="shared" si="293"/>
        <v>-0.11441403000000017</v>
      </c>
      <c r="G1836" s="1">
        <f t="shared" si="294"/>
        <v>0.16863880500000006</v>
      </c>
      <c r="H1836" s="1">
        <f t="shared" si="295"/>
        <v>-2.6081013149999905</v>
      </c>
      <c r="I1836" s="1"/>
      <c r="J1836" s="1">
        <f t="shared" si="296"/>
        <v>-0.5141113309350005</v>
      </c>
      <c r="K1836" s="1">
        <f t="shared" si="297"/>
        <v>0.77166396609749965</v>
      </c>
      <c r="L1836" s="1">
        <f t="shared" si="298"/>
        <v>-11.92004465483247</v>
      </c>
      <c r="N1836">
        <v>10151</v>
      </c>
      <c r="O1836">
        <v>-1</v>
      </c>
      <c r="P1836">
        <v>2</v>
      </c>
      <c r="Q1836">
        <v>-29</v>
      </c>
      <c r="S1836">
        <v>10151</v>
      </c>
      <c r="T1836">
        <v>-1</v>
      </c>
      <c r="U1836">
        <v>2</v>
      </c>
      <c r="V1836">
        <v>-29</v>
      </c>
    </row>
    <row r="1837" spans="1:22" x14ac:dyDescent="0.25">
      <c r="A1837" s="2">
        <f t="shared" si="292"/>
        <v>10.154999999999999</v>
      </c>
      <c r="B1837" s="1">
        <f t="shared" si="289"/>
        <v>-9.810000000000001E-3</v>
      </c>
      <c r="C1837" s="1">
        <f t="shared" si="290"/>
        <v>1.9620000000000002E-2</v>
      </c>
      <c r="D1837" s="1">
        <f t="shared" si="291"/>
        <v>-0.28449000000000002</v>
      </c>
      <c r="E1837" s="1"/>
      <c r="F1837" s="1">
        <f t="shared" si="293"/>
        <v>-0.11445327000000016</v>
      </c>
      <c r="G1837" s="1">
        <f t="shared" si="294"/>
        <v>0.16871728500000005</v>
      </c>
      <c r="H1837" s="1">
        <f t="shared" si="295"/>
        <v>-2.6092392749999904</v>
      </c>
      <c r="I1837" s="1"/>
      <c r="J1837" s="1">
        <f t="shared" si="296"/>
        <v>-0.51456906553500048</v>
      </c>
      <c r="K1837" s="1">
        <f t="shared" si="297"/>
        <v>0.77233867827749958</v>
      </c>
      <c r="L1837" s="1">
        <f t="shared" si="298"/>
        <v>-11.930479336012469</v>
      </c>
      <c r="N1837">
        <v>10155</v>
      </c>
      <c r="O1837">
        <v>-1</v>
      </c>
      <c r="P1837">
        <v>2</v>
      </c>
      <c r="Q1837">
        <v>-29</v>
      </c>
      <c r="S1837">
        <v>10155</v>
      </c>
      <c r="T1837">
        <v>-1</v>
      </c>
      <c r="U1837">
        <v>2</v>
      </c>
      <c r="V1837">
        <v>-29</v>
      </c>
    </row>
    <row r="1838" spans="1:22" x14ac:dyDescent="0.25">
      <c r="A1838" s="2">
        <f t="shared" si="292"/>
        <v>10.163</v>
      </c>
      <c r="B1838" s="1">
        <f t="shared" si="289"/>
        <v>-1.9620000000000002E-2</v>
      </c>
      <c r="C1838" s="1">
        <f t="shared" si="290"/>
        <v>3.9240000000000004E-2</v>
      </c>
      <c r="D1838" s="1">
        <f t="shared" si="291"/>
        <v>-0.25506000000000001</v>
      </c>
      <c r="E1838" s="1"/>
      <c r="F1838" s="1">
        <f t="shared" si="293"/>
        <v>-0.11457099000000018</v>
      </c>
      <c r="G1838" s="1">
        <f t="shared" si="294"/>
        <v>0.16895272500000008</v>
      </c>
      <c r="H1838" s="1">
        <f t="shared" si="295"/>
        <v>-2.6113974749999906</v>
      </c>
      <c r="I1838" s="1"/>
      <c r="J1838" s="1">
        <f t="shared" si="296"/>
        <v>-0.51548516257500054</v>
      </c>
      <c r="K1838" s="1">
        <f t="shared" si="297"/>
        <v>0.77368935831749974</v>
      </c>
      <c r="L1838" s="1">
        <f t="shared" si="298"/>
        <v>-11.951361883012472</v>
      </c>
      <c r="N1838">
        <v>10163</v>
      </c>
      <c r="O1838">
        <v>-2</v>
      </c>
      <c r="P1838">
        <v>4</v>
      </c>
      <c r="Q1838">
        <v>-26</v>
      </c>
      <c r="S1838">
        <v>10163</v>
      </c>
      <c r="T1838">
        <v>-2</v>
      </c>
      <c r="U1838">
        <v>4</v>
      </c>
      <c r="V1838">
        <v>-26</v>
      </c>
    </row>
    <row r="1839" spans="1:22" x14ac:dyDescent="0.25">
      <c r="A1839" s="2">
        <f t="shared" si="292"/>
        <v>10.163</v>
      </c>
      <c r="B1839" s="1">
        <f t="shared" si="289"/>
        <v>-1.9620000000000002E-2</v>
      </c>
      <c r="C1839" s="1">
        <f t="shared" si="290"/>
        <v>3.9240000000000004E-2</v>
      </c>
      <c r="D1839" s="1">
        <f t="shared" si="291"/>
        <v>-0.25506000000000001</v>
      </c>
      <c r="E1839" s="1"/>
      <c r="F1839" s="1">
        <f t="shared" si="293"/>
        <v>-0.11457099000000018</v>
      </c>
      <c r="G1839" s="1">
        <f t="shared" si="294"/>
        <v>0.16895272500000008</v>
      </c>
      <c r="H1839" s="1">
        <f t="shared" si="295"/>
        <v>-2.6113974749999906</v>
      </c>
      <c r="I1839" s="1"/>
      <c r="J1839" s="1">
        <f t="shared" si="296"/>
        <v>-0.51548516257500054</v>
      </c>
      <c r="K1839" s="1">
        <f t="shared" si="297"/>
        <v>0.77368935831749974</v>
      </c>
      <c r="L1839" s="1">
        <f t="shared" si="298"/>
        <v>-11.951361883012472</v>
      </c>
      <c r="N1839">
        <v>10163</v>
      </c>
      <c r="O1839">
        <v>-2</v>
      </c>
      <c r="P1839">
        <v>4</v>
      </c>
      <c r="Q1839">
        <v>-26</v>
      </c>
      <c r="S1839">
        <v>10163</v>
      </c>
      <c r="T1839">
        <v>-2</v>
      </c>
      <c r="U1839">
        <v>4</v>
      </c>
      <c r="V1839">
        <v>-26</v>
      </c>
    </row>
    <row r="1840" spans="1:22" x14ac:dyDescent="0.25">
      <c r="A1840" s="2">
        <f t="shared" si="292"/>
        <v>10.170999999999999</v>
      </c>
      <c r="B1840" s="1">
        <f t="shared" si="289"/>
        <v>-9.810000000000001E-3</v>
      </c>
      <c r="C1840" s="1">
        <f t="shared" si="290"/>
        <v>1.9620000000000002E-2</v>
      </c>
      <c r="D1840" s="1">
        <f t="shared" si="291"/>
        <v>-0.27467999999999998</v>
      </c>
      <c r="E1840" s="1"/>
      <c r="F1840" s="1">
        <f t="shared" si="293"/>
        <v>-0.11468871000000017</v>
      </c>
      <c r="G1840" s="1">
        <f t="shared" si="294"/>
        <v>0.16918816500000006</v>
      </c>
      <c r="H1840" s="1">
        <f t="shared" si="295"/>
        <v>-2.6135164349999904</v>
      </c>
      <c r="I1840" s="1"/>
      <c r="J1840" s="1">
        <f t="shared" si="296"/>
        <v>-0.51640220137500048</v>
      </c>
      <c r="K1840" s="1">
        <f t="shared" si="297"/>
        <v>0.77504192187749954</v>
      </c>
      <c r="L1840" s="1">
        <f t="shared" si="298"/>
        <v>-11.97226153865247</v>
      </c>
      <c r="N1840">
        <v>10171</v>
      </c>
      <c r="O1840">
        <v>-1</v>
      </c>
      <c r="P1840">
        <v>2</v>
      </c>
      <c r="Q1840">
        <v>-28</v>
      </c>
      <c r="S1840">
        <v>10171</v>
      </c>
      <c r="T1840">
        <v>-1</v>
      </c>
      <c r="U1840">
        <v>2</v>
      </c>
      <c r="V1840">
        <v>-28</v>
      </c>
    </row>
    <row r="1841" spans="1:22" x14ac:dyDescent="0.25">
      <c r="A1841" s="2">
        <f t="shared" si="292"/>
        <v>10.175000000000001</v>
      </c>
      <c r="B1841" s="1">
        <f t="shared" si="289"/>
        <v>-9.810000000000001E-3</v>
      </c>
      <c r="C1841" s="1">
        <f t="shared" si="290"/>
        <v>1.9620000000000002E-2</v>
      </c>
      <c r="D1841" s="1">
        <f t="shared" si="291"/>
        <v>-0.27467999999999998</v>
      </c>
      <c r="E1841" s="1"/>
      <c r="F1841" s="1">
        <f t="shared" si="293"/>
        <v>-0.11472795000000018</v>
      </c>
      <c r="G1841" s="1">
        <f t="shared" si="294"/>
        <v>0.16926664500000008</v>
      </c>
      <c r="H1841" s="1">
        <f t="shared" si="295"/>
        <v>-2.6146151549999908</v>
      </c>
      <c r="I1841" s="1"/>
      <c r="J1841" s="1">
        <f t="shared" si="296"/>
        <v>-0.51686103469500067</v>
      </c>
      <c r="K1841" s="1">
        <f t="shared" si="297"/>
        <v>0.77571883149749976</v>
      </c>
      <c r="L1841" s="1">
        <f t="shared" si="298"/>
        <v>-11.982717801832473</v>
      </c>
      <c r="N1841">
        <v>10175</v>
      </c>
      <c r="O1841">
        <v>-1</v>
      </c>
      <c r="P1841">
        <v>2</v>
      </c>
      <c r="Q1841">
        <v>-28</v>
      </c>
      <c r="S1841">
        <v>10175</v>
      </c>
      <c r="T1841">
        <v>-1</v>
      </c>
      <c r="U1841">
        <v>2</v>
      </c>
      <c r="V1841">
        <v>-28</v>
      </c>
    </row>
    <row r="1842" spans="1:22" x14ac:dyDescent="0.25">
      <c r="A1842" s="2">
        <f t="shared" si="292"/>
        <v>10.183999999999999</v>
      </c>
      <c r="B1842" s="1">
        <f t="shared" si="289"/>
        <v>-1.9620000000000002E-2</v>
      </c>
      <c r="C1842" s="1">
        <f t="shared" si="290"/>
        <v>9.810000000000001E-3</v>
      </c>
      <c r="D1842" s="1">
        <f t="shared" si="291"/>
        <v>-0.28449000000000002</v>
      </c>
      <c r="E1842" s="1"/>
      <c r="F1842" s="1">
        <f t="shared" si="293"/>
        <v>-0.11486038500000015</v>
      </c>
      <c r="G1842" s="1">
        <f t="shared" si="294"/>
        <v>0.16939908000000006</v>
      </c>
      <c r="H1842" s="1">
        <f t="shared" si="295"/>
        <v>-2.6171314199999904</v>
      </c>
      <c r="I1842" s="1"/>
      <c r="J1842" s="1">
        <f t="shared" si="296"/>
        <v>-0.5178941822025005</v>
      </c>
      <c r="K1842" s="1">
        <f t="shared" si="297"/>
        <v>0.77724282725999949</v>
      </c>
      <c r="L1842" s="1">
        <f t="shared" si="298"/>
        <v>-12.006260661419969</v>
      </c>
      <c r="N1842">
        <v>10184</v>
      </c>
      <c r="O1842">
        <v>-2</v>
      </c>
      <c r="P1842">
        <v>1</v>
      </c>
      <c r="Q1842">
        <v>-29</v>
      </c>
      <c r="S1842">
        <v>10184</v>
      </c>
      <c r="T1842">
        <v>-2</v>
      </c>
      <c r="U1842">
        <v>1</v>
      </c>
      <c r="V1842">
        <v>-29</v>
      </c>
    </row>
    <row r="1843" spans="1:22" x14ac:dyDescent="0.25">
      <c r="A1843" s="2">
        <f t="shared" si="292"/>
        <v>10.183999999999999</v>
      </c>
      <c r="B1843" s="1">
        <f t="shared" si="289"/>
        <v>-1.9620000000000002E-2</v>
      </c>
      <c r="C1843" s="1">
        <f t="shared" si="290"/>
        <v>9.810000000000001E-3</v>
      </c>
      <c r="D1843" s="1">
        <f t="shared" si="291"/>
        <v>-0.28449000000000002</v>
      </c>
      <c r="E1843" s="1"/>
      <c r="F1843" s="1">
        <f t="shared" si="293"/>
        <v>-0.11486038500000015</v>
      </c>
      <c r="G1843" s="1">
        <f t="shared" si="294"/>
        <v>0.16939908000000006</v>
      </c>
      <c r="H1843" s="1">
        <f t="shared" si="295"/>
        <v>-2.6171314199999904</v>
      </c>
      <c r="I1843" s="1"/>
      <c r="J1843" s="1">
        <f t="shared" si="296"/>
        <v>-0.5178941822025005</v>
      </c>
      <c r="K1843" s="1">
        <f t="shared" si="297"/>
        <v>0.77724282725999949</v>
      </c>
      <c r="L1843" s="1">
        <f t="shared" si="298"/>
        <v>-12.006260661419969</v>
      </c>
      <c r="N1843">
        <v>10184</v>
      </c>
      <c r="O1843">
        <v>-2</v>
      </c>
      <c r="P1843">
        <v>1</v>
      </c>
      <c r="Q1843">
        <v>-29</v>
      </c>
      <c r="S1843">
        <v>10184</v>
      </c>
      <c r="T1843">
        <v>-2</v>
      </c>
      <c r="U1843">
        <v>1</v>
      </c>
      <c r="V1843">
        <v>-29</v>
      </c>
    </row>
    <row r="1844" spans="1:22" x14ac:dyDescent="0.25">
      <c r="A1844" s="2">
        <f t="shared" si="292"/>
        <v>10.192</v>
      </c>
      <c r="B1844" s="1">
        <f t="shared" si="289"/>
        <v>0</v>
      </c>
      <c r="C1844" s="1">
        <f t="shared" si="290"/>
        <v>1.9620000000000002E-2</v>
      </c>
      <c r="D1844" s="1">
        <f t="shared" si="291"/>
        <v>-0.26486999999999999</v>
      </c>
      <c r="E1844" s="1"/>
      <c r="F1844" s="1">
        <f t="shared" si="293"/>
        <v>-0.11493886500000015</v>
      </c>
      <c r="G1844" s="1">
        <f t="shared" si="294"/>
        <v>0.16951680000000008</v>
      </c>
      <c r="H1844" s="1">
        <f t="shared" si="295"/>
        <v>-2.6193288599999907</v>
      </c>
      <c r="I1844" s="1"/>
      <c r="J1844" s="1">
        <f t="shared" si="296"/>
        <v>-0.51881337920250059</v>
      </c>
      <c r="K1844" s="1">
        <f t="shared" si="297"/>
        <v>0.77859849077999965</v>
      </c>
      <c r="L1844" s="1">
        <f t="shared" si="298"/>
        <v>-12.02720650253997</v>
      </c>
      <c r="N1844">
        <v>10192</v>
      </c>
      <c r="O1844">
        <v>0</v>
      </c>
      <c r="P1844">
        <v>2</v>
      </c>
      <c r="Q1844">
        <v>-27</v>
      </c>
      <c r="S1844">
        <v>10192</v>
      </c>
      <c r="T1844">
        <v>0</v>
      </c>
      <c r="U1844">
        <v>2</v>
      </c>
      <c r="V1844">
        <v>-27</v>
      </c>
    </row>
    <row r="1845" spans="1:22" x14ac:dyDescent="0.25">
      <c r="A1845" s="2">
        <f t="shared" si="292"/>
        <v>10.192</v>
      </c>
      <c r="B1845" s="1">
        <f t="shared" si="289"/>
        <v>0</v>
      </c>
      <c r="C1845" s="1">
        <f t="shared" si="290"/>
        <v>1.9620000000000002E-2</v>
      </c>
      <c r="D1845" s="1">
        <f t="shared" si="291"/>
        <v>-0.26486999999999999</v>
      </c>
      <c r="E1845" s="1"/>
      <c r="F1845" s="1">
        <f t="shared" si="293"/>
        <v>-0.11493886500000015</v>
      </c>
      <c r="G1845" s="1">
        <f t="shared" si="294"/>
        <v>0.16951680000000008</v>
      </c>
      <c r="H1845" s="1">
        <f t="shared" si="295"/>
        <v>-2.6193288599999907</v>
      </c>
      <c r="I1845" s="1"/>
      <c r="J1845" s="1">
        <f t="shared" si="296"/>
        <v>-0.51881337920250059</v>
      </c>
      <c r="K1845" s="1">
        <f t="shared" si="297"/>
        <v>0.77859849077999965</v>
      </c>
      <c r="L1845" s="1">
        <f t="shared" si="298"/>
        <v>-12.02720650253997</v>
      </c>
      <c r="N1845">
        <v>10192</v>
      </c>
      <c r="O1845">
        <v>0</v>
      </c>
      <c r="P1845">
        <v>2</v>
      </c>
      <c r="Q1845">
        <v>-27</v>
      </c>
      <c r="S1845">
        <v>10192</v>
      </c>
      <c r="T1845">
        <v>0</v>
      </c>
      <c r="U1845">
        <v>2</v>
      </c>
      <c r="V1845">
        <v>-27</v>
      </c>
    </row>
    <row r="1846" spans="1:22" x14ac:dyDescent="0.25">
      <c r="A1846" s="2">
        <f t="shared" si="292"/>
        <v>10.204000000000001</v>
      </c>
      <c r="B1846" s="1">
        <f t="shared" si="289"/>
        <v>-1.9620000000000002E-2</v>
      </c>
      <c r="C1846" s="1">
        <f t="shared" si="290"/>
        <v>1.9620000000000002E-2</v>
      </c>
      <c r="D1846" s="1">
        <f t="shared" si="291"/>
        <v>-0.26486999999999999</v>
      </c>
      <c r="E1846" s="1"/>
      <c r="F1846" s="1">
        <f t="shared" si="293"/>
        <v>-0.11505658500000016</v>
      </c>
      <c r="G1846" s="1">
        <f t="shared" si="294"/>
        <v>0.16975224000000008</v>
      </c>
      <c r="H1846" s="1">
        <f t="shared" si="295"/>
        <v>-2.6225072999999908</v>
      </c>
      <c r="I1846" s="1"/>
      <c r="J1846" s="1">
        <f t="shared" si="296"/>
        <v>-0.5201933519025006</v>
      </c>
      <c r="K1846" s="1">
        <f t="shared" si="297"/>
        <v>0.78063410501999975</v>
      </c>
      <c r="L1846" s="1">
        <f t="shared" si="298"/>
        <v>-12.058657519499972</v>
      </c>
      <c r="N1846">
        <v>10204</v>
      </c>
      <c r="O1846">
        <v>-2</v>
      </c>
      <c r="P1846">
        <v>2</v>
      </c>
      <c r="Q1846">
        <v>-27</v>
      </c>
      <c r="S1846">
        <v>10204</v>
      </c>
      <c r="T1846">
        <v>-2</v>
      </c>
      <c r="U1846">
        <v>2</v>
      </c>
      <c r="V1846">
        <v>-27</v>
      </c>
    </row>
    <row r="1847" spans="1:22" x14ac:dyDescent="0.25">
      <c r="A1847" s="2">
        <f t="shared" si="292"/>
        <v>10.204000000000001</v>
      </c>
      <c r="B1847" s="1">
        <f t="shared" si="289"/>
        <v>-1.9620000000000002E-2</v>
      </c>
      <c r="C1847" s="1">
        <f t="shared" si="290"/>
        <v>1.9620000000000002E-2</v>
      </c>
      <c r="D1847" s="1">
        <f t="shared" si="291"/>
        <v>-0.26486999999999999</v>
      </c>
      <c r="E1847" s="1"/>
      <c r="F1847" s="1">
        <f t="shared" si="293"/>
        <v>-0.11505658500000016</v>
      </c>
      <c r="G1847" s="1">
        <f t="shared" si="294"/>
        <v>0.16975224000000008</v>
      </c>
      <c r="H1847" s="1">
        <f t="shared" si="295"/>
        <v>-2.6225072999999908</v>
      </c>
      <c r="I1847" s="1"/>
      <c r="J1847" s="1">
        <f t="shared" si="296"/>
        <v>-0.5201933519025006</v>
      </c>
      <c r="K1847" s="1">
        <f t="shared" si="297"/>
        <v>0.78063410501999975</v>
      </c>
      <c r="L1847" s="1">
        <f t="shared" si="298"/>
        <v>-12.058657519499972</v>
      </c>
      <c r="N1847">
        <v>10204</v>
      </c>
      <c r="O1847">
        <v>-2</v>
      </c>
      <c r="P1847">
        <v>2</v>
      </c>
      <c r="Q1847">
        <v>-27</v>
      </c>
      <c r="S1847">
        <v>10204</v>
      </c>
      <c r="T1847">
        <v>-2</v>
      </c>
      <c r="U1847">
        <v>2</v>
      </c>
      <c r="V1847">
        <v>-27</v>
      </c>
    </row>
    <row r="1848" spans="1:22" x14ac:dyDescent="0.25">
      <c r="A1848" s="2">
        <f t="shared" si="292"/>
        <v>10.212</v>
      </c>
      <c r="B1848" s="1">
        <f t="shared" si="289"/>
        <v>0</v>
      </c>
      <c r="C1848" s="1">
        <f t="shared" si="290"/>
        <v>1.9620000000000002E-2</v>
      </c>
      <c r="D1848" s="1">
        <f t="shared" si="291"/>
        <v>-0.30410999999999999</v>
      </c>
      <c r="E1848" s="1"/>
      <c r="F1848" s="1">
        <f t="shared" si="293"/>
        <v>-0.11513506500000015</v>
      </c>
      <c r="G1848" s="1">
        <f t="shared" si="294"/>
        <v>0.16990920000000007</v>
      </c>
      <c r="H1848" s="1">
        <f t="shared" si="295"/>
        <v>-2.6247832199999905</v>
      </c>
      <c r="I1848" s="1"/>
      <c r="J1848" s="1">
        <f t="shared" si="296"/>
        <v>-0.52111411850250045</v>
      </c>
      <c r="K1848" s="1">
        <f t="shared" si="297"/>
        <v>0.78199275077999963</v>
      </c>
      <c r="L1848" s="1">
        <f t="shared" si="298"/>
        <v>-12.07964668157997</v>
      </c>
      <c r="N1848">
        <v>10212</v>
      </c>
      <c r="O1848">
        <v>0</v>
      </c>
      <c r="P1848">
        <v>2</v>
      </c>
      <c r="Q1848">
        <v>-31</v>
      </c>
      <c r="S1848">
        <v>10212</v>
      </c>
      <c r="T1848">
        <v>0</v>
      </c>
      <c r="U1848">
        <v>2</v>
      </c>
      <c r="V1848">
        <v>-31</v>
      </c>
    </row>
    <row r="1849" spans="1:22" x14ac:dyDescent="0.25">
      <c r="A1849" s="2">
        <f t="shared" si="292"/>
        <v>10.212</v>
      </c>
      <c r="B1849" s="1">
        <f t="shared" si="289"/>
        <v>0</v>
      </c>
      <c r="C1849" s="1">
        <f t="shared" si="290"/>
        <v>1.9620000000000002E-2</v>
      </c>
      <c r="D1849" s="1">
        <f t="shared" si="291"/>
        <v>-0.30410999999999999</v>
      </c>
      <c r="E1849" s="1"/>
      <c r="F1849" s="1">
        <f t="shared" si="293"/>
        <v>-0.11513506500000015</v>
      </c>
      <c r="G1849" s="1">
        <f t="shared" si="294"/>
        <v>0.16990920000000007</v>
      </c>
      <c r="H1849" s="1">
        <f t="shared" si="295"/>
        <v>-2.6247832199999905</v>
      </c>
      <c r="I1849" s="1"/>
      <c r="J1849" s="1">
        <f t="shared" si="296"/>
        <v>-0.52111411850250045</v>
      </c>
      <c r="K1849" s="1">
        <f t="shared" si="297"/>
        <v>0.78199275077999963</v>
      </c>
      <c r="L1849" s="1">
        <f t="shared" si="298"/>
        <v>-12.07964668157997</v>
      </c>
      <c r="N1849">
        <v>10212</v>
      </c>
      <c r="O1849">
        <v>0</v>
      </c>
      <c r="P1849">
        <v>2</v>
      </c>
      <c r="Q1849">
        <v>-31</v>
      </c>
      <c r="S1849">
        <v>10212</v>
      </c>
      <c r="T1849">
        <v>0</v>
      </c>
      <c r="U1849">
        <v>2</v>
      </c>
      <c r="V1849">
        <v>-31</v>
      </c>
    </row>
    <row r="1850" spans="1:22" x14ac:dyDescent="0.25">
      <c r="A1850" s="2">
        <f t="shared" si="292"/>
        <v>10.224</v>
      </c>
      <c r="B1850" s="1">
        <f t="shared" si="289"/>
        <v>0</v>
      </c>
      <c r="C1850" s="1">
        <f t="shared" si="290"/>
        <v>2.9430000000000001E-2</v>
      </c>
      <c r="D1850" s="1">
        <f t="shared" si="291"/>
        <v>-0.28449000000000002</v>
      </c>
      <c r="E1850" s="1"/>
      <c r="F1850" s="1">
        <f t="shared" si="293"/>
        <v>-0.11513506500000015</v>
      </c>
      <c r="G1850" s="1">
        <f t="shared" si="294"/>
        <v>0.17020350000000006</v>
      </c>
      <c r="H1850" s="1">
        <f t="shared" si="295"/>
        <v>-2.6283148199999906</v>
      </c>
      <c r="I1850" s="1"/>
      <c r="J1850" s="1">
        <f t="shared" si="296"/>
        <v>-0.52249573928250048</v>
      </c>
      <c r="K1850" s="1">
        <f t="shared" si="297"/>
        <v>0.78403342697999967</v>
      </c>
      <c r="L1850" s="1">
        <f t="shared" si="298"/>
        <v>-12.111165269819971</v>
      </c>
      <c r="N1850">
        <v>10224</v>
      </c>
      <c r="O1850">
        <v>0</v>
      </c>
      <c r="P1850">
        <v>3</v>
      </c>
      <c r="Q1850">
        <v>-29</v>
      </c>
      <c r="S1850">
        <v>10224</v>
      </c>
      <c r="T1850">
        <v>0</v>
      </c>
      <c r="U1850">
        <v>3</v>
      </c>
      <c r="V1850">
        <v>-29</v>
      </c>
    </row>
    <row r="1851" spans="1:22" x14ac:dyDescent="0.25">
      <c r="A1851" s="2">
        <f t="shared" si="292"/>
        <v>10.225</v>
      </c>
      <c r="B1851" s="1">
        <f t="shared" si="289"/>
        <v>0</v>
      </c>
      <c r="C1851" s="1">
        <f t="shared" si="290"/>
        <v>2.9430000000000001E-2</v>
      </c>
      <c r="D1851" s="1">
        <f t="shared" si="291"/>
        <v>-0.28449000000000002</v>
      </c>
      <c r="E1851" s="1"/>
      <c r="F1851" s="1">
        <f t="shared" si="293"/>
        <v>-0.11513506500000015</v>
      </c>
      <c r="G1851" s="1">
        <f t="shared" si="294"/>
        <v>0.17023293000000006</v>
      </c>
      <c r="H1851" s="1">
        <f t="shared" si="295"/>
        <v>-2.6285993099999905</v>
      </c>
      <c r="I1851" s="1"/>
      <c r="J1851" s="1">
        <f t="shared" si="296"/>
        <v>-0.52261087434750042</v>
      </c>
      <c r="K1851" s="1">
        <f t="shared" si="297"/>
        <v>0.78420364519499952</v>
      </c>
      <c r="L1851" s="1">
        <f t="shared" si="298"/>
        <v>-12.113793726884969</v>
      </c>
      <c r="N1851">
        <v>10225</v>
      </c>
      <c r="O1851">
        <v>0</v>
      </c>
      <c r="P1851">
        <v>3</v>
      </c>
      <c r="Q1851">
        <v>-29</v>
      </c>
      <c r="S1851">
        <v>10225</v>
      </c>
      <c r="T1851">
        <v>0</v>
      </c>
      <c r="U1851">
        <v>3</v>
      </c>
      <c r="V1851">
        <v>-29</v>
      </c>
    </row>
    <row r="1852" spans="1:22" x14ac:dyDescent="0.25">
      <c r="A1852" s="2">
        <f t="shared" si="292"/>
        <v>10.233000000000001</v>
      </c>
      <c r="B1852" s="1">
        <f t="shared" si="289"/>
        <v>0</v>
      </c>
      <c r="C1852" s="1">
        <f t="shared" si="290"/>
        <v>1.9620000000000002E-2</v>
      </c>
      <c r="D1852" s="1">
        <f t="shared" si="291"/>
        <v>-0.28449000000000002</v>
      </c>
      <c r="E1852" s="1"/>
      <c r="F1852" s="1">
        <f t="shared" si="293"/>
        <v>-0.11513506500000015</v>
      </c>
      <c r="G1852" s="1">
        <f t="shared" si="294"/>
        <v>0.1704291300000001</v>
      </c>
      <c r="H1852" s="1">
        <f t="shared" si="295"/>
        <v>-2.6308752299999907</v>
      </c>
      <c r="I1852" s="1"/>
      <c r="J1852" s="1">
        <f t="shared" si="296"/>
        <v>-0.52353195486750048</v>
      </c>
      <c r="K1852" s="1">
        <f t="shared" si="297"/>
        <v>0.78556629343499973</v>
      </c>
      <c r="L1852" s="1">
        <f t="shared" si="298"/>
        <v>-12.134831625044972</v>
      </c>
      <c r="N1852">
        <v>10233</v>
      </c>
      <c r="O1852">
        <v>0</v>
      </c>
      <c r="P1852">
        <v>2</v>
      </c>
      <c r="Q1852">
        <v>-29</v>
      </c>
      <c r="S1852">
        <v>10233</v>
      </c>
      <c r="T1852">
        <v>0</v>
      </c>
      <c r="U1852">
        <v>2</v>
      </c>
      <c r="V1852">
        <v>-29</v>
      </c>
    </row>
    <row r="1853" spans="1:22" x14ac:dyDescent="0.25">
      <c r="A1853" s="2">
        <f t="shared" si="292"/>
        <v>10.233000000000001</v>
      </c>
      <c r="B1853" s="1">
        <f t="shared" si="289"/>
        <v>0</v>
      </c>
      <c r="C1853" s="1">
        <f t="shared" si="290"/>
        <v>1.9620000000000002E-2</v>
      </c>
      <c r="D1853" s="1">
        <f t="shared" si="291"/>
        <v>-0.28449000000000002</v>
      </c>
      <c r="E1853" s="1"/>
      <c r="F1853" s="1">
        <f t="shared" si="293"/>
        <v>-0.11513506500000015</v>
      </c>
      <c r="G1853" s="1">
        <f t="shared" si="294"/>
        <v>0.1704291300000001</v>
      </c>
      <c r="H1853" s="1">
        <f t="shared" si="295"/>
        <v>-2.6308752299999907</v>
      </c>
      <c r="I1853" s="1"/>
      <c r="J1853" s="1">
        <f t="shared" si="296"/>
        <v>-0.52353195486750048</v>
      </c>
      <c r="K1853" s="1">
        <f t="shared" si="297"/>
        <v>0.78556629343499973</v>
      </c>
      <c r="L1853" s="1">
        <f t="shared" si="298"/>
        <v>-12.134831625044972</v>
      </c>
      <c r="N1853">
        <v>10233</v>
      </c>
      <c r="O1853">
        <v>0</v>
      </c>
      <c r="P1853">
        <v>2</v>
      </c>
      <c r="Q1853">
        <v>-29</v>
      </c>
      <c r="S1853">
        <v>10233</v>
      </c>
      <c r="T1853">
        <v>0</v>
      </c>
      <c r="U1853">
        <v>2</v>
      </c>
      <c r="V1853">
        <v>-29</v>
      </c>
    </row>
    <row r="1854" spans="1:22" x14ac:dyDescent="0.25">
      <c r="A1854" s="2">
        <f t="shared" si="292"/>
        <v>10.241</v>
      </c>
      <c r="B1854" s="1">
        <f t="shared" si="289"/>
        <v>-9.810000000000001E-3</v>
      </c>
      <c r="C1854" s="1">
        <f t="shared" si="290"/>
        <v>9.810000000000001E-3</v>
      </c>
      <c r="D1854" s="1">
        <f t="shared" si="291"/>
        <v>-0.29430000000000001</v>
      </c>
      <c r="E1854" s="1"/>
      <c r="F1854" s="1">
        <f t="shared" si="293"/>
        <v>-0.11517430500000014</v>
      </c>
      <c r="G1854" s="1">
        <f t="shared" si="294"/>
        <v>0.17054685000000008</v>
      </c>
      <c r="H1854" s="1">
        <f t="shared" si="295"/>
        <v>-2.6331903899999904</v>
      </c>
      <c r="I1854" s="1"/>
      <c r="J1854" s="1">
        <f t="shared" si="296"/>
        <v>-0.52445319234750043</v>
      </c>
      <c r="K1854" s="1">
        <f t="shared" si="297"/>
        <v>0.78693019735499958</v>
      </c>
      <c r="L1854" s="1">
        <f t="shared" si="298"/>
        <v>-12.155887887524971</v>
      </c>
      <c r="N1854">
        <v>10241</v>
      </c>
      <c r="O1854">
        <v>-1</v>
      </c>
      <c r="P1854">
        <v>1</v>
      </c>
      <c r="Q1854">
        <v>-30</v>
      </c>
      <c r="S1854">
        <v>10241</v>
      </c>
      <c r="T1854">
        <v>-1</v>
      </c>
      <c r="U1854">
        <v>1</v>
      </c>
      <c r="V1854">
        <v>-30</v>
      </c>
    </row>
    <row r="1855" spans="1:22" x14ac:dyDescent="0.25">
      <c r="A1855" s="2">
        <f t="shared" si="292"/>
        <v>10.244999999999999</v>
      </c>
      <c r="B1855" s="1">
        <f t="shared" si="289"/>
        <v>-9.810000000000001E-3</v>
      </c>
      <c r="C1855" s="1">
        <f t="shared" si="290"/>
        <v>9.810000000000001E-3</v>
      </c>
      <c r="D1855" s="1">
        <f t="shared" si="291"/>
        <v>-0.29430000000000001</v>
      </c>
      <c r="E1855" s="1"/>
      <c r="F1855" s="1">
        <f t="shared" si="293"/>
        <v>-0.11521354500000014</v>
      </c>
      <c r="G1855" s="1">
        <f t="shared" si="294"/>
        <v>0.17058609000000008</v>
      </c>
      <c r="H1855" s="1">
        <f t="shared" si="295"/>
        <v>-2.6343675899999903</v>
      </c>
      <c r="I1855" s="1"/>
      <c r="J1855" s="1">
        <f t="shared" si="296"/>
        <v>-0.52491396804750035</v>
      </c>
      <c r="K1855" s="1">
        <f t="shared" si="297"/>
        <v>0.78761246323499956</v>
      </c>
      <c r="L1855" s="1">
        <f t="shared" si="298"/>
        <v>-12.166423003484969</v>
      </c>
      <c r="N1855">
        <v>10245</v>
      </c>
      <c r="O1855">
        <v>-1</v>
      </c>
      <c r="P1855">
        <v>1</v>
      </c>
      <c r="Q1855">
        <v>-30</v>
      </c>
      <c r="S1855">
        <v>10245</v>
      </c>
      <c r="T1855">
        <v>-1</v>
      </c>
      <c r="U1855">
        <v>1</v>
      </c>
      <c r="V1855">
        <v>-30</v>
      </c>
    </row>
    <row r="1856" spans="1:22" x14ac:dyDescent="0.25">
      <c r="A1856" s="2">
        <f t="shared" si="292"/>
        <v>10.253</v>
      </c>
      <c r="B1856" s="1">
        <f t="shared" si="289"/>
        <v>0</v>
      </c>
      <c r="C1856" s="1">
        <f t="shared" si="290"/>
        <v>9.810000000000001E-3</v>
      </c>
      <c r="D1856" s="1">
        <f t="shared" si="291"/>
        <v>-0.28449000000000002</v>
      </c>
      <c r="E1856" s="1"/>
      <c r="F1856" s="1">
        <f t="shared" si="293"/>
        <v>-0.11525278500000015</v>
      </c>
      <c r="G1856" s="1">
        <f t="shared" si="294"/>
        <v>0.1706645700000001</v>
      </c>
      <c r="H1856" s="1">
        <f t="shared" si="295"/>
        <v>-2.6366827499999905</v>
      </c>
      <c r="I1856" s="1"/>
      <c r="J1856" s="1">
        <f t="shared" si="296"/>
        <v>-0.5258358333675005</v>
      </c>
      <c r="K1856" s="1">
        <f t="shared" si="297"/>
        <v>0.78897746587499973</v>
      </c>
      <c r="L1856" s="1">
        <f t="shared" si="298"/>
        <v>-12.187507204844971</v>
      </c>
      <c r="N1856">
        <v>10253</v>
      </c>
      <c r="O1856">
        <v>0</v>
      </c>
      <c r="P1856">
        <v>1</v>
      </c>
      <c r="Q1856">
        <v>-29</v>
      </c>
      <c r="S1856">
        <v>10253</v>
      </c>
      <c r="T1856">
        <v>0</v>
      </c>
      <c r="U1856">
        <v>1</v>
      </c>
      <c r="V1856">
        <v>-29</v>
      </c>
    </row>
    <row r="1857" spans="1:22" x14ac:dyDescent="0.25">
      <c r="A1857" s="2">
        <f t="shared" si="292"/>
        <v>10.253</v>
      </c>
      <c r="B1857" s="1">
        <f t="shared" si="289"/>
        <v>0</v>
      </c>
      <c r="C1857" s="1">
        <f t="shared" si="290"/>
        <v>9.810000000000001E-3</v>
      </c>
      <c r="D1857" s="1">
        <f t="shared" si="291"/>
        <v>-0.28449000000000002</v>
      </c>
      <c r="E1857" s="1"/>
      <c r="F1857" s="1">
        <f t="shared" si="293"/>
        <v>-0.11525278500000015</v>
      </c>
      <c r="G1857" s="1">
        <f t="shared" si="294"/>
        <v>0.1706645700000001</v>
      </c>
      <c r="H1857" s="1">
        <f t="shared" si="295"/>
        <v>-2.6366827499999905</v>
      </c>
      <c r="I1857" s="1"/>
      <c r="J1857" s="1">
        <f t="shared" si="296"/>
        <v>-0.5258358333675005</v>
      </c>
      <c r="K1857" s="1">
        <f t="shared" si="297"/>
        <v>0.78897746587499973</v>
      </c>
      <c r="L1857" s="1">
        <f t="shared" si="298"/>
        <v>-12.187507204844971</v>
      </c>
      <c r="N1857">
        <v>10253</v>
      </c>
      <c r="O1857">
        <v>0</v>
      </c>
      <c r="P1857">
        <v>1</v>
      </c>
      <c r="Q1857">
        <v>-29</v>
      </c>
      <c r="S1857">
        <v>10253</v>
      </c>
      <c r="T1857">
        <v>0</v>
      </c>
      <c r="U1857">
        <v>1</v>
      </c>
      <c r="V1857">
        <v>-29</v>
      </c>
    </row>
    <row r="1858" spans="1:22" x14ac:dyDescent="0.25">
      <c r="A1858" s="2">
        <f t="shared" si="292"/>
        <v>10.260999999999999</v>
      </c>
      <c r="B1858" s="1">
        <f t="shared" si="289"/>
        <v>-9.810000000000001E-3</v>
      </c>
      <c r="C1858" s="1">
        <f t="shared" si="290"/>
        <v>9.810000000000001E-3</v>
      </c>
      <c r="D1858" s="1">
        <f t="shared" si="291"/>
        <v>-0.29430000000000001</v>
      </c>
      <c r="E1858" s="1"/>
      <c r="F1858" s="1">
        <f t="shared" si="293"/>
        <v>-0.11529202500000015</v>
      </c>
      <c r="G1858" s="1">
        <f t="shared" si="294"/>
        <v>0.17074305000000009</v>
      </c>
      <c r="H1858" s="1">
        <f t="shared" si="295"/>
        <v>-2.6389979099999903</v>
      </c>
      <c r="I1858" s="1"/>
      <c r="J1858" s="1">
        <f t="shared" si="296"/>
        <v>-0.52675801260750044</v>
      </c>
      <c r="K1858" s="1">
        <f t="shared" si="297"/>
        <v>0.79034309635499955</v>
      </c>
      <c r="L1858" s="1">
        <f t="shared" si="298"/>
        <v>-12.20860992748497</v>
      </c>
      <c r="N1858">
        <v>10261</v>
      </c>
      <c r="O1858">
        <v>-1</v>
      </c>
      <c r="P1858">
        <v>1</v>
      </c>
      <c r="Q1858">
        <v>-30</v>
      </c>
      <c r="S1858">
        <v>10261</v>
      </c>
      <c r="T1858">
        <v>-1</v>
      </c>
      <c r="U1858">
        <v>1</v>
      </c>
      <c r="V1858">
        <v>-30</v>
      </c>
    </row>
    <row r="1859" spans="1:22" x14ac:dyDescent="0.25">
      <c r="A1859" s="2">
        <f t="shared" si="292"/>
        <v>10.265000000000001</v>
      </c>
      <c r="B1859" s="1">
        <f t="shared" si="289"/>
        <v>-9.810000000000001E-3</v>
      </c>
      <c r="C1859" s="1">
        <f t="shared" si="290"/>
        <v>9.810000000000001E-3</v>
      </c>
      <c r="D1859" s="1">
        <f t="shared" si="291"/>
        <v>-0.29430000000000001</v>
      </c>
      <c r="E1859" s="1"/>
      <c r="F1859" s="1">
        <f t="shared" si="293"/>
        <v>-0.11533126500000015</v>
      </c>
      <c r="G1859" s="1">
        <f t="shared" si="294"/>
        <v>0.17078229000000011</v>
      </c>
      <c r="H1859" s="1">
        <f t="shared" si="295"/>
        <v>-2.6401751099999906</v>
      </c>
      <c r="I1859" s="1"/>
      <c r="J1859" s="1">
        <f t="shared" si="296"/>
        <v>-0.52721925918750057</v>
      </c>
      <c r="K1859" s="1">
        <f t="shared" si="297"/>
        <v>0.79102614703499974</v>
      </c>
      <c r="L1859" s="1">
        <f t="shared" si="298"/>
        <v>-12.219168273524973</v>
      </c>
      <c r="N1859">
        <v>10265</v>
      </c>
      <c r="O1859">
        <v>-1</v>
      </c>
      <c r="P1859">
        <v>1</v>
      </c>
      <c r="Q1859">
        <v>-30</v>
      </c>
      <c r="S1859">
        <v>10265</v>
      </c>
      <c r="T1859">
        <v>-1</v>
      </c>
      <c r="U1859">
        <v>1</v>
      </c>
      <c r="V1859">
        <v>-30</v>
      </c>
    </row>
    <row r="1860" spans="1:22" x14ac:dyDescent="0.25">
      <c r="A1860" s="2">
        <f t="shared" si="292"/>
        <v>10.273999999999999</v>
      </c>
      <c r="B1860" s="1">
        <f t="shared" si="289"/>
        <v>0</v>
      </c>
      <c r="C1860" s="1">
        <f t="shared" si="290"/>
        <v>9.810000000000001E-3</v>
      </c>
      <c r="D1860" s="1">
        <f t="shared" si="291"/>
        <v>-0.30410999999999999</v>
      </c>
      <c r="E1860" s="1"/>
      <c r="F1860" s="1">
        <f t="shared" si="293"/>
        <v>-0.11537541000000015</v>
      </c>
      <c r="G1860" s="1">
        <f t="shared" si="294"/>
        <v>0.17087058000000011</v>
      </c>
      <c r="H1860" s="1">
        <f t="shared" si="295"/>
        <v>-2.6428679549999901</v>
      </c>
      <c r="I1860" s="1"/>
      <c r="J1860" s="1">
        <f t="shared" si="296"/>
        <v>-0.52825743922500035</v>
      </c>
      <c r="K1860" s="1">
        <f t="shared" si="297"/>
        <v>0.79256358494999946</v>
      </c>
      <c r="L1860" s="1">
        <f t="shared" si="298"/>
        <v>-12.242941967317469</v>
      </c>
      <c r="N1860">
        <v>10274</v>
      </c>
      <c r="O1860">
        <v>0</v>
      </c>
      <c r="P1860">
        <v>1</v>
      </c>
      <c r="Q1860">
        <v>-31</v>
      </c>
      <c r="S1860">
        <v>10274</v>
      </c>
      <c r="T1860">
        <v>0</v>
      </c>
      <c r="U1860">
        <v>1</v>
      </c>
      <c r="V1860">
        <v>-31</v>
      </c>
    </row>
    <row r="1861" spans="1:22" x14ac:dyDescent="0.25">
      <c r="A1861" s="2">
        <f t="shared" si="292"/>
        <v>10.273999999999999</v>
      </c>
      <c r="B1861" s="1">
        <f t="shared" si="289"/>
        <v>0</v>
      </c>
      <c r="C1861" s="1">
        <f t="shared" si="290"/>
        <v>9.810000000000001E-3</v>
      </c>
      <c r="D1861" s="1">
        <f t="shared" si="291"/>
        <v>-0.30410999999999999</v>
      </c>
      <c r="E1861" s="1"/>
      <c r="F1861" s="1">
        <f t="shared" si="293"/>
        <v>-0.11537541000000015</v>
      </c>
      <c r="G1861" s="1">
        <f t="shared" si="294"/>
        <v>0.17087058000000011</v>
      </c>
      <c r="H1861" s="1">
        <f t="shared" si="295"/>
        <v>-2.6428679549999901</v>
      </c>
      <c r="I1861" s="1"/>
      <c r="J1861" s="1">
        <f t="shared" si="296"/>
        <v>-0.52825743922500035</v>
      </c>
      <c r="K1861" s="1">
        <f t="shared" si="297"/>
        <v>0.79256358494999946</v>
      </c>
      <c r="L1861" s="1">
        <f t="shared" si="298"/>
        <v>-12.242941967317469</v>
      </c>
      <c r="N1861">
        <v>10274</v>
      </c>
      <c r="O1861">
        <v>0</v>
      </c>
      <c r="P1861">
        <v>1</v>
      </c>
      <c r="Q1861">
        <v>-31</v>
      </c>
      <c r="S1861">
        <v>10274</v>
      </c>
      <c r="T1861">
        <v>0</v>
      </c>
      <c r="U1861">
        <v>1</v>
      </c>
      <c r="V1861">
        <v>-31</v>
      </c>
    </row>
    <row r="1862" spans="1:22" x14ac:dyDescent="0.25">
      <c r="A1862" s="2">
        <f t="shared" si="292"/>
        <v>10.282</v>
      </c>
      <c r="B1862" s="1">
        <f t="shared" si="289"/>
        <v>0</v>
      </c>
      <c r="C1862" s="1">
        <f t="shared" si="290"/>
        <v>1.9620000000000002E-2</v>
      </c>
      <c r="D1862" s="1">
        <f t="shared" si="291"/>
        <v>-0.28449000000000002</v>
      </c>
      <c r="E1862" s="1"/>
      <c r="F1862" s="1">
        <f t="shared" si="293"/>
        <v>-0.11537541000000015</v>
      </c>
      <c r="G1862" s="1">
        <f t="shared" si="294"/>
        <v>0.17098830000000012</v>
      </c>
      <c r="H1862" s="1">
        <f t="shared" si="295"/>
        <v>-2.6452223549999903</v>
      </c>
      <c r="I1862" s="1"/>
      <c r="J1862" s="1">
        <f t="shared" si="296"/>
        <v>-0.5291804425050004</v>
      </c>
      <c r="K1862" s="1">
        <f t="shared" si="297"/>
        <v>0.79393102046999964</v>
      </c>
      <c r="L1862" s="1">
        <f t="shared" si="298"/>
        <v>-12.264094328557471</v>
      </c>
      <c r="N1862">
        <v>10282</v>
      </c>
      <c r="O1862">
        <v>0</v>
      </c>
      <c r="P1862">
        <v>2</v>
      </c>
      <c r="Q1862">
        <v>-29</v>
      </c>
      <c r="S1862">
        <v>10282</v>
      </c>
      <c r="T1862">
        <v>0</v>
      </c>
      <c r="U1862">
        <v>2</v>
      </c>
      <c r="V1862">
        <v>-29</v>
      </c>
    </row>
    <row r="1863" spans="1:22" x14ac:dyDescent="0.25">
      <c r="A1863" s="2">
        <f t="shared" si="292"/>
        <v>10.282</v>
      </c>
      <c r="B1863" s="1">
        <f t="shared" si="289"/>
        <v>0</v>
      </c>
      <c r="C1863" s="1">
        <f t="shared" si="290"/>
        <v>1.9620000000000002E-2</v>
      </c>
      <c r="D1863" s="1">
        <f t="shared" si="291"/>
        <v>-0.28449000000000002</v>
      </c>
      <c r="E1863" s="1"/>
      <c r="F1863" s="1">
        <f t="shared" si="293"/>
        <v>-0.11537541000000015</v>
      </c>
      <c r="G1863" s="1">
        <f t="shared" si="294"/>
        <v>0.17098830000000012</v>
      </c>
      <c r="H1863" s="1">
        <f t="shared" si="295"/>
        <v>-2.6452223549999903</v>
      </c>
      <c r="I1863" s="1"/>
      <c r="J1863" s="1">
        <f t="shared" si="296"/>
        <v>-0.5291804425050004</v>
      </c>
      <c r="K1863" s="1">
        <f t="shared" si="297"/>
        <v>0.79393102046999964</v>
      </c>
      <c r="L1863" s="1">
        <f t="shared" si="298"/>
        <v>-12.264094328557471</v>
      </c>
      <c r="N1863">
        <v>10282</v>
      </c>
      <c r="O1863">
        <v>0</v>
      </c>
      <c r="P1863">
        <v>2</v>
      </c>
      <c r="Q1863">
        <v>-29</v>
      </c>
      <c r="S1863">
        <v>10282</v>
      </c>
      <c r="T1863">
        <v>0</v>
      </c>
      <c r="U1863">
        <v>2</v>
      </c>
      <c r="V1863">
        <v>-29</v>
      </c>
    </row>
    <row r="1864" spans="1:22" x14ac:dyDescent="0.25">
      <c r="A1864" s="2">
        <f t="shared" si="292"/>
        <v>10.294</v>
      </c>
      <c r="B1864" s="1">
        <f t="shared" ref="B1864:B1927" si="299">O1864*$C$2/1000</f>
        <v>-1.9620000000000002E-2</v>
      </c>
      <c r="C1864" s="1">
        <f t="shared" ref="C1864:C1927" si="300">P1864*$C$2/1000</f>
        <v>1.9620000000000002E-2</v>
      </c>
      <c r="D1864" s="1">
        <f t="shared" ref="D1864:D1927" si="301">Q1864*$C$2/1000</f>
        <v>-0.28449000000000002</v>
      </c>
      <c r="E1864" s="1"/>
      <c r="F1864" s="1">
        <f t="shared" si="293"/>
        <v>-0.11549313000000015</v>
      </c>
      <c r="G1864" s="1">
        <f t="shared" si="294"/>
        <v>0.17122374000000012</v>
      </c>
      <c r="H1864" s="1">
        <f t="shared" si="295"/>
        <v>-2.6486362349999903</v>
      </c>
      <c r="I1864" s="1"/>
      <c r="J1864" s="1">
        <f t="shared" si="296"/>
        <v>-0.53056565374500042</v>
      </c>
      <c r="K1864" s="1">
        <f t="shared" si="297"/>
        <v>0.79598429270999971</v>
      </c>
      <c r="L1864" s="1">
        <f t="shared" si="298"/>
        <v>-12.295857480097473</v>
      </c>
      <c r="N1864">
        <v>10294</v>
      </c>
      <c r="O1864">
        <v>-2</v>
      </c>
      <c r="P1864">
        <v>2</v>
      </c>
      <c r="Q1864">
        <v>-29</v>
      </c>
      <c r="S1864">
        <v>10294</v>
      </c>
      <c r="T1864">
        <v>-2</v>
      </c>
      <c r="U1864">
        <v>2</v>
      </c>
      <c r="V1864">
        <v>-29</v>
      </c>
    </row>
    <row r="1865" spans="1:22" x14ac:dyDescent="0.25">
      <c r="A1865" s="2">
        <f t="shared" si="292"/>
        <v>10.294</v>
      </c>
      <c r="B1865" s="1">
        <f t="shared" si="299"/>
        <v>-1.9620000000000002E-2</v>
      </c>
      <c r="C1865" s="1">
        <f t="shared" si="300"/>
        <v>1.9620000000000002E-2</v>
      </c>
      <c r="D1865" s="1">
        <f t="shared" si="301"/>
        <v>-0.28449000000000002</v>
      </c>
      <c r="E1865" s="1"/>
      <c r="F1865" s="1">
        <f t="shared" si="293"/>
        <v>-0.11549313000000015</v>
      </c>
      <c r="G1865" s="1">
        <f t="shared" si="294"/>
        <v>0.17122374000000012</v>
      </c>
      <c r="H1865" s="1">
        <f t="shared" si="295"/>
        <v>-2.6486362349999903</v>
      </c>
      <c r="I1865" s="1"/>
      <c r="J1865" s="1">
        <f t="shared" si="296"/>
        <v>-0.53056565374500042</v>
      </c>
      <c r="K1865" s="1">
        <f t="shared" si="297"/>
        <v>0.79598429270999971</v>
      </c>
      <c r="L1865" s="1">
        <f t="shared" si="298"/>
        <v>-12.295857480097473</v>
      </c>
      <c r="N1865">
        <v>10294</v>
      </c>
      <c r="O1865">
        <v>-2</v>
      </c>
      <c r="P1865">
        <v>2</v>
      </c>
      <c r="Q1865">
        <v>-29</v>
      </c>
      <c r="S1865">
        <v>10294</v>
      </c>
      <c r="T1865">
        <v>-2</v>
      </c>
      <c r="U1865">
        <v>2</v>
      </c>
      <c r="V1865">
        <v>-29</v>
      </c>
    </row>
    <row r="1866" spans="1:22" x14ac:dyDescent="0.25">
      <c r="A1866" s="2">
        <f t="shared" si="292"/>
        <v>10.302</v>
      </c>
      <c r="B1866" s="1">
        <f t="shared" si="299"/>
        <v>-2.9430000000000001E-2</v>
      </c>
      <c r="C1866" s="1">
        <f t="shared" si="300"/>
        <v>2.9430000000000001E-2</v>
      </c>
      <c r="D1866" s="1">
        <f t="shared" si="301"/>
        <v>-0.31392000000000003</v>
      </c>
      <c r="E1866" s="1"/>
      <c r="F1866" s="1">
        <f t="shared" si="293"/>
        <v>-0.11568933000000013</v>
      </c>
      <c r="G1866" s="1">
        <f t="shared" si="294"/>
        <v>0.1714199400000001</v>
      </c>
      <c r="H1866" s="1">
        <f t="shared" si="295"/>
        <v>-2.6510298749999901</v>
      </c>
      <c r="I1866" s="1"/>
      <c r="J1866" s="1">
        <f t="shared" si="296"/>
        <v>-0.53149038358500034</v>
      </c>
      <c r="K1866" s="1">
        <f t="shared" si="297"/>
        <v>0.7973548674299995</v>
      </c>
      <c r="L1866" s="1">
        <f t="shared" si="298"/>
        <v>-12.317056144537471</v>
      </c>
      <c r="N1866">
        <v>10302</v>
      </c>
      <c r="O1866">
        <v>-3</v>
      </c>
      <c r="P1866">
        <v>3</v>
      </c>
      <c r="Q1866">
        <v>-32</v>
      </c>
      <c r="S1866">
        <v>10302</v>
      </c>
      <c r="T1866">
        <v>-3</v>
      </c>
      <c r="U1866">
        <v>3</v>
      </c>
      <c r="V1866">
        <v>-32</v>
      </c>
    </row>
    <row r="1867" spans="1:22" x14ac:dyDescent="0.25">
      <c r="A1867" s="2">
        <f t="shared" si="292"/>
        <v>10.303000000000001</v>
      </c>
      <c r="B1867" s="1">
        <f t="shared" si="299"/>
        <v>-2.9430000000000001E-2</v>
      </c>
      <c r="C1867" s="1">
        <f t="shared" si="300"/>
        <v>2.9430000000000001E-2</v>
      </c>
      <c r="D1867" s="1">
        <f t="shared" si="301"/>
        <v>-0.31392000000000003</v>
      </c>
      <c r="E1867" s="1"/>
      <c r="F1867" s="1">
        <f t="shared" si="293"/>
        <v>-0.11571876000000017</v>
      </c>
      <c r="G1867" s="1">
        <f t="shared" si="294"/>
        <v>0.17144937000000013</v>
      </c>
      <c r="H1867" s="1">
        <f t="shared" si="295"/>
        <v>-2.6513437949999905</v>
      </c>
      <c r="I1867" s="1"/>
      <c r="J1867" s="1">
        <f t="shared" si="296"/>
        <v>-0.5316060876300005</v>
      </c>
      <c r="K1867" s="1">
        <f t="shared" si="297"/>
        <v>0.79752630208499975</v>
      </c>
      <c r="L1867" s="1">
        <f t="shared" si="298"/>
        <v>-12.319707331372474</v>
      </c>
      <c r="N1867">
        <v>10303</v>
      </c>
      <c r="O1867">
        <v>-3</v>
      </c>
      <c r="P1867">
        <v>3</v>
      </c>
      <c r="Q1867">
        <v>-32</v>
      </c>
      <c r="S1867">
        <v>10303</v>
      </c>
      <c r="T1867">
        <v>-3</v>
      </c>
      <c r="U1867">
        <v>3</v>
      </c>
      <c r="V1867">
        <v>-32</v>
      </c>
    </row>
    <row r="1868" spans="1:22" x14ac:dyDescent="0.25">
      <c r="A1868" s="2">
        <f t="shared" si="292"/>
        <v>10.314</v>
      </c>
      <c r="B1868" s="1">
        <f t="shared" si="299"/>
        <v>-9.810000000000001E-3</v>
      </c>
      <c r="C1868" s="1">
        <f t="shared" si="300"/>
        <v>0</v>
      </c>
      <c r="D1868" s="1">
        <f t="shared" si="301"/>
        <v>-0.30410999999999999</v>
      </c>
      <c r="E1868" s="1"/>
      <c r="F1868" s="1">
        <f t="shared" si="293"/>
        <v>-0.11593458000000016</v>
      </c>
      <c r="G1868" s="1">
        <f t="shared" si="294"/>
        <v>0.17161123500000011</v>
      </c>
      <c r="H1868" s="1">
        <f t="shared" si="295"/>
        <v>-2.6547429599999903</v>
      </c>
      <c r="I1868" s="1"/>
      <c r="J1868" s="1">
        <f t="shared" si="296"/>
        <v>-0.53288018100000045</v>
      </c>
      <c r="K1868" s="1">
        <f t="shared" si="297"/>
        <v>0.79941313541249959</v>
      </c>
      <c r="L1868" s="1">
        <f t="shared" si="298"/>
        <v>-12.348890808524972</v>
      </c>
      <c r="N1868">
        <v>10314</v>
      </c>
      <c r="O1868">
        <v>-1</v>
      </c>
      <c r="P1868">
        <v>0</v>
      </c>
      <c r="Q1868">
        <v>-31</v>
      </c>
      <c r="S1868">
        <v>10314</v>
      </c>
      <c r="T1868">
        <v>-1</v>
      </c>
      <c r="U1868">
        <v>0</v>
      </c>
      <c r="V1868">
        <v>-31</v>
      </c>
    </row>
    <row r="1869" spans="1:22" x14ac:dyDescent="0.25">
      <c r="A1869" s="2">
        <f t="shared" si="292"/>
        <v>10.315</v>
      </c>
      <c r="B1869" s="1">
        <f t="shared" si="299"/>
        <v>-9.810000000000001E-3</v>
      </c>
      <c r="C1869" s="1">
        <f t="shared" si="300"/>
        <v>0</v>
      </c>
      <c r="D1869" s="1">
        <f t="shared" si="301"/>
        <v>-0.30410999999999999</v>
      </c>
      <c r="E1869" s="1"/>
      <c r="F1869" s="1">
        <f t="shared" si="293"/>
        <v>-0.11594439000000016</v>
      </c>
      <c r="G1869" s="1">
        <f t="shared" si="294"/>
        <v>0.17161123500000011</v>
      </c>
      <c r="H1869" s="1">
        <f t="shared" si="295"/>
        <v>-2.65504706999999</v>
      </c>
      <c r="I1869" s="1"/>
      <c r="J1869" s="1">
        <f t="shared" si="296"/>
        <v>-0.53299612048500034</v>
      </c>
      <c r="K1869" s="1">
        <f t="shared" si="297"/>
        <v>0.79958474664749946</v>
      </c>
      <c r="L1869" s="1">
        <f t="shared" si="298"/>
        <v>-12.351545703539971</v>
      </c>
      <c r="N1869">
        <v>10315</v>
      </c>
      <c r="O1869">
        <v>-1</v>
      </c>
      <c r="P1869">
        <v>0</v>
      </c>
      <c r="Q1869">
        <v>-31</v>
      </c>
      <c r="S1869">
        <v>10315</v>
      </c>
      <c r="T1869">
        <v>-1</v>
      </c>
      <c r="U1869">
        <v>0</v>
      </c>
      <c r="V1869">
        <v>-31</v>
      </c>
    </row>
    <row r="1870" spans="1:22" x14ac:dyDescent="0.25">
      <c r="A1870" s="2">
        <f t="shared" si="292"/>
        <v>10.323</v>
      </c>
      <c r="B1870" s="1">
        <f t="shared" si="299"/>
        <v>-9.810000000000001E-3</v>
      </c>
      <c r="C1870" s="1">
        <f t="shared" si="300"/>
        <v>9.810000000000001E-3</v>
      </c>
      <c r="D1870" s="1">
        <f t="shared" si="301"/>
        <v>-0.25506000000000001</v>
      </c>
      <c r="E1870" s="1"/>
      <c r="F1870" s="1">
        <f t="shared" si="293"/>
        <v>-0.11602287000000017</v>
      </c>
      <c r="G1870" s="1">
        <f t="shared" si="294"/>
        <v>0.17165047500000011</v>
      </c>
      <c r="H1870" s="1">
        <f t="shared" si="295"/>
        <v>-2.6572837499999902</v>
      </c>
      <c r="I1870" s="1"/>
      <c r="J1870" s="1">
        <f t="shared" si="296"/>
        <v>-0.53392398952500042</v>
      </c>
      <c r="K1870" s="1">
        <f t="shared" si="297"/>
        <v>0.80095779348749963</v>
      </c>
      <c r="L1870" s="1">
        <f t="shared" si="298"/>
        <v>-12.372795026819974</v>
      </c>
      <c r="N1870">
        <v>10323</v>
      </c>
      <c r="O1870">
        <v>-1</v>
      </c>
      <c r="P1870">
        <v>1</v>
      </c>
      <c r="Q1870">
        <v>-26</v>
      </c>
      <c r="S1870">
        <v>10323</v>
      </c>
      <c r="T1870">
        <v>-1</v>
      </c>
      <c r="U1870">
        <v>1</v>
      </c>
      <c r="V1870">
        <v>-26</v>
      </c>
    </row>
    <row r="1871" spans="1:22" x14ac:dyDescent="0.25">
      <c r="A1871" s="2">
        <f t="shared" si="292"/>
        <v>10.323</v>
      </c>
      <c r="B1871" s="1">
        <f t="shared" si="299"/>
        <v>-9.810000000000001E-3</v>
      </c>
      <c r="C1871" s="1">
        <f t="shared" si="300"/>
        <v>9.810000000000001E-3</v>
      </c>
      <c r="D1871" s="1">
        <f t="shared" si="301"/>
        <v>-0.25506000000000001</v>
      </c>
      <c r="E1871" s="1"/>
      <c r="F1871" s="1">
        <f t="shared" si="293"/>
        <v>-0.11602287000000017</v>
      </c>
      <c r="G1871" s="1">
        <f t="shared" si="294"/>
        <v>0.17165047500000011</v>
      </c>
      <c r="H1871" s="1">
        <f t="shared" si="295"/>
        <v>-2.6572837499999902</v>
      </c>
      <c r="I1871" s="1"/>
      <c r="J1871" s="1">
        <f t="shared" si="296"/>
        <v>-0.53392398952500042</v>
      </c>
      <c r="K1871" s="1">
        <f t="shared" si="297"/>
        <v>0.80095779348749963</v>
      </c>
      <c r="L1871" s="1">
        <f t="shared" si="298"/>
        <v>-12.372795026819974</v>
      </c>
      <c r="N1871">
        <v>10323</v>
      </c>
      <c r="O1871">
        <v>-1</v>
      </c>
      <c r="P1871">
        <v>1</v>
      </c>
      <c r="Q1871">
        <v>-26</v>
      </c>
      <c r="S1871">
        <v>10323</v>
      </c>
      <c r="T1871">
        <v>-1</v>
      </c>
      <c r="U1871">
        <v>1</v>
      </c>
      <c r="V1871">
        <v>-26</v>
      </c>
    </row>
    <row r="1872" spans="1:22" x14ac:dyDescent="0.25">
      <c r="A1872" s="2">
        <f t="shared" si="292"/>
        <v>10.331</v>
      </c>
      <c r="B1872" s="1">
        <f t="shared" si="299"/>
        <v>0</v>
      </c>
      <c r="C1872" s="1">
        <f t="shared" si="300"/>
        <v>9.810000000000001E-3</v>
      </c>
      <c r="D1872" s="1">
        <f t="shared" si="301"/>
        <v>-0.27467999999999998</v>
      </c>
      <c r="E1872" s="1"/>
      <c r="F1872" s="1">
        <f t="shared" si="293"/>
        <v>-0.11606211000000016</v>
      </c>
      <c r="G1872" s="1">
        <f t="shared" si="294"/>
        <v>0.1717289550000001</v>
      </c>
      <c r="H1872" s="1">
        <f t="shared" si="295"/>
        <v>-2.65940270999999</v>
      </c>
      <c r="I1872" s="1"/>
      <c r="J1872" s="1">
        <f t="shared" si="296"/>
        <v>-0.53485232944500027</v>
      </c>
      <c r="K1872" s="1">
        <f t="shared" si="297"/>
        <v>0.80233131120749945</v>
      </c>
      <c r="L1872" s="1">
        <f t="shared" si="298"/>
        <v>-12.394061772659972</v>
      </c>
      <c r="N1872">
        <v>10331</v>
      </c>
      <c r="O1872">
        <v>0</v>
      </c>
      <c r="P1872">
        <v>1</v>
      </c>
      <c r="Q1872">
        <v>-28</v>
      </c>
      <c r="S1872">
        <v>10331</v>
      </c>
      <c r="T1872">
        <v>0</v>
      </c>
      <c r="U1872">
        <v>1</v>
      </c>
      <c r="V1872">
        <v>-28</v>
      </c>
    </row>
    <row r="1873" spans="1:22" x14ac:dyDescent="0.25">
      <c r="A1873" s="2">
        <f t="shared" si="292"/>
        <v>10.335000000000001</v>
      </c>
      <c r="B1873" s="1">
        <f t="shared" si="299"/>
        <v>0</v>
      </c>
      <c r="C1873" s="1">
        <f t="shared" si="300"/>
        <v>9.810000000000001E-3</v>
      </c>
      <c r="D1873" s="1">
        <f t="shared" si="301"/>
        <v>-0.27467999999999998</v>
      </c>
      <c r="E1873" s="1"/>
      <c r="F1873" s="1">
        <f t="shared" si="293"/>
        <v>-0.11606211000000016</v>
      </c>
      <c r="G1873" s="1">
        <f t="shared" si="294"/>
        <v>0.17176819500000012</v>
      </c>
      <c r="H1873" s="1">
        <f t="shared" si="295"/>
        <v>-2.6605014299999903</v>
      </c>
      <c r="I1873" s="1"/>
      <c r="J1873" s="1">
        <f t="shared" si="296"/>
        <v>-0.53531657788500042</v>
      </c>
      <c r="K1873" s="1">
        <f t="shared" si="297"/>
        <v>0.80301830550749964</v>
      </c>
      <c r="L1873" s="1">
        <f t="shared" si="298"/>
        <v>-12.404701580939976</v>
      </c>
      <c r="N1873">
        <v>10335</v>
      </c>
      <c r="O1873">
        <v>0</v>
      </c>
      <c r="P1873">
        <v>1</v>
      </c>
      <c r="Q1873">
        <v>-28</v>
      </c>
      <c r="S1873">
        <v>10335</v>
      </c>
      <c r="T1873">
        <v>0</v>
      </c>
      <c r="U1873">
        <v>1</v>
      </c>
      <c r="V1873">
        <v>-28</v>
      </c>
    </row>
    <row r="1874" spans="1:22" x14ac:dyDescent="0.25">
      <c r="A1874" s="2">
        <f t="shared" si="292"/>
        <v>10.343</v>
      </c>
      <c r="B1874" s="1">
        <f t="shared" si="299"/>
        <v>-1.9620000000000002E-2</v>
      </c>
      <c r="C1874" s="1">
        <f t="shared" si="300"/>
        <v>1.9620000000000002E-2</v>
      </c>
      <c r="D1874" s="1">
        <f t="shared" si="301"/>
        <v>-0.28449000000000002</v>
      </c>
      <c r="E1874" s="1"/>
      <c r="F1874" s="1">
        <f t="shared" si="293"/>
        <v>-0.11614059000000015</v>
      </c>
      <c r="G1874" s="1">
        <f t="shared" si="294"/>
        <v>0.17188591500000011</v>
      </c>
      <c r="H1874" s="1">
        <f t="shared" si="295"/>
        <v>-2.6627381099999901</v>
      </c>
      <c r="I1874" s="1"/>
      <c r="J1874" s="1">
        <f t="shared" si="296"/>
        <v>-0.53624538868500027</v>
      </c>
      <c r="K1874" s="1">
        <f t="shared" si="297"/>
        <v>0.80439292194749945</v>
      </c>
      <c r="L1874" s="1">
        <f t="shared" si="298"/>
        <v>-12.425994539099975</v>
      </c>
      <c r="N1874">
        <v>10343</v>
      </c>
      <c r="O1874">
        <v>-2</v>
      </c>
      <c r="P1874">
        <v>2</v>
      </c>
      <c r="Q1874">
        <v>-29</v>
      </c>
      <c r="S1874">
        <v>10343</v>
      </c>
      <c r="T1874">
        <v>-2</v>
      </c>
      <c r="U1874">
        <v>2</v>
      </c>
      <c r="V1874">
        <v>-29</v>
      </c>
    </row>
    <row r="1875" spans="1:22" x14ac:dyDescent="0.25">
      <c r="A1875" s="2">
        <f t="shared" si="292"/>
        <v>10.343</v>
      </c>
      <c r="B1875" s="1">
        <f t="shared" si="299"/>
        <v>-1.9620000000000002E-2</v>
      </c>
      <c r="C1875" s="1">
        <f t="shared" si="300"/>
        <v>1.9620000000000002E-2</v>
      </c>
      <c r="D1875" s="1">
        <f t="shared" si="301"/>
        <v>-0.28449000000000002</v>
      </c>
      <c r="E1875" s="1"/>
      <c r="F1875" s="1">
        <f t="shared" si="293"/>
        <v>-0.11614059000000015</v>
      </c>
      <c r="G1875" s="1">
        <f t="shared" si="294"/>
        <v>0.17188591500000011</v>
      </c>
      <c r="H1875" s="1">
        <f t="shared" si="295"/>
        <v>-2.6627381099999901</v>
      </c>
      <c r="I1875" s="1"/>
      <c r="J1875" s="1">
        <f t="shared" si="296"/>
        <v>-0.53624538868500027</v>
      </c>
      <c r="K1875" s="1">
        <f t="shared" si="297"/>
        <v>0.80439292194749945</v>
      </c>
      <c r="L1875" s="1">
        <f t="shared" si="298"/>
        <v>-12.425994539099975</v>
      </c>
      <c r="N1875">
        <v>10343</v>
      </c>
      <c r="O1875">
        <v>-2</v>
      </c>
      <c r="P1875">
        <v>2</v>
      </c>
      <c r="Q1875">
        <v>-29</v>
      </c>
      <c r="S1875">
        <v>10343</v>
      </c>
      <c r="T1875">
        <v>-2</v>
      </c>
      <c r="U1875">
        <v>2</v>
      </c>
      <c r="V1875">
        <v>-29</v>
      </c>
    </row>
    <row r="1876" spans="1:22" x14ac:dyDescent="0.25">
      <c r="A1876" s="2">
        <f t="shared" ref="A1876:A1939" si="302">N1876/1000</f>
        <v>10.351000000000001</v>
      </c>
      <c r="B1876" s="1">
        <f t="shared" si="299"/>
        <v>-1.9620000000000002E-2</v>
      </c>
      <c r="C1876" s="1">
        <f t="shared" si="300"/>
        <v>9.810000000000001E-3</v>
      </c>
      <c r="D1876" s="1">
        <f t="shared" si="301"/>
        <v>-0.29430000000000001</v>
      </c>
      <c r="E1876" s="1"/>
      <c r="F1876" s="1">
        <f t="shared" ref="F1876:F1939" si="303">((A1876-A1875)*(B1876+B1875)/2)+F1875</f>
        <v>-0.11629755000000017</v>
      </c>
      <c r="G1876" s="1">
        <f t="shared" ref="G1876:G1939" si="304">((A1876-A1875)*(C1876+C1875)/2)+G1875</f>
        <v>0.17200363500000013</v>
      </c>
      <c r="H1876" s="1">
        <f t="shared" ref="H1876:H1939" si="305">((A1876-A1875)*(D1876+D1875)/2)+H1875</f>
        <v>-2.6650532699999903</v>
      </c>
      <c r="I1876" s="1"/>
      <c r="J1876" s="1">
        <f t="shared" ref="J1876:J1939" si="306">((A1876-A1875)*(F1876+F1875)/2)+J1875</f>
        <v>-0.53717514124500032</v>
      </c>
      <c r="K1876" s="1">
        <f t="shared" ref="K1876:K1939" si="307">((A1876-A1875)*(G1876+G1875)/2)+K1875</f>
        <v>0.80576848014749958</v>
      </c>
      <c r="L1876" s="1">
        <f t="shared" ref="L1876:L1939" si="308">((A1876-A1875)*(H1876+H1875)/2)+L1875</f>
        <v>-12.447305704619977</v>
      </c>
      <c r="N1876">
        <v>10351</v>
      </c>
      <c r="O1876">
        <v>-2</v>
      </c>
      <c r="P1876">
        <v>1</v>
      </c>
      <c r="Q1876">
        <v>-30</v>
      </c>
      <c r="S1876">
        <v>10351</v>
      </c>
      <c r="T1876">
        <v>-2</v>
      </c>
      <c r="U1876">
        <v>1</v>
      </c>
      <c r="V1876">
        <v>-30</v>
      </c>
    </row>
    <row r="1877" spans="1:22" x14ac:dyDescent="0.25">
      <c r="A1877" s="2">
        <f t="shared" si="302"/>
        <v>10.355</v>
      </c>
      <c r="B1877" s="1">
        <f t="shared" si="299"/>
        <v>-1.9620000000000002E-2</v>
      </c>
      <c r="C1877" s="1">
        <f t="shared" si="300"/>
        <v>9.810000000000001E-3</v>
      </c>
      <c r="D1877" s="1">
        <f t="shared" si="301"/>
        <v>-0.29430000000000001</v>
      </c>
      <c r="E1877" s="1"/>
      <c r="F1877" s="1">
        <f t="shared" si="303"/>
        <v>-0.11637603000000016</v>
      </c>
      <c r="G1877" s="1">
        <f t="shared" si="304"/>
        <v>0.17204287500000012</v>
      </c>
      <c r="H1877" s="1">
        <f t="shared" si="305"/>
        <v>-2.6662304699999901</v>
      </c>
      <c r="I1877" s="1"/>
      <c r="J1877" s="1">
        <f t="shared" si="306"/>
        <v>-0.53764048840500023</v>
      </c>
      <c r="K1877" s="1">
        <f t="shared" si="307"/>
        <v>0.80645657316749952</v>
      </c>
      <c r="L1877" s="1">
        <f t="shared" si="308"/>
        <v>-12.457968272099976</v>
      </c>
      <c r="N1877">
        <v>10355</v>
      </c>
      <c r="O1877">
        <v>-2</v>
      </c>
      <c r="P1877">
        <v>1</v>
      </c>
      <c r="Q1877">
        <v>-30</v>
      </c>
      <c r="S1877">
        <v>10355</v>
      </c>
      <c r="T1877">
        <v>-2</v>
      </c>
      <c r="U1877">
        <v>1</v>
      </c>
      <c r="V1877">
        <v>-30</v>
      </c>
    </row>
    <row r="1878" spans="1:22" x14ac:dyDescent="0.25">
      <c r="A1878" s="2">
        <f t="shared" si="302"/>
        <v>10.364000000000001</v>
      </c>
      <c r="B1878" s="1">
        <f t="shared" si="299"/>
        <v>-2.9430000000000001E-2</v>
      </c>
      <c r="C1878" s="1">
        <f t="shared" si="300"/>
        <v>9.810000000000001E-3</v>
      </c>
      <c r="D1878" s="1">
        <f t="shared" si="301"/>
        <v>-0.28449000000000002</v>
      </c>
      <c r="E1878" s="1"/>
      <c r="F1878" s="1">
        <f t="shared" si="303"/>
        <v>-0.11659675500000016</v>
      </c>
      <c r="G1878" s="1">
        <f t="shared" si="304"/>
        <v>0.17213116500000011</v>
      </c>
      <c r="H1878" s="1">
        <f t="shared" si="305"/>
        <v>-2.6688350249999901</v>
      </c>
      <c r="I1878" s="1"/>
      <c r="J1878" s="1">
        <f t="shared" si="306"/>
        <v>-0.53868886593750032</v>
      </c>
      <c r="K1878" s="1">
        <f t="shared" si="307"/>
        <v>0.80800535634749959</v>
      </c>
      <c r="L1878" s="1">
        <f t="shared" si="308"/>
        <v>-12.481976066827476</v>
      </c>
      <c r="N1878">
        <v>10364</v>
      </c>
      <c r="O1878">
        <v>-3</v>
      </c>
      <c r="P1878">
        <v>1</v>
      </c>
      <c r="Q1878">
        <v>-29</v>
      </c>
      <c r="S1878">
        <v>10364</v>
      </c>
      <c r="T1878">
        <v>-3</v>
      </c>
      <c r="U1878">
        <v>1</v>
      </c>
      <c r="V1878">
        <v>-29</v>
      </c>
    </row>
    <row r="1879" spans="1:22" x14ac:dyDescent="0.25">
      <c r="A1879" s="2">
        <f t="shared" si="302"/>
        <v>10.364000000000001</v>
      </c>
      <c r="B1879" s="1">
        <f t="shared" si="299"/>
        <v>-2.9430000000000001E-2</v>
      </c>
      <c r="C1879" s="1">
        <f t="shared" si="300"/>
        <v>9.810000000000001E-3</v>
      </c>
      <c r="D1879" s="1">
        <f t="shared" si="301"/>
        <v>-0.28449000000000002</v>
      </c>
      <c r="E1879" s="1"/>
      <c r="F1879" s="1">
        <f t="shared" si="303"/>
        <v>-0.11659675500000016</v>
      </c>
      <c r="G1879" s="1">
        <f t="shared" si="304"/>
        <v>0.17213116500000011</v>
      </c>
      <c r="H1879" s="1">
        <f t="shared" si="305"/>
        <v>-2.6688350249999901</v>
      </c>
      <c r="I1879" s="1"/>
      <c r="J1879" s="1">
        <f t="shared" si="306"/>
        <v>-0.53868886593750032</v>
      </c>
      <c r="K1879" s="1">
        <f t="shared" si="307"/>
        <v>0.80800535634749959</v>
      </c>
      <c r="L1879" s="1">
        <f t="shared" si="308"/>
        <v>-12.481976066827476</v>
      </c>
      <c r="N1879">
        <v>10364</v>
      </c>
      <c r="O1879">
        <v>-3</v>
      </c>
      <c r="P1879">
        <v>1</v>
      </c>
      <c r="Q1879">
        <v>-29</v>
      </c>
      <c r="S1879">
        <v>10364</v>
      </c>
      <c r="T1879">
        <v>-3</v>
      </c>
      <c r="U1879">
        <v>1</v>
      </c>
      <c r="V1879">
        <v>-29</v>
      </c>
    </row>
    <row r="1880" spans="1:22" x14ac:dyDescent="0.25">
      <c r="A1880" s="2">
        <f t="shared" si="302"/>
        <v>10.372</v>
      </c>
      <c r="B1880" s="1">
        <f t="shared" si="299"/>
        <v>-9.810000000000001E-3</v>
      </c>
      <c r="C1880" s="1">
        <f t="shared" si="300"/>
        <v>1.9620000000000002E-2</v>
      </c>
      <c r="D1880" s="1">
        <f t="shared" si="301"/>
        <v>-0.27467999999999998</v>
      </c>
      <c r="E1880" s="1"/>
      <c r="F1880" s="1">
        <f t="shared" si="303"/>
        <v>-0.11675371500000015</v>
      </c>
      <c r="G1880" s="1">
        <f t="shared" si="304"/>
        <v>0.1722488850000001</v>
      </c>
      <c r="H1880" s="1">
        <f t="shared" si="305"/>
        <v>-2.6710717049999899</v>
      </c>
      <c r="I1880" s="1"/>
      <c r="J1880" s="1">
        <f t="shared" si="306"/>
        <v>-0.53962226781750022</v>
      </c>
      <c r="K1880" s="1">
        <f t="shared" si="307"/>
        <v>0.80938287654749941</v>
      </c>
      <c r="L1880" s="1">
        <f t="shared" si="308"/>
        <v>-12.503335693747474</v>
      </c>
      <c r="N1880">
        <v>10372</v>
      </c>
      <c r="O1880">
        <v>-1</v>
      </c>
      <c r="P1880">
        <v>2</v>
      </c>
      <c r="Q1880">
        <v>-28</v>
      </c>
      <c r="S1880">
        <v>10372</v>
      </c>
      <c r="T1880">
        <v>-1</v>
      </c>
      <c r="U1880">
        <v>2</v>
      </c>
      <c r="V1880">
        <v>-28</v>
      </c>
    </row>
    <row r="1881" spans="1:22" x14ac:dyDescent="0.25">
      <c r="A1881" s="2">
        <f t="shared" si="302"/>
        <v>10.375999999999999</v>
      </c>
      <c r="B1881" s="1">
        <f t="shared" si="299"/>
        <v>-9.810000000000001E-3</v>
      </c>
      <c r="C1881" s="1">
        <f t="shared" si="300"/>
        <v>1.9620000000000002E-2</v>
      </c>
      <c r="D1881" s="1">
        <f t="shared" si="301"/>
        <v>-0.27467999999999998</v>
      </c>
      <c r="E1881" s="1"/>
      <c r="F1881" s="1">
        <f t="shared" si="303"/>
        <v>-0.11679295500000014</v>
      </c>
      <c r="G1881" s="1">
        <f t="shared" si="304"/>
        <v>0.17232736500000009</v>
      </c>
      <c r="H1881" s="1">
        <f t="shared" si="305"/>
        <v>-2.6721704249999898</v>
      </c>
      <c r="I1881" s="1"/>
      <c r="J1881" s="1">
        <f t="shared" si="306"/>
        <v>-0.54008936115750017</v>
      </c>
      <c r="K1881" s="1">
        <f t="shared" si="307"/>
        <v>0.81007202904749931</v>
      </c>
      <c r="L1881" s="1">
        <f t="shared" si="308"/>
        <v>-12.514022178007473</v>
      </c>
      <c r="N1881">
        <v>10376</v>
      </c>
      <c r="O1881">
        <v>-1</v>
      </c>
      <c r="P1881">
        <v>2</v>
      </c>
      <c r="Q1881">
        <v>-28</v>
      </c>
      <c r="S1881">
        <v>10376</v>
      </c>
      <c r="T1881">
        <v>-1</v>
      </c>
      <c r="U1881">
        <v>2</v>
      </c>
      <c r="V1881">
        <v>-28</v>
      </c>
    </row>
    <row r="1882" spans="1:22" x14ac:dyDescent="0.25">
      <c r="A1882" s="2">
        <f t="shared" si="302"/>
        <v>10.384</v>
      </c>
      <c r="B1882" s="1">
        <f t="shared" si="299"/>
        <v>-9.810000000000001E-3</v>
      </c>
      <c r="C1882" s="1">
        <f t="shared" si="300"/>
        <v>1.9620000000000002E-2</v>
      </c>
      <c r="D1882" s="1">
        <f t="shared" si="301"/>
        <v>-0.27467999999999998</v>
      </c>
      <c r="E1882" s="1"/>
      <c r="F1882" s="1">
        <f t="shared" si="303"/>
        <v>-0.11687143500000015</v>
      </c>
      <c r="G1882" s="1">
        <f t="shared" si="304"/>
        <v>0.1724843250000001</v>
      </c>
      <c r="H1882" s="1">
        <f t="shared" si="305"/>
        <v>-2.67436786499999</v>
      </c>
      <c r="I1882" s="1"/>
      <c r="J1882" s="1">
        <f t="shared" si="306"/>
        <v>-0.54102401871750028</v>
      </c>
      <c r="K1882" s="1">
        <f t="shared" si="307"/>
        <v>0.81145127580749943</v>
      </c>
      <c r="L1882" s="1">
        <f t="shared" si="308"/>
        <v>-12.535408331167474</v>
      </c>
      <c r="N1882">
        <v>10384</v>
      </c>
      <c r="O1882">
        <v>-1</v>
      </c>
      <c r="P1882">
        <v>2</v>
      </c>
      <c r="Q1882">
        <v>-28</v>
      </c>
      <c r="S1882">
        <v>10384</v>
      </c>
      <c r="T1882">
        <v>-1</v>
      </c>
      <c r="U1882">
        <v>2</v>
      </c>
      <c r="V1882">
        <v>-28</v>
      </c>
    </row>
    <row r="1883" spans="1:22" x14ac:dyDescent="0.25">
      <c r="A1883" s="2">
        <f t="shared" si="302"/>
        <v>10.384</v>
      </c>
      <c r="B1883" s="1">
        <f t="shared" si="299"/>
        <v>-9.810000000000001E-3</v>
      </c>
      <c r="C1883" s="1">
        <f t="shared" si="300"/>
        <v>1.9620000000000002E-2</v>
      </c>
      <c r="D1883" s="1">
        <f t="shared" si="301"/>
        <v>-0.27467999999999998</v>
      </c>
      <c r="E1883" s="1"/>
      <c r="F1883" s="1">
        <f t="shared" si="303"/>
        <v>-0.11687143500000015</v>
      </c>
      <c r="G1883" s="1">
        <f t="shared" si="304"/>
        <v>0.1724843250000001</v>
      </c>
      <c r="H1883" s="1">
        <f t="shared" si="305"/>
        <v>-2.67436786499999</v>
      </c>
      <c r="I1883" s="1"/>
      <c r="J1883" s="1">
        <f t="shared" si="306"/>
        <v>-0.54102401871750028</v>
      </c>
      <c r="K1883" s="1">
        <f t="shared" si="307"/>
        <v>0.81145127580749943</v>
      </c>
      <c r="L1883" s="1">
        <f t="shared" si="308"/>
        <v>-12.535408331167474</v>
      </c>
      <c r="N1883">
        <v>10384</v>
      </c>
      <c r="O1883">
        <v>-1</v>
      </c>
      <c r="P1883">
        <v>2</v>
      </c>
      <c r="Q1883">
        <v>-28</v>
      </c>
      <c r="S1883">
        <v>10384</v>
      </c>
      <c r="T1883">
        <v>-1</v>
      </c>
      <c r="U1883">
        <v>2</v>
      </c>
      <c r="V1883">
        <v>-28</v>
      </c>
    </row>
    <row r="1884" spans="1:22" x14ac:dyDescent="0.25">
      <c r="A1884" s="2">
        <f t="shared" si="302"/>
        <v>10.393000000000001</v>
      </c>
      <c r="B1884" s="1">
        <f t="shared" si="299"/>
        <v>-1.9620000000000002E-2</v>
      </c>
      <c r="C1884" s="1">
        <f t="shared" si="300"/>
        <v>3.9240000000000004E-2</v>
      </c>
      <c r="D1884" s="1">
        <f t="shared" si="301"/>
        <v>-0.28449000000000002</v>
      </c>
      <c r="E1884" s="1"/>
      <c r="F1884" s="1">
        <f t="shared" si="303"/>
        <v>-0.11700387000000015</v>
      </c>
      <c r="G1884" s="1">
        <f t="shared" si="304"/>
        <v>0.17274919500000011</v>
      </c>
      <c r="H1884" s="1">
        <f t="shared" si="305"/>
        <v>-2.6768841299999901</v>
      </c>
      <c r="I1884" s="1"/>
      <c r="J1884" s="1">
        <f t="shared" si="306"/>
        <v>-0.54207645759000034</v>
      </c>
      <c r="K1884" s="1">
        <f t="shared" si="307"/>
        <v>0.81300482664749951</v>
      </c>
      <c r="L1884" s="1">
        <f t="shared" si="308"/>
        <v>-12.559488965144975</v>
      </c>
      <c r="N1884">
        <v>10393</v>
      </c>
      <c r="O1884">
        <v>-2</v>
      </c>
      <c r="P1884">
        <v>4</v>
      </c>
      <c r="Q1884">
        <v>-29</v>
      </c>
      <c r="S1884">
        <v>10393</v>
      </c>
      <c r="T1884">
        <v>-2</v>
      </c>
      <c r="U1884">
        <v>4</v>
      </c>
      <c r="V1884">
        <v>-29</v>
      </c>
    </row>
    <row r="1885" spans="1:22" x14ac:dyDescent="0.25">
      <c r="A1885" s="2">
        <f t="shared" si="302"/>
        <v>10.393000000000001</v>
      </c>
      <c r="B1885" s="1">
        <f t="shared" si="299"/>
        <v>-1.9620000000000002E-2</v>
      </c>
      <c r="C1885" s="1">
        <f t="shared" si="300"/>
        <v>3.9240000000000004E-2</v>
      </c>
      <c r="D1885" s="1">
        <f t="shared" si="301"/>
        <v>-0.28449000000000002</v>
      </c>
      <c r="E1885" s="1"/>
      <c r="F1885" s="1">
        <f t="shared" si="303"/>
        <v>-0.11700387000000015</v>
      </c>
      <c r="G1885" s="1">
        <f t="shared" si="304"/>
        <v>0.17274919500000011</v>
      </c>
      <c r="H1885" s="1">
        <f t="shared" si="305"/>
        <v>-2.6768841299999901</v>
      </c>
      <c r="I1885" s="1"/>
      <c r="J1885" s="1">
        <f t="shared" si="306"/>
        <v>-0.54207645759000034</v>
      </c>
      <c r="K1885" s="1">
        <f t="shared" si="307"/>
        <v>0.81300482664749951</v>
      </c>
      <c r="L1885" s="1">
        <f t="shared" si="308"/>
        <v>-12.559488965144975</v>
      </c>
      <c r="N1885">
        <v>10393</v>
      </c>
      <c r="O1885">
        <v>-2</v>
      </c>
      <c r="P1885">
        <v>4</v>
      </c>
      <c r="Q1885">
        <v>-29</v>
      </c>
      <c r="S1885">
        <v>10393</v>
      </c>
      <c r="T1885">
        <v>-2</v>
      </c>
      <c r="U1885">
        <v>4</v>
      </c>
      <c r="V1885">
        <v>-29</v>
      </c>
    </row>
    <row r="1886" spans="1:22" x14ac:dyDescent="0.25">
      <c r="A1886" s="2">
        <f t="shared" si="302"/>
        <v>10.404999999999999</v>
      </c>
      <c r="B1886" s="1">
        <f t="shared" si="299"/>
        <v>-9.810000000000001E-3</v>
      </c>
      <c r="C1886" s="1">
        <f t="shared" si="300"/>
        <v>2.9430000000000001E-2</v>
      </c>
      <c r="D1886" s="1">
        <f t="shared" si="301"/>
        <v>-0.30410999999999999</v>
      </c>
      <c r="E1886" s="1"/>
      <c r="F1886" s="1">
        <f t="shared" si="303"/>
        <v>-0.11718045000000013</v>
      </c>
      <c r="G1886" s="1">
        <f t="shared" si="304"/>
        <v>0.17316121500000006</v>
      </c>
      <c r="H1886" s="1">
        <f t="shared" si="305"/>
        <v>-2.6804157299999898</v>
      </c>
      <c r="I1886" s="1"/>
      <c r="J1886" s="1">
        <f t="shared" si="306"/>
        <v>-0.54348156351000021</v>
      </c>
      <c r="K1886" s="1">
        <f t="shared" si="307"/>
        <v>0.8150802891074993</v>
      </c>
      <c r="L1886" s="1">
        <f t="shared" si="308"/>
        <v>-12.591632764304972</v>
      </c>
      <c r="N1886">
        <v>10405</v>
      </c>
      <c r="O1886">
        <v>-1</v>
      </c>
      <c r="P1886">
        <v>3</v>
      </c>
      <c r="Q1886">
        <v>-31</v>
      </c>
      <c r="S1886">
        <v>10405</v>
      </c>
      <c r="T1886">
        <v>-1</v>
      </c>
      <c r="U1886">
        <v>3</v>
      </c>
      <c r="V1886">
        <v>-31</v>
      </c>
    </row>
    <row r="1887" spans="1:22" x14ac:dyDescent="0.25">
      <c r="A1887" s="2">
        <f t="shared" si="302"/>
        <v>10.404999999999999</v>
      </c>
      <c r="B1887" s="1">
        <f t="shared" si="299"/>
        <v>-9.810000000000001E-3</v>
      </c>
      <c r="C1887" s="1">
        <f t="shared" si="300"/>
        <v>2.9430000000000001E-2</v>
      </c>
      <c r="D1887" s="1">
        <f t="shared" si="301"/>
        <v>-0.30410999999999999</v>
      </c>
      <c r="E1887" s="1"/>
      <c r="F1887" s="1">
        <f t="shared" si="303"/>
        <v>-0.11718045000000013</v>
      </c>
      <c r="G1887" s="1">
        <f t="shared" si="304"/>
        <v>0.17316121500000006</v>
      </c>
      <c r="H1887" s="1">
        <f t="shared" si="305"/>
        <v>-2.6804157299999898</v>
      </c>
      <c r="I1887" s="1"/>
      <c r="J1887" s="1">
        <f t="shared" si="306"/>
        <v>-0.54348156351000021</v>
      </c>
      <c r="K1887" s="1">
        <f t="shared" si="307"/>
        <v>0.8150802891074993</v>
      </c>
      <c r="L1887" s="1">
        <f t="shared" si="308"/>
        <v>-12.591632764304972</v>
      </c>
      <c r="N1887">
        <v>10405</v>
      </c>
      <c r="O1887">
        <v>-1</v>
      </c>
      <c r="P1887">
        <v>3</v>
      </c>
      <c r="Q1887">
        <v>-31</v>
      </c>
      <c r="S1887">
        <v>10405</v>
      </c>
      <c r="T1887">
        <v>-1</v>
      </c>
      <c r="U1887">
        <v>3</v>
      </c>
      <c r="V1887">
        <v>-31</v>
      </c>
    </row>
    <row r="1888" spans="1:22" x14ac:dyDescent="0.25">
      <c r="A1888" s="2">
        <f t="shared" si="302"/>
        <v>10.413</v>
      </c>
      <c r="B1888" s="1">
        <f t="shared" si="299"/>
        <v>0</v>
      </c>
      <c r="C1888" s="1">
        <f t="shared" si="300"/>
        <v>0</v>
      </c>
      <c r="D1888" s="1">
        <f t="shared" si="301"/>
        <v>-0.24525</v>
      </c>
      <c r="E1888" s="1"/>
      <c r="F1888" s="1">
        <f t="shared" si="303"/>
        <v>-0.11721969000000014</v>
      </c>
      <c r="G1888" s="1">
        <f t="shared" si="304"/>
        <v>0.17327893500000008</v>
      </c>
      <c r="H1888" s="1">
        <f t="shared" si="305"/>
        <v>-2.68261316999999</v>
      </c>
      <c r="I1888" s="1"/>
      <c r="J1888" s="1">
        <f t="shared" si="306"/>
        <v>-0.54441916407000035</v>
      </c>
      <c r="K1888" s="1">
        <f t="shared" si="307"/>
        <v>0.81646604970749947</v>
      </c>
      <c r="L1888" s="1">
        <f t="shared" si="308"/>
        <v>-12.613084879904974</v>
      </c>
      <c r="N1888">
        <v>10413</v>
      </c>
      <c r="O1888">
        <v>0</v>
      </c>
      <c r="P1888">
        <v>0</v>
      </c>
      <c r="Q1888">
        <v>-25</v>
      </c>
      <c r="S1888">
        <v>10413</v>
      </c>
      <c r="T1888">
        <v>0</v>
      </c>
      <c r="U1888">
        <v>0</v>
      </c>
      <c r="V1888">
        <v>-25</v>
      </c>
    </row>
    <row r="1889" spans="1:22" x14ac:dyDescent="0.25">
      <c r="A1889" s="2">
        <f t="shared" si="302"/>
        <v>10.413</v>
      </c>
      <c r="B1889" s="1">
        <f t="shared" si="299"/>
        <v>0</v>
      </c>
      <c r="C1889" s="1">
        <f t="shared" si="300"/>
        <v>0</v>
      </c>
      <c r="D1889" s="1">
        <f t="shared" si="301"/>
        <v>-0.24525</v>
      </c>
      <c r="E1889" s="1"/>
      <c r="F1889" s="1">
        <f t="shared" si="303"/>
        <v>-0.11721969000000014</v>
      </c>
      <c r="G1889" s="1">
        <f t="shared" si="304"/>
        <v>0.17327893500000008</v>
      </c>
      <c r="H1889" s="1">
        <f t="shared" si="305"/>
        <v>-2.68261316999999</v>
      </c>
      <c r="I1889" s="1"/>
      <c r="J1889" s="1">
        <f t="shared" si="306"/>
        <v>-0.54441916407000035</v>
      </c>
      <c r="K1889" s="1">
        <f t="shared" si="307"/>
        <v>0.81646604970749947</v>
      </c>
      <c r="L1889" s="1">
        <f t="shared" si="308"/>
        <v>-12.613084879904974</v>
      </c>
      <c r="N1889">
        <v>10413</v>
      </c>
      <c r="O1889">
        <v>0</v>
      </c>
      <c r="P1889">
        <v>0</v>
      </c>
      <c r="Q1889">
        <v>-25</v>
      </c>
      <c r="S1889">
        <v>10413</v>
      </c>
      <c r="T1889">
        <v>0</v>
      </c>
      <c r="U1889">
        <v>0</v>
      </c>
      <c r="V1889">
        <v>-25</v>
      </c>
    </row>
    <row r="1890" spans="1:22" x14ac:dyDescent="0.25">
      <c r="A1890" s="2">
        <f t="shared" si="302"/>
        <v>10.425000000000001</v>
      </c>
      <c r="B1890" s="1">
        <f t="shared" si="299"/>
        <v>-1.9620000000000002E-2</v>
      </c>
      <c r="C1890" s="1">
        <f t="shared" si="300"/>
        <v>3.9240000000000004E-2</v>
      </c>
      <c r="D1890" s="1">
        <f t="shared" si="301"/>
        <v>-0.30410999999999999</v>
      </c>
      <c r="E1890" s="1"/>
      <c r="F1890" s="1">
        <f t="shared" si="303"/>
        <v>-0.11733741000000014</v>
      </c>
      <c r="G1890" s="1">
        <f t="shared" si="304"/>
        <v>0.17351437500000008</v>
      </c>
      <c r="H1890" s="1">
        <f t="shared" si="305"/>
        <v>-2.6859093299999901</v>
      </c>
      <c r="I1890" s="1"/>
      <c r="J1890" s="1">
        <f t="shared" si="306"/>
        <v>-0.54582650667000043</v>
      </c>
      <c r="K1890" s="1">
        <f t="shared" si="307"/>
        <v>0.81854680956749959</v>
      </c>
      <c r="L1890" s="1">
        <f t="shared" si="308"/>
        <v>-12.645296014904975</v>
      </c>
      <c r="N1890">
        <v>10425</v>
      </c>
      <c r="O1890">
        <v>-2</v>
      </c>
      <c r="P1890">
        <v>4</v>
      </c>
      <c r="Q1890">
        <v>-31</v>
      </c>
      <c r="S1890">
        <v>10425</v>
      </c>
      <c r="T1890">
        <v>-2</v>
      </c>
      <c r="U1890">
        <v>4</v>
      </c>
      <c r="V1890">
        <v>-31</v>
      </c>
    </row>
    <row r="1891" spans="1:22" x14ac:dyDescent="0.25">
      <c r="A1891" s="2">
        <f t="shared" si="302"/>
        <v>10.425000000000001</v>
      </c>
      <c r="B1891" s="1">
        <f t="shared" si="299"/>
        <v>-1.9620000000000002E-2</v>
      </c>
      <c r="C1891" s="1">
        <f t="shared" si="300"/>
        <v>3.9240000000000004E-2</v>
      </c>
      <c r="D1891" s="1">
        <f t="shared" si="301"/>
        <v>-0.30410999999999999</v>
      </c>
      <c r="E1891" s="1"/>
      <c r="F1891" s="1">
        <f t="shared" si="303"/>
        <v>-0.11733741000000014</v>
      </c>
      <c r="G1891" s="1">
        <f t="shared" si="304"/>
        <v>0.17351437500000008</v>
      </c>
      <c r="H1891" s="1">
        <f t="shared" si="305"/>
        <v>-2.6859093299999901</v>
      </c>
      <c r="I1891" s="1"/>
      <c r="J1891" s="1">
        <f t="shared" si="306"/>
        <v>-0.54582650667000043</v>
      </c>
      <c r="K1891" s="1">
        <f t="shared" si="307"/>
        <v>0.81854680956749959</v>
      </c>
      <c r="L1891" s="1">
        <f t="shared" si="308"/>
        <v>-12.645296014904975</v>
      </c>
      <c r="N1891">
        <v>10425</v>
      </c>
      <c r="O1891">
        <v>-2</v>
      </c>
      <c r="P1891">
        <v>4</v>
      </c>
      <c r="Q1891">
        <v>-31</v>
      </c>
      <c r="S1891">
        <v>10425</v>
      </c>
      <c r="T1891">
        <v>-2</v>
      </c>
      <c r="U1891">
        <v>4</v>
      </c>
      <c r="V1891">
        <v>-31</v>
      </c>
    </row>
    <row r="1892" spans="1:22" x14ac:dyDescent="0.25">
      <c r="A1892" s="2">
        <f t="shared" si="302"/>
        <v>10.433</v>
      </c>
      <c r="B1892" s="1">
        <f t="shared" si="299"/>
        <v>-9.810000000000001E-3</v>
      </c>
      <c r="C1892" s="1">
        <f t="shared" si="300"/>
        <v>1.9620000000000002E-2</v>
      </c>
      <c r="D1892" s="1">
        <f t="shared" si="301"/>
        <v>-0.31392000000000003</v>
      </c>
      <c r="E1892" s="1"/>
      <c r="F1892" s="1">
        <f t="shared" si="303"/>
        <v>-0.11745513000000013</v>
      </c>
      <c r="G1892" s="1">
        <f t="shared" si="304"/>
        <v>0.17374981500000006</v>
      </c>
      <c r="H1892" s="1">
        <f t="shared" si="305"/>
        <v>-2.6883814499999898</v>
      </c>
      <c r="I1892" s="1"/>
      <c r="J1892" s="1">
        <f t="shared" si="306"/>
        <v>-0.54676567683000032</v>
      </c>
      <c r="K1892" s="1">
        <f t="shared" si="307"/>
        <v>0.81993586632749949</v>
      </c>
      <c r="L1892" s="1">
        <f t="shared" si="308"/>
        <v>-12.666793178024973</v>
      </c>
      <c r="N1892">
        <v>10433</v>
      </c>
      <c r="O1892">
        <v>-1</v>
      </c>
      <c r="P1892">
        <v>2</v>
      </c>
      <c r="Q1892">
        <v>-32</v>
      </c>
      <c r="S1892">
        <v>10433</v>
      </c>
      <c r="T1892">
        <v>-1</v>
      </c>
      <c r="U1892">
        <v>2</v>
      </c>
      <c r="V1892">
        <v>-32</v>
      </c>
    </row>
    <row r="1893" spans="1:22" x14ac:dyDescent="0.25">
      <c r="A1893" s="2">
        <f t="shared" si="302"/>
        <v>10.433</v>
      </c>
      <c r="B1893" s="1">
        <f t="shared" si="299"/>
        <v>-9.810000000000001E-3</v>
      </c>
      <c r="C1893" s="1">
        <f t="shared" si="300"/>
        <v>1.9620000000000002E-2</v>
      </c>
      <c r="D1893" s="1">
        <f t="shared" si="301"/>
        <v>-0.31392000000000003</v>
      </c>
      <c r="E1893" s="1"/>
      <c r="F1893" s="1">
        <f t="shared" si="303"/>
        <v>-0.11745513000000013</v>
      </c>
      <c r="G1893" s="1">
        <f t="shared" si="304"/>
        <v>0.17374981500000006</v>
      </c>
      <c r="H1893" s="1">
        <f t="shared" si="305"/>
        <v>-2.6883814499999898</v>
      </c>
      <c r="I1893" s="1"/>
      <c r="J1893" s="1">
        <f t="shared" si="306"/>
        <v>-0.54676567683000032</v>
      </c>
      <c r="K1893" s="1">
        <f t="shared" si="307"/>
        <v>0.81993586632749949</v>
      </c>
      <c r="L1893" s="1">
        <f t="shared" si="308"/>
        <v>-12.666793178024973</v>
      </c>
      <c r="N1893">
        <v>10433</v>
      </c>
      <c r="O1893">
        <v>-1</v>
      </c>
      <c r="P1893">
        <v>2</v>
      </c>
      <c r="Q1893">
        <v>-32</v>
      </c>
      <c r="S1893">
        <v>10433</v>
      </c>
      <c r="T1893">
        <v>-1</v>
      </c>
      <c r="U1893">
        <v>2</v>
      </c>
      <c r="V1893">
        <v>-32</v>
      </c>
    </row>
    <row r="1894" spans="1:22" x14ac:dyDescent="0.25">
      <c r="A1894" s="2">
        <f t="shared" si="302"/>
        <v>10.442</v>
      </c>
      <c r="B1894" s="1">
        <f t="shared" si="299"/>
        <v>-1.9620000000000002E-2</v>
      </c>
      <c r="C1894" s="1">
        <f t="shared" si="300"/>
        <v>0</v>
      </c>
      <c r="D1894" s="1">
        <f t="shared" si="301"/>
        <v>-0.27467999999999998</v>
      </c>
      <c r="E1894" s="1"/>
      <c r="F1894" s="1">
        <f t="shared" si="303"/>
        <v>-0.11758756500000013</v>
      </c>
      <c r="G1894" s="1">
        <f t="shared" si="304"/>
        <v>0.17383810500000005</v>
      </c>
      <c r="H1894" s="1">
        <f t="shared" si="305"/>
        <v>-2.6910301499999898</v>
      </c>
      <c r="I1894" s="1"/>
      <c r="J1894" s="1">
        <f t="shared" si="306"/>
        <v>-0.54782336895750039</v>
      </c>
      <c r="K1894" s="1">
        <f t="shared" si="307"/>
        <v>0.82150001196749955</v>
      </c>
      <c r="L1894" s="1">
        <f t="shared" si="308"/>
        <v>-12.691000530224974</v>
      </c>
      <c r="N1894">
        <v>10442</v>
      </c>
      <c r="O1894">
        <v>-2</v>
      </c>
      <c r="P1894">
        <v>0</v>
      </c>
      <c r="Q1894">
        <v>-28</v>
      </c>
      <c r="S1894">
        <v>10442</v>
      </c>
      <c r="T1894">
        <v>-2</v>
      </c>
      <c r="U1894">
        <v>0</v>
      </c>
      <c r="V1894">
        <v>-28</v>
      </c>
    </row>
    <row r="1895" spans="1:22" x14ac:dyDescent="0.25">
      <c r="A1895" s="2">
        <f t="shared" si="302"/>
        <v>10.446</v>
      </c>
      <c r="B1895" s="1">
        <f t="shared" si="299"/>
        <v>-1.9620000000000002E-2</v>
      </c>
      <c r="C1895" s="1">
        <f t="shared" si="300"/>
        <v>0</v>
      </c>
      <c r="D1895" s="1">
        <f t="shared" si="301"/>
        <v>-0.27467999999999998</v>
      </c>
      <c r="E1895" s="1"/>
      <c r="F1895" s="1">
        <f t="shared" si="303"/>
        <v>-0.11766604500000012</v>
      </c>
      <c r="G1895" s="1">
        <f t="shared" si="304"/>
        <v>0.17383810500000005</v>
      </c>
      <c r="H1895" s="1">
        <f t="shared" si="305"/>
        <v>-2.6921288699999897</v>
      </c>
      <c r="I1895" s="1"/>
      <c r="J1895" s="1">
        <f t="shared" si="306"/>
        <v>-0.54829387617750036</v>
      </c>
      <c r="K1895" s="1">
        <f t="shared" si="307"/>
        <v>0.82219536438749952</v>
      </c>
      <c r="L1895" s="1">
        <f t="shared" si="308"/>
        <v>-12.701766848264972</v>
      </c>
      <c r="N1895">
        <v>10446</v>
      </c>
      <c r="O1895">
        <v>-2</v>
      </c>
      <c r="P1895">
        <v>0</v>
      </c>
      <c r="Q1895">
        <v>-28</v>
      </c>
      <c r="S1895">
        <v>10446</v>
      </c>
      <c r="T1895">
        <v>-2</v>
      </c>
      <c r="U1895">
        <v>0</v>
      </c>
      <c r="V1895">
        <v>-28</v>
      </c>
    </row>
    <row r="1896" spans="1:22" x14ac:dyDescent="0.25">
      <c r="A1896" s="2">
        <f t="shared" si="302"/>
        <v>10.454000000000001</v>
      </c>
      <c r="B1896" s="1">
        <f t="shared" si="299"/>
        <v>0</v>
      </c>
      <c r="C1896" s="1">
        <f t="shared" si="300"/>
        <v>3.9240000000000004E-2</v>
      </c>
      <c r="D1896" s="1">
        <f t="shared" si="301"/>
        <v>-0.29430000000000001</v>
      </c>
      <c r="E1896" s="1"/>
      <c r="F1896" s="1">
        <f t="shared" si="303"/>
        <v>-0.11774452500000013</v>
      </c>
      <c r="G1896" s="1">
        <f t="shared" si="304"/>
        <v>0.17399506500000006</v>
      </c>
      <c r="H1896" s="1">
        <f t="shared" si="305"/>
        <v>-2.6944047899999899</v>
      </c>
      <c r="I1896" s="1"/>
      <c r="J1896" s="1">
        <f t="shared" si="306"/>
        <v>-0.54923551845750052</v>
      </c>
      <c r="K1896" s="1">
        <f t="shared" si="307"/>
        <v>0.82358669706749965</v>
      </c>
      <c r="L1896" s="1">
        <f t="shared" si="308"/>
        <v>-12.723312982904975</v>
      </c>
      <c r="N1896">
        <v>10454</v>
      </c>
      <c r="O1896">
        <v>0</v>
      </c>
      <c r="P1896">
        <v>4</v>
      </c>
      <c r="Q1896">
        <v>-30</v>
      </c>
      <c r="S1896">
        <v>10454</v>
      </c>
      <c r="T1896">
        <v>0</v>
      </c>
      <c r="U1896">
        <v>4</v>
      </c>
      <c r="V1896">
        <v>-30</v>
      </c>
    </row>
    <row r="1897" spans="1:22" x14ac:dyDescent="0.25">
      <c r="A1897" s="2">
        <f t="shared" si="302"/>
        <v>10.454000000000001</v>
      </c>
      <c r="B1897" s="1">
        <f t="shared" si="299"/>
        <v>0</v>
      </c>
      <c r="C1897" s="1">
        <f t="shared" si="300"/>
        <v>3.9240000000000004E-2</v>
      </c>
      <c r="D1897" s="1">
        <f t="shared" si="301"/>
        <v>-0.29430000000000001</v>
      </c>
      <c r="E1897" s="1"/>
      <c r="F1897" s="1">
        <f t="shared" si="303"/>
        <v>-0.11774452500000013</v>
      </c>
      <c r="G1897" s="1">
        <f t="shared" si="304"/>
        <v>0.17399506500000006</v>
      </c>
      <c r="H1897" s="1">
        <f t="shared" si="305"/>
        <v>-2.6944047899999899</v>
      </c>
      <c r="I1897" s="1"/>
      <c r="J1897" s="1">
        <f t="shared" si="306"/>
        <v>-0.54923551845750052</v>
      </c>
      <c r="K1897" s="1">
        <f t="shared" si="307"/>
        <v>0.82358669706749965</v>
      </c>
      <c r="L1897" s="1">
        <f t="shared" si="308"/>
        <v>-12.723312982904975</v>
      </c>
      <c r="N1897">
        <v>10454</v>
      </c>
      <c r="O1897">
        <v>0</v>
      </c>
      <c r="P1897">
        <v>4</v>
      </c>
      <c r="Q1897">
        <v>-30</v>
      </c>
      <c r="S1897">
        <v>10454</v>
      </c>
      <c r="T1897">
        <v>0</v>
      </c>
      <c r="U1897">
        <v>4</v>
      </c>
      <c r="V1897">
        <v>-30</v>
      </c>
    </row>
    <row r="1898" spans="1:22" x14ac:dyDescent="0.25">
      <c r="A1898" s="2">
        <f t="shared" si="302"/>
        <v>10.462</v>
      </c>
      <c r="B1898" s="1">
        <f t="shared" si="299"/>
        <v>-9.810000000000001E-3</v>
      </c>
      <c r="C1898" s="1">
        <f t="shared" si="300"/>
        <v>3.9240000000000004E-2</v>
      </c>
      <c r="D1898" s="1">
        <f t="shared" si="301"/>
        <v>-0.29430000000000001</v>
      </c>
      <c r="E1898" s="1"/>
      <c r="F1898" s="1">
        <f t="shared" si="303"/>
        <v>-0.11778376500000012</v>
      </c>
      <c r="G1898" s="1">
        <f t="shared" si="304"/>
        <v>0.17430898500000003</v>
      </c>
      <c r="H1898" s="1">
        <f t="shared" si="305"/>
        <v>-2.6967591899999896</v>
      </c>
      <c r="I1898" s="1"/>
      <c r="J1898" s="1">
        <f t="shared" si="306"/>
        <v>-0.55017763161750044</v>
      </c>
      <c r="K1898" s="1">
        <f t="shared" si="307"/>
        <v>0.82497991326749953</v>
      </c>
      <c r="L1898" s="1">
        <f t="shared" si="308"/>
        <v>-12.744877638824972</v>
      </c>
      <c r="N1898">
        <v>10462</v>
      </c>
      <c r="O1898">
        <v>-1</v>
      </c>
      <c r="P1898">
        <v>4</v>
      </c>
      <c r="Q1898">
        <v>-30</v>
      </c>
      <c r="S1898">
        <v>10462</v>
      </c>
      <c r="T1898">
        <v>-1</v>
      </c>
      <c r="U1898">
        <v>4</v>
      </c>
      <c r="V1898">
        <v>-30</v>
      </c>
    </row>
    <row r="1899" spans="1:22" x14ac:dyDescent="0.25">
      <c r="A1899" s="2">
        <f t="shared" si="302"/>
        <v>10.462</v>
      </c>
      <c r="B1899" s="1">
        <f t="shared" si="299"/>
        <v>-9.810000000000001E-3</v>
      </c>
      <c r="C1899" s="1">
        <f t="shared" si="300"/>
        <v>3.9240000000000004E-2</v>
      </c>
      <c r="D1899" s="1">
        <f t="shared" si="301"/>
        <v>-0.29430000000000001</v>
      </c>
      <c r="E1899" s="1"/>
      <c r="F1899" s="1">
        <f t="shared" si="303"/>
        <v>-0.11778376500000012</v>
      </c>
      <c r="G1899" s="1">
        <f t="shared" si="304"/>
        <v>0.17430898500000003</v>
      </c>
      <c r="H1899" s="1">
        <f t="shared" si="305"/>
        <v>-2.6967591899999896</v>
      </c>
      <c r="I1899" s="1"/>
      <c r="J1899" s="1">
        <f t="shared" si="306"/>
        <v>-0.55017763161750044</v>
      </c>
      <c r="K1899" s="1">
        <f t="shared" si="307"/>
        <v>0.82497991326749953</v>
      </c>
      <c r="L1899" s="1">
        <f t="shared" si="308"/>
        <v>-12.744877638824972</v>
      </c>
      <c r="N1899">
        <v>10462</v>
      </c>
      <c r="O1899">
        <v>-1</v>
      </c>
      <c r="P1899">
        <v>4</v>
      </c>
      <c r="Q1899">
        <v>-30</v>
      </c>
      <c r="S1899">
        <v>10462</v>
      </c>
      <c r="T1899">
        <v>-1</v>
      </c>
      <c r="U1899">
        <v>4</v>
      </c>
      <c r="V1899">
        <v>-30</v>
      </c>
    </row>
    <row r="1900" spans="1:22" x14ac:dyDescent="0.25">
      <c r="A1900" s="2">
        <f t="shared" si="302"/>
        <v>10.474</v>
      </c>
      <c r="B1900" s="1">
        <f t="shared" si="299"/>
        <v>0</v>
      </c>
      <c r="C1900" s="1">
        <f t="shared" si="300"/>
        <v>2.9430000000000001E-2</v>
      </c>
      <c r="D1900" s="1">
        <f t="shared" si="301"/>
        <v>-0.27467999999999998</v>
      </c>
      <c r="E1900" s="1"/>
      <c r="F1900" s="1">
        <f t="shared" si="303"/>
        <v>-0.11784262500000013</v>
      </c>
      <c r="G1900" s="1">
        <f t="shared" si="304"/>
        <v>0.17472100500000004</v>
      </c>
      <c r="H1900" s="1">
        <f t="shared" si="305"/>
        <v>-2.7001730699999897</v>
      </c>
      <c r="I1900" s="1"/>
      <c r="J1900" s="1">
        <f t="shared" si="306"/>
        <v>-0.55159138995750046</v>
      </c>
      <c r="K1900" s="1">
        <f t="shared" si="307"/>
        <v>0.82707409320749958</v>
      </c>
      <c r="L1900" s="1">
        <f t="shared" si="308"/>
        <v>-12.777259232384973</v>
      </c>
      <c r="N1900">
        <v>10474</v>
      </c>
      <c r="O1900">
        <v>0</v>
      </c>
      <c r="P1900">
        <v>3</v>
      </c>
      <c r="Q1900">
        <v>-28</v>
      </c>
      <c r="S1900">
        <v>10474</v>
      </c>
      <c r="T1900">
        <v>0</v>
      </c>
      <c r="U1900">
        <v>3</v>
      </c>
      <c r="V1900">
        <v>-28</v>
      </c>
    </row>
    <row r="1901" spans="1:22" x14ac:dyDescent="0.25">
      <c r="A1901" s="2">
        <f t="shared" si="302"/>
        <v>10.475</v>
      </c>
      <c r="B1901" s="1">
        <f t="shared" si="299"/>
        <v>0</v>
      </c>
      <c r="C1901" s="1">
        <f t="shared" si="300"/>
        <v>2.9430000000000001E-2</v>
      </c>
      <c r="D1901" s="1">
        <f t="shared" si="301"/>
        <v>-0.27467999999999998</v>
      </c>
      <c r="E1901" s="1"/>
      <c r="F1901" s="1">
        <f t="shared" si="303"/>
        <v>-0.11784262500000013</v>
      </c>
      <c r="G1901" s="1">
        <f t="shared" si="304"/>
        <v>0.17475043500000004</v>
      </c>
      <c r="H1901" s="1">
        <f t="shared" si="305"/>
        <v>-2.7004477499999897</v>
      </c>
      <c r="I1901" s="1"/>
      <c r="J1901" s="1">
        <f t="shared" si="306"/>
        <v>-0.55170923258250038</v>
      </c>
      <c r="K1901" s="1">
        <f t="shared" si="307"/>
        <v>0.82724882892749951</v>
      </c>
      <c r="L1901" s="1">
        <f t="shared" si="308"/>
        <v>-12.779959542794971</v>
      </c>
      <c r="N1901">
        <v>10475</v>
      </c>
      <c r="O1901">
        <v>0</v>
      </c>
      <c r="P1901">
        <v>3</v>
      </c>
      <c r="Q1901">
        <v>-28</v>
      </c>
      <c r="S1901">
        <v>10475</v>
      </c>
      <c r="T1901">
        <v>0</v>
      </c>
      <c r="U1901">
        <v>3</v>
      </c>
      <c r="V1901">
        <v>-28</v>
      </c>
    </row>
    <row r="1902" spans="1:22" x14ac:dyDescent="0.25">
      <c r="A1902" s="2">
        <f t="shared" si="302"/>
        <v>10.483000000000001</v>
      </c>
      <c r="B1902" s="1">
        <f t="shared" si="299"/>
        <v>-1.9620000000000002E-2</v>
      </c>
      <c r="C1902" s="1">
        <f t="shared" si="300"/>
        <v>-1.9620000000000002E-2</v>
      </c>
      <c r="D1902" s="1">
        <f t="shared" si="301"/>
        <v>-0.28449000000000002</v>
      </c>
      <c r="E1902" s="1"/>
      <c r="F1902" s="1">
        <f t="shared" si="303"/>
        <v>-0.11792110500000014</v>
      </c>
      <c r="G1902" s="1">
        <f t="shared" si="304"/>
        <v>0.17478967500000003</v>
      </c>
      <c r="H1902" s="1">
        <f t="shared" si="305"/>
        <v>-2.7026844299999899</v>
      </c>
      <c r="I1902" s="1"/>
      <c r="J1902" s="1">
        <f t="shared" si="306"/>
        <v>-0.55265228750250051</v>
      </c>
      <c r="K1902" s="1">
        <f t="shared" si="307"/>
        <v>0.8286469893674997</v>
      </c>
      <c r="L1902" s="1">
        <f t="shared" si="308"/>
        <v>-12.801572071514974</v>
      </c>
      <c r="N1902">
        <v>10483</v>
      </c>
      <c r="O1902">
        <v>-2</v>
      </c>
      <c r="P1902">
        <v>-2</v>
      </c>
      <c r="Q1902">
        <v>-29</v>
      </c>
      <c r="S1902">
        <v>10483</v>
      </c>
      <c r="T1902">
        <v>-2</v>
      </c>
      <c r="U1902">
        <v>-2</v>
      </c>
      <c r="V1902">
        <v>-29</v>
      </c>
    </row>
    <row r="1903" spans="1:22" x14ac:dyDescent="0.25">
      <c r="A1903" s="2">
        <f t="shared" si="302"/>
        <v>10.483000000000001</v>
      </c>
      <c r="B1903" s="1">
        <f t="shared" si="299"/>
        <v>-1.9620000000000002E-2</v>
      </c>
      <c r="C1903" s="1">
        <f t="shared" si="300"/>
        <v>-1.9620000000000002E-2</v>
      </c>
      <c r="D1903" s="1">
        <f t="shared" si="301"/>
        <v>-0.28449000000000002</v>
      </c>
      <c r="E1903" s="1"/>
      <c r="F1903" s="1">
        <f t="shared" si="303"/>
        <v>-0.11792110500000014</v>
      </c>
      <c r="G1903" s="1">
        <f t="shared" si="304"/>
        <v>0.17478967500000003</v>
      </c>
      <c r="H1903" s="1">
        <f t="shared" si="305"/>
        <v>-2.7026844299999899</v>
      </c>
      <c r="I1903" s="1"/>
      <c r="J1903" s="1">
        <f t="shared" si="306"/>
        <v>-0.55265228750250051</v>
      </c>
      <c r="K1903" s="1">
        <f t="shared" si="307"/>
        <v>0.8286469893674997</v>
      </c>
      <c r="L1903" s="1">
        <f t="shared" si="308"/>
        <v>-12.801572071514974</v>
      </c>
      <c r="N1903">
        <v>10483</v>
      </c>
      <c r="O1903">
        <v>-2</v>
      </c>
      <c r="P1903">
        <v>-2</v>
      </c>
      <c r="Q1903">
        <v>-29</v>
      </c>
      <c r="S1903">
        <v>10483</v>
      </c>
      <c r="T1903">
        <v>-2</v>
      </c>
      <c r="U1903">
        <v>-2</v>
      </c>
      <c r="V1903">
        <v>-29</v>
      </c>
    </row>
    <row r="1904" spans="1:22" x14ac:dyDescent="0.25">
      <c r="A1904" s="2">
        <f t="shared" si="302"/>
        <v>10.494999999999999</v>
      </c>
      <c r="B1904" s="1">
        <f t="shared" si="299"/>
        <v>-9.810000000000001E-3</v>
      </c>
      <c r="C1904" s="1">
        <f t="shared" si="300"/>
        <v>3.9240000000000004E-2</v>
      </c>
      <c r="D1904" s="1">
        <f t="shared" si="301"/>
        <v>-0.30410999999999999</v>
      </c>
      <c r="E1904" s="1"/>
      <c r="F1904" s="1">
        <f t="shared" si="303"/>
        <v>-0.11809768500000012</v>
      </c>
      <c r="G1904" s="1">
        <f t="shared" si="304"/>
        <v>0.17490739500000002</v>
      </c>
      <c r="H1904" s="1">
        <f t="shared" si="305"/>
        <v>-2.7062160299999896</v>
      </c>
      <c r="I1904" s="1"/>
      <c r="J1904" s="1">
        <f t="shared" si="306"/>
        <v>-0.55406840024250037</v>
      </c>
      <c r="K1904" s="1">
        <f t="shared" si="307"/>
        <v>0.83074517178749951</v>
      </c>
      <c r="L1904" s="1">
        <f t="shared" si="308"/>
        <v>-12.83402547427497</v>
      </c>
      <c r="N1904">
        <v>10495</v>
      </c>
      <c r="O1904">
        <v>-1</v>
      </c>
      <c r="P1904">
        <v>4</v>
      </c>
      <c r="Q1904">
        <v>-31</v>
      </c>
      <c r="S1904">
        <v>10495</v>
      </c>
      <c r="T1904">
        <v>-1</v>
      </c>
      <c r="U1904">
        <v>4</v>
      </c>
      <c r="V1904">
        <v>-31</v>
      </c>
    </row>
    <row r="1905" spans="1:22" x14ac:dyDescent="0.25">
      <c r="A1905" s="2">
        <f t="shared" si="302"/>
        <v>10.494999999999999</v>
      </c>
      <c r="B1905" s="1">
        <f t="shared" si="299"/>
        <v>-9.810000000000001E-3</v>
      </c>
      <c r="C1905" s="1">
        <f t="shared" si="300"/>
        <v>3.9240000000000004E-2</v>
      </c>
      <c r="D1905" s="1">
        <f t="shared" si="301"/>
        <v>-0.30410999999999999</v>
      </c>
      <c r="E1905" s="1"/>
      <c r="F1905" s="1">
        <f t="shared" si="303"/>
        <v>-0.11809768500000012</v>
      </c>
      <c r="G1905" s="1">
        <f t="shared" si="304"/>
        <v>0.17490739500000002</v>
      </c>
      <c r="H1905" s="1">
        <f t="shared" si="305"/>
        <v>-2.7062160299999896</v>
      </c>
      <c r="I1905" s="1"/>
      <c r="J1905" s="1">
        <f t="shared" si="306"/>
        <v>-0.55406840024250037</v>
      </c>
      <c r="K1905" s="1">
        <f t="shared" si="307"/>
        <v>0.83074517178749951</v>
      </c>
      <c r="L1905" s="1">
        <f t="shared" si="308"/>
        <v>-12.83402547427497</v>
      </c>
      <c r="N1905">
        <v>10495</v>
      </c>
      <c r="O1905">
        <v>-1</v>
      </c>
      <c r="P1905">
        <v>4</v>
      </c>
      <c r="Q1905">
        <v>-31</v>
      </c>
      <c r="S1905">
        <v>10495</v>
      </c>
      <c r="T1905">
        <v>-1</v>
      </c>
      <c r="U1905">
        <v>4</v>
      </c>
      <c r="V1905">
        <v>-31</v>
      </c>
    </row>
    <row r="1906" spans="1:22" x14ac:dyDescent="0.25">
      <c r="A1906" s="2">
        <f t="shared" si="302"/>
        <v>10.503</v>
      </c>
      <c r="B1906" s="1">
        <f t="shared" si="299"/>
        <v>-2.9430000000000001E-2</v>
      </c>
      <c r="C1906" s="1">
        <f t="shared" si="300"/>
        <v>3.9240000000000004E-2</v>
      </c>
      <c r="D1906" s="1">
        <f t="shared" si="301"/>
        <v>-0.28449000000000002</v>
      </c>
      <c r="E1906" s="1"/>
      <c r="F1906" s="1">
        <f t="shared" si="303"/>
        <v>-0.11825464500000013</v>
      </c>
      <c r="G1906" s="1">
        <f t="shared" si="304"/>
        <v>0.17522131500000004</v>
      </c>
      <c r="H1906" s="1">
        <f t="shared" si="305"/>
        <v>-2.7085704299999898</v>
      </c>
      <c r="I1906" s="1"/>
      <c r="J1906" s="1">
        <f t="shared" si="306"/>
        <v>-0.55501380956250046</v>
      </c>
      <c r="K1906" s="1">
        <f t="shared" si="307"/>
        <v>0.83214568662749966</v>
      </c>
      <c r="L1906" s="1">
        <f t="shared" si="308"/>
        <v>-12.855684620114973</v>
      </c>
      <c r="N1906">
        <v>10503</v>
      </c>
      <c r="O1906">
        <v>-3</v>
      </c>
      <c r="P1906">
        <v>4</v>
      </c>
      <c r="Q1906">
        <v>-29</v>
      </c>
      <c r="S1906">
        <v>10503</v>
      </c>
      <c r="T1906">
        <v>-3</v>
      </c>
      <c r="U1906">
        <v>4</v>
      </c>
      <c r="V1906">
        <v>-29</v>
      </c>
    </row>
    <row r="1907" spans="1:22" x14ac:dyDescent="0.25">
      <c r="A1907" s="2">
        <f t="shared" si="302"/>
        <v>10.503</v>
      </c>
      <c r="B1907" s="1">
        <f t="shared" si="299"/>
        <v>-2.9430000000000001E-2</v>
      </c>
      <c r="C1907" s="1">
        <f t="shared" si="300"/>
        <v>3.9240000000000004E-2</v>
      </c>
      <c r="D1907" s="1">
        <f t="shared" si="301"/>
        <v>-0.28449000000000002</v>
      </c>
      <c r="E1907" s="1"/>
      <c r="F1907" s="1">
        <f t="shared" si="303"/>
        <v>-0.11825464500000013</v>
      </c>
      <c r="G1907" s="1">
        <f t="shared" si="304"/>
        <v>0.17522131500000004</v>
      </c>
      <c r="H1907" s="1">
        <f t="shared" si="305"/>
        <v>-2.7085704299999898</v>
      </c>
      <c r="I1907" s="1"/>
      <c r="J1907" s="1">
        <f t="shared" si="306"/>
        <v>-0.55501380956250046</v>
      </c>
      <c r="K1907" s="1">
        <f t="shared" si="307"/>
        <v>0.83214568662749966</v>
      </c>
      <c r="L1907" s="1">
        <f t="shared" si="308"/>
        <v>-12.855684620114973</v>
      </c>
      <c r="N1907">
        <v>10503</v>
      </c>
      <c r="O1907">
        <v>-3</v>
      </c>
      <c r="P1907">
        <v>4</v>
      </c>
      <c r="Q1907">
        <v>-29</v>
      </c>
      <c r="S1907">
        <v>10503</v>
      </c>
      <c r="T1907">
        <v>-3</v>
      </c>
      <c r="U1907">
        <v>4</v>
      </c>
      <c r="V1907">
        <v>-29</v>
      </c>
    </row>
    <row r="1908" spans="1:22" x14ac:dyDescent="0.25">
      <c r="A1908" s="2">
        <f t="shared" si="302"/>
        <v>10.510999999999999</v>
      </c>
      <c r="B1908" s="1">
        <f t="shared" si="299"/>
        <v>0</v>
      </c>
      <c r="C1908" s="1">
        <f t="shared" si="300"/>
        <v>1.9620000000000002E-2</v>
      </c>
      <c r="D1908" s="1">
        <f t="shared" si="301"/>
        <v>-0.30410999999999999</v>
      </c>
      <c r="E1908" s="1"/>
      <c r="F1908" s="1">
        <f t="shared" si="303"/>
        <v>-0.11837236500000012</v>
      </c>
      <c r="G1908" s="1">
        <f t="shared" si="304"/>
        <v>0.17545675500000002</v>
      </c>
      <c r="H1908" s="1">
        <f t="shared" si="305"/>
        <v>-2.7109248299999895</v>
      </c>
      <c r="I1908" s="1"/>
      <c r="J1908" s="1">
        <f t="shared" si="306"/>
        <v>-0.55596031760250031</v>
      </c>
      <c r="K1908" s="1">
        <f t="shared" si="307"/>
        <v>0.83354839890749954</v>
      </c>
      <c r="L1908" s="1">
        <f t="shared" si="308"/>
        <v>-12.877362601154971</v>
      </c>
      <c r="N1908">
        <v>10511</v>
      </c>
      <c r="O1908">
        <v>0</v>
      </c>
      <c r="P1908">
        <v>2</v>
      </c>
      <c r="Q1908">
        <v>-31</v>
      </c>
      <c r="S1908">
        <v>10511</v>
      </c>
      <c r="T1908">
        <v>0</v>
      </c>
      <c r="U1908">
        <v>2</v>
      </c>
      <c r="V1908">
        <v>-31</v>
      </c>
    </row>
    <row r="1909" spans="1:22" x14ac:dyDescent="0.25">
      <c r="A1909" s="2">
        <f t="shared" si="302"/>
        <v>10.515000000000001</v>
      </c>
      <c r="B1909" s="1">
        <f t="shared" si="299"/>
        <v>0</v>
      </c>
      <c r="C1909" s="1">
        <f t="shared" si="300"/>
        <v>1.9620000000000002E-2</v>
      </c>
      <c r="D1909" s="1">
        <f t="shared" si="301"/>
        <v>-0.30410999999999999</v>
      </c>
      <c r="E1909" s="1"/>
      <c r="F1909" s="1">
        <f t="shared" si="303"/>
        <v>-0.11837236500000012</v>
      </c>
      <c r="G1909" s="1">
        <f t="shared" si="304"/>
        <v>0.17553523500000004</v>
      </c>
      <c r="H1909" s="1">
        <f t="shared" si="305"/>
        <v>-2.7121412699999898</v>
      </c>
      <c r="I1909" s="1"/>
      <c r="J1909" s="1">
        <f t="shared" si="306"/>
        <v>-0.55643380706250045</v>
      </c>
      <c r="K1909" s="1">
        <f t="shared" si="307"/>
        <v>0.83425038288749975</v>
      </c>
      <c r="L1909" s="1">
        <f t="shared" si="308"/>
        <v>-12.888208733354974</v>
      </c>
      <c r="N1909">
        <v>10515</v>
      </c>
      <c r="O1909">
        <v>0</v>
      </c>
      <c r="P1909">
        <v>2</v>
      </c>
      <c r="Q1909">
        <v>-31</v>
      </c>
      <c r="S1909">
        <v>10515</v>
      </c>
      <c r="T1909">
        <v>0</v>
      </c>
      <c r="U1909">
        <v>2</v>
      </c>
      <c r="V1909">
        <v>-31</v>
      </c>
    </row>
    <row r="1910" spans="1:22" x14ac:dyDescent="0.25">
      <c r="A1910" s="2">
        <f t="shared" si="302"/>
        <v>10.523999999999999</v>
      </c>
      <c r="B1910" s="1">
        <f t="shared" si="299"/>
        <v>0</v>
      </c>
      <c r="C1910" s="1">
        <f t="shared" si="300"/>
        <v>-9.810000000000001E-3</v>
      </c>
      <c r="D1910" s="1">
        <f t="shared" si="301"/>
        <v>-0.26486999999999999</v>
      </c>
      <c r="E1910" s="1"/>
      <c r="F1910" s="1">
        <f t="shared" si="303"/>
        <v>-0.11837236500000012</v>
      </c>
      <c r="G1910" s="1">
        <f t="shared" si="304"/>
        <v>0.17557938000000003</v>
      </c>
      <c r="H1910" s="1">
        <f t="shared" si="305"/>
        <v>-2.7147016799999895</v>
      </c>
      <c r="I1910" s="1"/>
      <c r="J1910" s="1">
        <f t="shared" si="306"/>
        <v>-0.5574991583475003</v>
      </c>
      <c r="K1910" s="1">
        <f t="shared" si="307"/>
        <v>0.83583039865499953</v>
      </c>
      <c r="L1910" s="1">
        <f t="shared" si="308"/>
        <v>-12.912629526629969</v>
      </c>
      <c r="N1910">
        <v>10524</v>
      </c>
      <c r="O1910">
        <v>0</v>
      </c>
      <c r="P1910">
        <v>-1</v>
      </c>
      <c r="Q1910">
        <v>-27</v>
      </c>
      <c r="S1910">
        <v>10524</v>
      </c>
      <c r="T1910">
        <v>0</v>
      </c>
      <c r="U1910">
        <v>-1</v>
      </c>
      <c r="V1910">
        <v>-27</v>
      </c>
    </row>
    <row r="1911" spans="1:22" x14ac:dyDescent="0.25">
      <c r="A1911" s="2">
        <f t="shared" si="302"/>
        <v>10.523999999999999</v>
      </c>
      <c r="B1911" s="1">
        <f t="shared" si="299"/>
        <v>0</v>
      </c>
      <c r="C1911" s="1">
        <f t="shared" si="300"/>
        <v>-9.810000000000001E-3</v>
      </c>
      <c r="D1911" s="1">
        <f t="shared" si="301"/>
        <v>-0.26486999999999999</v>
      </c>
      <c r="E1911" s="1"/>
      <c r="F1911" s="1">
        <f t="shared" si="303"/>
        <v>-0.11837236500000012</v>
      </c>
      <c r="G1911" s="1">
        <f t="shared" si="304"/>
        <v>0.17557938000000003</v>
      </c>
      <c r="H1911" s="1">
        <f t="shared" si="305"/>
        <v>-2.7147016799999895</v>
      </c>
      <c r="I1911" s="1"/>
      <c r="J1911" s="1">
        <f t="shared" si="306"/>
        <v>-0.5574991583475003</v>
      </c>
      <c r="K1911" s="1">
        <f t="shared" si="307"/>
        <v>0.83583039865499953</v>
      </c>
      <c r="L1911" s="1">
        <f t="shared" si="308"/>
        <v>-12.912629526629969</v>
      </c>
      <c r="N1911">
        <v>10524</v>
      </c>
      <c r="O1911">
        <v>0</v>
      </c>
      <c r="P1911">
        <v>-1</v>
      </c>
      <c r="Q1911">
        <v>-27</v>
      </c>
      <c r="S1911">
        <v>10524</v>
      </c>
      <c r="T1911">
        <v>0</v>
      </c>
      <c r="U1911">
        <v>-1</v>
      </c>
      <c r="V1911">
        <v>-27</v>
      </c>
    </row>
    <row r="1912" spans="1:22" x14ac:dyDescent="0.25">
      <c r="A1912" s="2">
        <f t="shared" si="302"/>
        <v>10.532</v>
      </c>
      <c r="B1912" s="1">
        <f t="shared" si="299"/>
        <v>-9.810000000000001E-3</v>
      </c>
      <c r="C1912" s="1">
        <f t="shared" si="300"/>
        <v>1.9620000000000002E-2</v>
      </c>
      <c r="D1912" s="1">
        <f t="shared" si="301"/>
        <v>-0.28449000000000002</v>
      </c>
      <c r="E1912" s="1"/>
      <c r="F1912" s="1">
        <f t="shared" si="303"/>
        <v>-0.11841160500000013</v>
      </c>
      <c r="G1912" s="1">
        <f t="shared" si="304"/>
        <v>0.17561862000000003</v>
      </c>
      <c r="H1912" s="1">
        <f t="shared" si="305"/>
        <v>-2.7168991199999897</v>
      </c>
      <c r="I1912" s="1"/>
      <c r="J1912" s="1">
        <f t="shared" si="306"/>
        <v>-0.55844629422750036</v>
      </c>
      <c r="K1912" s="1">
        <f t="shared" si="307"/>
        <v>0.83723519065499974</v>
      </c>
      <c r="L1912" s="1">
        <f t="shared" si="308"/>
        <v>-12.934355929829971</v>
      </c>
      <c r="N1912">
        <v>10532</v>
      </c>
      <c r="O1912">
        <v>-1</v>
      </c>
      <c r="P1912">
        <v>2</v>
      </c>
      <c r="Q1912">
        <v>-29</v>
      </c>
      <c r="S1912">
        <v>10532</v>
      </c>
      <c r="T1912">
        <v>-1</v>
      </c>
      <c r="U1912">
        <v>2</v>
      </c>
      <c r="V1912">
        <v>-29</v>
      </c>
    </row>
    <row r="1913" spans="1:22" x14ac:dyDescent="0.25">
      <c r="A1913" s="2">
        <f t="shared" si="302"/>
        <v>10.536</v>
      </c>
      <c r="B1913" s="1">
        <f t="shared" si="299"/>
        <v>-9.810000000000001E-3</v>
      </c>
      <c r="C1913" s="1">
        <f t="shared" si="300"/>
        <v>1.9620000000000002E-2</v>
      </c>
      <c r="D1913" s="1">
        <f t="shared" si="301"/>
        <v>-0.28449000000000002</v>
      </c>
      <c r="E1913" s="1"/>
      <c r="F1913" s="1">
        <f t="shared" si="303"/>
        <v>-0.11845084500000012</v>
      </c>
      <c r="G1913" s="1">
        <f t="shared" si="304"/>
        <v>0.17569710000000002</v>
      </c>
      <c r="H1913" s="1">
        <f t="shared" si="305"/>
        <v>-2.7180370799999896</v>
      </c>
      <c r="I1913" s="1"/>
      <c r="J1913" s="1">
        <f t="shared" si="306"/>
        <v>-0.55892001912750033</v>
      </c>
      <c r="K1913" s="1">
        <f t="shared" si="307"/>
        <v>0.83793782209499967</v>
      </c>
      <c r="L1913" s="1">
        <f t="shared" si="308"/>
        <v>-12.94522580222997</v>
      </c>
      <c r="N1913">
        <v>10536</v>
      </c>
      <c r="O1913">
        <v>-1</v>
      </c>
      <c r="P1913">
        <v>2</v>
      </c>
      <c r="Q1913">
        <v>-29</v>
      </c>
      <c r="S1913">
        <v>10536</v>
      </c>
      <c r="T1913">
        <v>-1</v>
      </c>
      <c r="U1913">
        <v>2</v>
      </c>
      <c r="V1913">
        <v>-29</v>
      </c>
    </row>
    <row r="1914" spans="1:22" x14ac:dyDescent="0.25">
      <c r="A1914" s="2">
        <f t="shared" si="302"/>
        <v>10.544</v>
      </c>
      <c r="B1914" s="1">
        <f t="shared" si="299"/>
        <v>-9.810000000000001E-3</v>
      </c>
      <c r="C1914" s="1">
        <f t="shared" si="300"/>
        <v>4.9050000000000003E-2</v>
      </c>
      <c r="D1914" s="1">
        <f t="shared" si="301"/>
        <v>-0.27467999999999998</v>
      </c>
      <c r="E1914" s="1"/>
      <c r="F1914" s="1">
        <f t="shared" si="303"/>
        <v>-0.11852932500000013</v>
      </c>
      <c r="G1914" s="1">
        <f t="shared" si="304"/>
        <v>0.17597178000000005</v>
      </c>
      <c r="H1914" s="1">
        <f t="shared" si="305"/>
        <v>-2.7202737599999898</v>
      </c>
      <c r="I1914" s="1"/>
      <c r="J1914" s="1">
        <f t="shared" si="306"/>
        <v>-0.55986793980750049</v>
      </c>
      <c r="K1914" s="1">
        <f t="shared" si="307"/>
        <v>0.83934449761499985</v>
      </c>
      <c r="L1914" s="1">
        <f t="shared" si="308"/>
        <v>-12.966979045589973</v>
      </c>
      <c r="N1914">
        <v>10544</v>
      </c>
      <c r="O1914">
        <v>-1</v>
      </c>
      <c r="P1914">
        <v>5</v>
      </c>
      <c r="Q1914">
        <v>-28</v>
      </c>
      <c r="S1914">
        <v>10544</v>
      </c>
      <c r="T1914">
        <v>-1</v>
      </c>
      <c r="U1914">
        <v>5</v>
      </c>
      <c r="V1914">
        <v>-28</v>
      </c>
    </row>
    <row r="1915" spans="1:22" x14ac:dyDescent="0.25">
      <c r="A1915" s="2">
        <f t="shared" si="302"/>
        <v>10.544</v>
      </c>
      <c r="B1915" s="1">
        <f t="shared" si="299"/>
        <v>-9.810000000000001E-3</v>
      </c>
      <c r="C1915" s="1">
        <f t="shared" si="300"/>
        <v>4.9050000000000003E-2</v>
      </c>
      <c r="D1915" s="1">
        <f t="shared" si="301"/>
        <v>-0.27467999999999998</v>
      </c>
      <c r="E1915" s="1"/>
      <c r="F1915" s="1">
        <f t="shared" si="303"/>
        <v>-0.11852932500000013</v>
      </c>
      <c r="G1915" s="1">
        <f t="shared" si="304"/>
        <v>0.17597178000000005</v>
      </c>
      <c r="H1915" s="1">
        <f t="shared" si="305"/>
        <v>-2.7202737599999898</v>
      </c>
      <c r="I1915" s="1"/>
      <c r="J1915" s="1">
        <f t="shared" si="306"/>
        <v>-0.55986793980750049</v>
      </c>
      <c r="K1915" s="1">
        <f t="shared" si="307"/>
        <v>0.83934449761499985</v>
      </c>
      <c r="L1915" s="1">
        <f t="shared" si="308"/>
        <v>-12.966979045589973</v>
      </c>
      <c r="N1915">
        <v>10544</v>
      </c>
      <c r="O1915">
        <v>-1</v>
      </c>
      <c r="P1915">
        <v>5</v>
      </c>
      <c r="Q1915">
        <v>-28</v>
      </c>
      <c r="S1915">
        <v>10544</v>
      </c>
      <c r="T1915">
        <v>-1</v>
      </c>
      <c r="U1915">
        <v>5</v>
      </c>
      <c r="V1915">
        <v>-28</v>
      </c>
    </row>
    <row r="1916" spans="1:22" x14ac:dyDescent="0.25">
      <c r="A1916" s="2">
        <f t="shared" si="302"/>
        <v>10.552</v>
      </c>
      <c r="B1916" s="1">
        <f t="shared" si="299"/>
        <v>-9.810000000000001E-3</v>
      </c>
      <c r="C1916" s="1">
        <f t="shared" si="300"/>
        <v>2.9430000000000001E-2</v>
      </c>
      <c r="D1916" s="1">
        <f t="shared" si="301"/>
        <v>-0.31392000000000003</v>
      </c>
      <c r="E1916" s="1"/>
      <c r="F1916" s="1">
        <f t="shared" si="303"/>
        <v>-0.11860780500000012</v>
      </c>
      <c r="G1916" s="1">
        <f t="shared" si="304"/>
        <v>0.17628570000000002</v>
      </c>
      <c r="H1916" s="1">
        <f t="shared" si="305"/>
        <v>-2.7226281599999895</v>
      </c>
      <c r="I1916" s="1"/>
      <c r="J1916" s="1">
        <f t="shared" si="306"/>
        <v>-0.56081648832750042</v>
      </c>
      <c r="K1916" s="1">
        <f t="shared" si="307"/>
        <v>0.84075352753499966</v>
      </c>
      <c r="L1916" s="1">
        <f t="shared" si="308"/>
        <v>-12.988750653269971</v>
      </c>
      <c r="N1916">
        <v>10552</v>
      </c>
      <c r="O1916">
        <v>-1</v>
      </c>
      <c r="P1916">
        <v>3</v>
      </c>
      <c r="Q1916">
        <v>-32</v>
      </c>
      <c r="S1916">
        <v>10552</v>
      </c>
      <c r="T1916">
        <v>-1</v>
      </c>
      <c r="U1916">
        <v>3</v>
      </c>
      <c r="V1916">
        <v>-32</v>
      </c>
    </row>
    <row r="1917" spans="1:22" x14ac:dyDescent="0.25">
      <c r="A1917" s="2">
        <f t="shared" si="302"/>
        <v>10.555999999999999</v>
      </c>
      <c r="B1917" s="1">
        <f t="shared" si="299"/>
        <v>-9.810000000000001E-3</v>
      </c>
      <c r="C1917" s="1">
        <f t="shared" si="300"/>
        <v>2.9430000000000001E-2</v>
      </c>
      <c r="D1917" s="1">
        <f t="shared" si="301"/>
        <v>-0.31392000000000003</v>
      </c>
      <c r="E1917" s="1"/>
      <c r="F1917" s="1">
        <f t="shared" si="303"/>
        <v>-0.11864704500000012</v>
      </c>
      <c r="G1917" s="1">
        <f t="shared" si="304"/>
        <v>0.17640342000000001</v>
      </c>
      <c r="H1917" s="1">
        <f t="shared" si="305"/>
        <v>-2.7238838399999894</v>
      </c>
      <c r="I1917" s="1"/>
      <c r="J1917" s="1">
        <f t="shared" si="306"/>
        <v>-0.56129099802750038</v>
      </c>
      <c r="K1917" s="1">
        <f t="shared" si="307"/>
        <v>0.8414589057749996</v>
      </c>
      <c r="L1917" s="1">
        <f t="shared" si="308"/>
        <v>-12.999643677269971</v>
      </c>
      <c r="N1917">
        <v>10556</v>
      </c>
      <c r="O1917">
        <v>-1</v>
      </c>
      <c r="P1917">
        <v>3</v>
      </c>
      <c r="Q1917">
        <v>-32</v>
      </c>
      <c r="S1917">
        <v>10556</v>
      </c>
      <c r="T1917">
        <v>-1</v>
      </c>
      <c r="U1917">
        <v>3</v>
      </c>
      <c r="V1917">
        <v>-32</v>
      </c>
    </row>
    <row r="1918" spans="1:22" x14ac:dyDescent="0.25">
      <c r="A1918" s="2">
        <f t="shared" si="302"/>
        <v>10.565</v>
      </c>
      <c r="B1918" s="1">
        <f t="shared" si="299"/>
        <v>-9.810000000000001E-3</v>
      </c>
      <c r="C1918" s="1">
        <f t="shared" si="300"/>
        <v>0</v>
      </c>
      <c r="D1918" s="1">
        <f t="shared" si="301"/>
        <v>-0.28449000000000002</v>
      </c>
      <c r="E1918" s="1"/>
      <c r="F1918" s="1">
        <f t="shared" si="303"/>
        <v>-0.11873533500000012</v>
      </c>
      <c r="G1918" s="1">
        <f t="shared" si="304"/>
        <v>0.17653585500000002</v>
      </c>
      <c r="H1918" s="1">
        <f t="shared" si="305"/>
        <v>-2.7265766849999893</v>
      </c>
      <c r="I1918" s="1"/>
      <c r="J1918" s="1">
        <f t="shared" si="306"/>
        <v>-0.56235921873750039</v>
      </c>
      <c r="K1918" s="1">
        <f t="shared" si="307"/>
        <v>0.84304713251249963</v>
      </c>
      <c r="L1918" s="1">
        <f t="shared" si="308"/>
        <v>-13.024170749632471</v>
      </c>
      <c r="N1918">
        <v>10565</v>
      </c>
      <c r="O1918">
        <v>-1</v>
      </c>
      <c r="P1918">
        <v>0</v>
      </c>
      <c r="Q1918">
        <v>-29</v>
      </c>
      <c r="S1918">
        <v>10565</v>
      </c>
      <c r="T1918">
        <v>-1</v>
      </c>
      <c r="U1918">
        <v>0</v>
      </c>
      <c r="V1918">
        <v>-29</v>
      </c>
    </row>
    <row r="1919" spans="1:22" x14ac:dyDescent="0.25">
      <c r="A1919" s="2">
        <f t="shared" si="302"/>
        <v>10.565</v>
      </c>
      <c r="B1919" s="1">
        <f t="shared" si="299"/>
        <v>-9.810000000000001E-3</v>
      </c>
      <c r="C1919" s="1">
        <f t="shared" si="300"/>
        <v>0</v>
      </c>
      <c r="D1919" s="1">
        <f t="shared" si="301"/>
        <v>-0.28449000000000002</v>
      </c>
      <c r="E1919" s="1"/>
      <c r="F1919" s="1">
        <f t="shared" si="303"/>
        <v>-0.11873533500000012</v>
      </c>
      <c r="G1919" s="1">
        <f t="shared" si="304"/>
        <v>0.17653585500000002</v>
      </c>
      <c r="H1919" s="1">
        <f t="shared" si="305"/>
        <v>-2.7265766849999893</v>
      </c>
      <c r="I1919" s="1"/>
      <c r="J1919" s="1">
        <f t="shared" si="306"/>
        <v>-0.56235921873750039</v>
      </c>
      <c r="K1919" s="1">
        <f t="shared" si="307"/>
        <v>0.84304713251249963</v>
      </c>
      <c r="L1919" s="1">
        <f t="shared" si="308"/>
        <v>-13.024170749632471</v>
      </c>
      <c r="N1919">
        <v>10565</v>
      </c>
      <c r="O1919">
        <v>-1</v>
      </c>
      <c r="P1919">
        <v>0</v>
      </c>
      <c r="Q1919">
        <v>-29</v>
      </c>
      <c r="S1919">
        <v>10565</v>
      </c>
      <c r="T1919">
        <v>-1</v>
      </c>
      <c r="U1919">
        <v>0</v>
      </c>
      <c r="V1919">
        <v>-29</v>
      </c>
    </row>
    <row r="1920" spans="1:22" x14ac:dyDescent="0.25">
      <c r="A1920" s="2">
        <f t="shared" si="302"/>
        <v>10.573</v>
      </c>
      <c r="B1920" s="1">
        <f t="shared" si="299"/>
        <v>0</v>
      </c>
      <c r="C1920" s="1">
        <f t="shared" si="300"/>
        <v>9.810000000000001E-3</v>
      </c>
      <c r="D1920" s="1">
        <f t="shared" si="301"/>
        <v>-0.28449000000000002</v>
      </c>
      <c r="E1920" s="1"/>
      <c r="F1920" s="1">
        <f t="shared" si="303"/>
        <v>-0.11877457500000013</v>
      </c>
      <c r="G1920" s="1">
        <f t="shared" si="304"/>
        <v>0.17657509500000002</v>
      </c>
      <c r="H1920" s="1">
        <f t="shared" si="305"/>
        <v>-2.7288526049999895</v>
      </c>
      <c r="I1920" s="1"/>
      <c r="J1920" s="1">
        <f t="shared" si="306"/>
        <v>-0.56330925837750045</v>
      </c>
      <c r="K1920" s="1">
        <f t="shared" si="307"/>
        <v>0.84445957631249979</v>
      </c>
      <c r="L1920" s="1">
        <f t="shared" si="308"/>
        <v>-13.045992466792473</v>
      </c>
      <c r="N1920">
        <v>10573</v>
      </c>
      <c r="O1920">
        <v>0</v>
      </c>
      <c r="P1920">
        <v>1</v>
      </c>
      <c r="Q1920">
        <v>-29</v>
      </c>
      <c r="S1920">
        <v>10573</v>
      </c>
      <c r="T1920">
        <v>0</v>
      </c>
      <c r="U1920">
        <v>1</v>
      </c>
      <c r="V1920">
        <v>-29</v>
      </c>
    </row>
    <row r="1921" spans="1:22" x14ac:dyDescent="0.25">
      <c r="A1921" s="2">
        <f t="shared" si="302"/>
        <v>10.573</v>
      </c>
      <c r="B1921" s="1">
        <f t="shared" si="299"/>
        <v>0</v>
      </c>
      <c r="C1921" s="1">
        <f t="shared" si="300"/>
        <v>9.810000000000001E-3</v>
      </c>
      <c r="D1921" s="1">
        <f t="shared" si="301"/>
        <v>-0.28449000000000002</v>
      </c>
      <c r="E1921" s="1"/>
      <c r="F1921" s="1">
        <f t="shared" si="303"/>
        <v>-0.11877457500000013</v>
      </c>
      <c r="G1921" s="1">
        <f t="shared" si="304"/>
        <v>0.17657509500000002</v>
      </c>
      <c r="H1921" s="1">
        <f t="shared" si="305"/>
        <v>-2.7288526049999895</v>
      </c>
      <c r="I1921" s="1"/>
      <c r="J1921" s="1">
        <f t="shared" si="306"/>
        <v>-0.56330925837750045</v>
      </c>
      <c r="K1921" s="1">
        <f t="shared" si="307"/>
        <v>0.84445957631249979</v>
      </c>
      <c r="L1921" s="1">
        <f t="shared" si="308"/>
        <v>-13.045992466792473</v>
      </c>
      <c r="N1921">
        <v>10573</v>
      </c>
      <c r="O1921">
        <v>0</v>
      </c>
      <c r="P1921">
        <v>1</v>
      </c>
      <c r="Q1921">
        <v>-29</v>
      </c>
      <c r="S1921">
        <v>10573</v>
      </c>
      <c r="T1921">
        <v>0</v>
      </c>
      <c r="U1921">
        <v>1</v>
      </c>
      <c r="V1921">
        <v>-29</v>
      </c>
    </row>
    <row r="1922" spans="1:22" x14ac:dyDescent="0.25">
      <c r="A1922" s="2">
        <f t="shared" si="302"/>
        <v>10.585000000000001</v>
      </c>
      <c r="B1922" s="1">
        <f t="shared" si="299"/>
        <v>-9.810000000000001E-3</v>
      </c>
      <c r="C1922" s="1">
        <f t="shared" si="300"/>
        <v>4.9050000000000003E-2</v>
      </c>
      <c r="D1922" s="1">
        <f t="shared" si="301"/>
        <v>-0.29430000000000001</v>
      </c>
      <c r="E1922" s="1"/>
      <c r="F1922" s="1">
        <f t="shared" si="303"/>
        <v>-0.11883343500000014</v>
      </c>
      <c r="G1922" s="1">
        <f t="shared" si="304"/>
        <v>0.17692825500000003</v>
      </c>
      <c r="H1922" s="1">
        <f t="shared" si="305"/>
        <v>-2.7323253449999898</v>
      </c>
      <c r="I1922" s="1"/>
      <c r="J1922" s="1">
        <f t="shared" si="306"/>
        <v>-0.56473490643750046</v>
      </c>
      <c r="K1922" s="1">
        <f t="shared" si="307"/>
        <v>0.84658059641249983</v>
      </c>
      <c r="L1922" s="1">
        <f t="shared" si="308"/>
        <v>-13.078759534492475</v>
      </c>
      <c r="N1922">
        <v>10585</v>
      </c>
      <c r="O1922">
        <v>-1</v>
      </c>
      <c r="P1922">
        <v>5</v>
      </c>
      <c r="Q1922">
        <v>-30</v>
      </c>
      <c r="S1922">
        <v>10585</v>
      </c>
      <c r="T1922">
        <v>-1</v>
      </c>
      <c r="U1922">
        <v>5</v>
      </c>
      <c r="V1922">
        <v>-30</v>
      </c>
    </row>
    <row r="1923" spans="1:22" x14ac:dyDescent="0.25">
      <c r="A1923" s="2">
        <f t="shared" si="302"/>
        <v>10.585000000000001</v>
      </c>
      <c r="B1923" s="1">
        <f t="shared" si="299"/>
        <v>-9.810000000000001E-3</v>
      </c>
      <c r="C1923" s="1">
        <f t="shared" si="300"/>
        <v>4.9050000000000003E-2</v>
      </c>
      <c r="D1923" s="1">
        <f t="shared" si="301"/>
        <v>-0.29430000000000001</v>
      </c>
      <c r="E1923" s="1"/>
      <c r="F1923" s="1">
        <f t="shared" si="303"/>
        <v>-0.11883343500000014</v>
      </c>
      <c r="G1923" s="1">
        <f t="shared" si="304"/>
        <v>0.17692825500000003</v>
      </c>
      <c r="H1923" s="1">
        <f t="shared" si="305"/>
        <v>-2.7323253449999898</v>
      </c>
      <c r="I1923" s="1"/>
      <c r="J1923" s="1">
        <f t="shared" si="306"/>
        <v>-0.56473490643750046</v>
      </c>
      <c r="K1923" s="1">
        <f t="shared" si="307"/>
        <v>0.84658059641249983</v>
      </c>
      <c r="L1923" s="1">
        <f t="shared" si="308"/>
        <v>-13.078759534492475</v>
      </c>
      <c r="N1923">
        <v>10585</v>
      </c>
      <c r="O1923">
        <v>-1</v>
      </c>
      <c r="P1923">
        <v>5</v>
      </c>
      <c r="Q1923">
        <v>-30</v>
      </c>
      <c r="S1923">
        <v>10585</v>
      </c>
      <c r="T1923">
        <v>-1</v>
      </c>
      <c r="U1923">
        <v>5</v>
      </c>
      <c r="V1923">
        <v>-30</v>
      </c>
    </row>
    <row r="1924" spans="1:22" x14ac:dyDescent="0.25">
      <c r="A1924" s="2">
        <f t="shared" si="302"/>
        <v>10.593</v>
      </c>
      <c r="B1924" s="1">
        <f t="shared" si="299"/>
        <v>-1.9620000000000002E-2</v>
      </c>
      <c r="C1924" s="1">
        <f t="shared" si="300"/>
        <v>0</v>
      </c>
      <c r="D1924" s="1">
        <f t="shared" si="301"/>
        <v>-0.28449000000000002</v>
      </c>
      <c r="E1924" s="1"/>
      <c r="F1924" s="1">
        <f t="shared" si="303"/>
        <v>-0.11895115500000013</v>
      </c>
      <c r="G1924" s="1">
        <f t="shared" si="304"/>
        <v>0.17712445500000001</v>
      </c>
      <c r="H1924" s="1">
        <f t="shared" si="305"/>
        <v>-2.7346405049999896</v>
      </c>
      <c r="I1924" s="1"/>
      <c r="J1924" s="1">
        <f t="shared" si="306"/>
        <v>-0.5656860447975004</v>
      </c>
      <c r="K1924" s="1">
        <f t="shared" si="307"/>
        <v>0.84799680725249971</v>
      </c>
      <c r="L1924" s="1">
        <f t="shared" si="308"/>
        <v>-13.100627397892472</v>
      </c>
      <c r="N1924">
        <v>10593</v>
      </c>
      <c r="O1924">
        <v>-2</v>
      </c>
      <c r="P1924">
        <v>0</v>
      </c>
      <c r="Q1924">
        <v>-29</v>
      </c>
      <c r="S1924">
        <v>10593</v>
      </c>
      <c r="T1924">
        <v>-2</v>
      </c>
      <c r="U1924">
        <v>0</v>
      </c>
      <c r="V1924">
        <v>-29</v>
      </c>
    </row>
    <row r="1925" spans="1:22" x14ac:dyDescent="0.25">
      <c r="A1925" s="2">
        <f t="shared" si="302"/>
        <v>10.593</v>
      </c>
      <c r="B1925" s="1">
        <f t="shared" si="299"/>
        <v>-1.9620000000000002E-2</v>
      </c>
      <c r="C1925" s="1">
        <f t="shared" si="300"/>
        <v>0</v>
      </c>
      <c r="D1925" s="1">
        <f t="shared" si="301"/>
        <v>-0.28449000000000002</v>
      </c>
      <c r="E1925" s="1"/>
      <c r="F1925" s="1">
        <f t="shared" si="303"/>
        <v>-0.11895115500000013</v>
      </c>
      <c r="G1925" s="1">
        <f t="shared" si="304"/>
        <v>0.17712445500000001</v>
      </c>
      <c r="H1925" s="1">
        <f t="shared" si="305"/>
        <v>-2.7346405049999896</v>
      </c>
      <c r="I1925" s="1"/>
      <c r="J1925" s="1">
        <f t="shared" si="306"/>
        <v>-0.5656860447975004</v>
      </c>
      <c r="K1925" s="1">
        <f t="shared" si="307"/>
        <v>0.84799680725249971</v>
      </c>
      <c r="L1925" s="1">
        <f t="shared" si="308"/>
        <v>-13.100627397892472</v>
      </c>
      <c r="N1925">
        <v>10593</v>
      </c>
      <c r="O1925">
        <v>-2</v>
      </c>
      <c r="P1925">
        <v>0</v>
      </c>
      <c r="Q1925">
        <v>-29</v>
      </c>
      <c r="S1925">
        <v>10593</v>
      </c>
      <c r="T1925">
        <v>-2</v>
      </c>
      <c r="U1925">
        <v>0</v>
      </c>
      <c r="V1925">
        <v>-29</v>
      </c>
    </row>
    <row r="1926" spans="1:22" x14ac:dyDescent="0.25">
      <c r="A1926" s="2">
        <f t="shared" si="302"/>
        <v>10.601000000000001</v>
      </c>
      <c r="B1926" s="1">
        <f t="shared" si="299"/>
        <v>-1.9620000000000002E-2</v>
      </c>
      <c r="C1926" s="1">
        <f t="shared" si="300"/>
        <v>1.9620000000000002E-2</v>
      </c>
      <c r="D1926" s="1">
        <f t="shared" si="301"/>
        <v>-0.30410999999999999</v>
      </c>
      <c r="E1926" s="1"/>
      <c r="F1926" s="1">
        <f t="shared" si="303"/>
        <v>-0.11910811500000014</v>
      </c>
      <c r="G1926" s="1">
        <f t="shared" si="304"/>
        <v>0.17720293500000003</v>
      </c>
      <c r="H1926" s="1">
        <f t="shared" si="305"/>
        <v>-2.7369949049999898</v>
      </c>
      <c r="I1926" s="1"/>
      <c r="J1926" s="1">
        <f t="shared" si="306"/>
        <v>-0.56663828187750054</v>
      </c>
      <c r="K1926" s="1">
        <f t="shared" si="307"/>
        <v>0.8494141168124999</v>
      </c>
      <c r="L1926" s="1">
        <f t="shared" si="308"/>
        <v>-13.122513939532475</v>
      </c>
      <c r="N1926">
        <v>10601</v>
      </c>
      <c r="O1926">
        <v>-2</v>
      </c>
      <c r="P1926">
        <v>2</v>
      </c>
      <c r="Q1926">
        <v>-31</v>
      </c>
      <c r="S1926">
        <v>10601</v>
      </c>
      <c r="T1926">
        <v>-2</v>
      </c>
      <c r="U1926">
        <v>2</v>
      </c>
      <c r="V1926">
        <v>-31</v>
      </c>
    </row>
    <row r="1927" spans="1:22" x14ac:dyDescent="0.25">
      <c r="A1927" s="2">
        <f t="shared" si="302"/>
        <v>10.605</v>
      </c>
      <c r="B1927" s="1">
        <f t="shared" si="299"/>
        <v>-1.9620000000000002E-2</v>
      </c>
      <c r="C1927" s="1">
        <f t="shared" si="300"/>
        <v>1.9620000000000002E-2</v>
      </c>
      <c r="D1927" s="1">
        <f t="shared" si="301"/>
        <v>-0.30410999999999999</v>
      </c>
      <c r="E1927" s="1"/>
      <c r="F1927" s="1">
        <f t="shared" si="303"/>
        <v>-0.11918659500000013</v>
      </c>
      <c r="G1927" s="1">
        <f t="shared" si="304"/>
        <v>0.17728141500000003</v>
      </c>
      <c r="H1927" s="1">
        <f t="shared" si="305"/>
        <v>-2.7382113449999896</v>
      </c>
      <c r="I1927" s="1"/>
      <c r="J1927" s="1">
        <f t="shared" si="306"/>
        <v>-0.56711487129750049</v>
      </c>
      <c r="K1927" s="1">
        <f t="shared" si="307"/>
        <v>0.85012308551249982</v>
      </c>
      <c r="L1927" s="1">
        <f t="shared" si="308"/>
        <v>-13.133464352032473</v>
      </c>
      <c r="N1927">
        <v>10605</v>
      </c>
      <c r="O1927">
        <v>-2</v>
      </c>
      <c r="P1927">
        <v>2</v>
      </c>
      <c r="Q1927">
        <v>-31</v>
      </c>
      <c r="S1927">
        <v>10605</v>
      </c>
      <c r="T1927">
        <v>-2</v>
      </c>
      <c r="U1927">
        <v>2</v>
      </c>
      <c r="V1927">
        <v>-31</v>
      </c>
    </row>
    <row r="1928" spans="1:22" x14ac:dyDescent="0.25">
      <c r="A1928" s="2">
        <f t="shared" si="302"/>
        <v>10.614000000000001</v>
      </c>
      <c r="B1928" s="1">
        <f t="shared" ref="B1928:B1991" si="309">O1928*$C$2/1000</f>
        <v>0</v>
      </c>
      <c r="C1928" s="1">
        <f t="shared" ref="C1928:C1991" si="310">P1928*$C$2/1000</f>
        <v>0</v>
      </c>
      <c r="D1928" s="1">
        <f t="shared" ref="D1928:D1991" si="311">Q1928*$C$2/1000</f>
        <v>-0.27467999999999998</v>
      </c>
      <c r="E1928" s="1"/>
      <c r="F1928" s="1">
        <f t="shared" si="303"/>
        <v>-0.11927488500000014</v>
      </c>
      <c r="G1928" s="1">
        <f t="shared" si="304"/>
        <v>0.17736970500000002</v>
      </c>
      <c r="H1928" s="1">
        <f t="shared" si="305"/>
        <v>-2.7408158999999896</v>
      </c>
      <c r="I1928" s="1"/>
      <c r="J1928" s="1">
        <f t="shared" si="306"/>
        <v>-0.56818794795750049</v>
      </c>
      <c r="K1928" s="1">
        <f t="shared" si="307"/>
        <v>0.85171901555249985</v>
      </c>
      <c r="L1928" s="1">
        <f t="shared" si="308"/>
        <v>-13.158119974634973</v>
      </c>
      <c r="N1928">
        <v>10614</v>
      </c>
      <c r="O1928">
        <v>0</v>
      </c>
      <c r="P1928">
        <v>0</v>
      </c>
      <c r="Q1928">
        <v>-28</v>
      </c>
      <c r="S1928">
        <v>10614</v>
      </c>
      <c r="T1928">
        <v>0</v>
      </c>
      <c r="U1928">
        <v>0</v>
      </c>
      <c r="V1928">
        <v>-28</v>
      </c>
    </row>
    <row r="1929" spans="1:22" x14ac:dyDescent="0.25">
      <c r="A1929" s="2">
        <f t="shared" si="302"/>
        <v>10.614000000000001</v>
      </c>
      <c r="B1929" s="1">
        <f t="shared" si="309"/>
        <v>0</v>
      </c>
      <c r="C1929" s="1">
        <f t="shared" si="310"/>
        <v>0</v>
      </c>
      <c r="D1929" s="1">
        <f t="shared" si="311"/>
        <v>-0.27467999999999998</v>
      </c>
      <c r="E1929" s="1"/>
      <c r="F1929" s="1">
        <f t="shared" si="303"/>
        <v>-0.11927488500000014</v>
      </c>
      <c r="G1929" s="1">
        <f t="shared" si="304"/>
        <v>0.17736970500000002</v>
      </c>
      <c r="H1929" s="1">
        <f t="shared" si="305"/>
        <v>-2.7408158999999896</v>
      </c>
      <c r="I1929" s="1"/>
      <c r="J1929" s="1">
        <f t="shared" si="306"/>
        <v>-0.56818794795750049</v>
      </c>
      <c r="K1929" s="1">
        <f t="shared" si="307"/>
        <v>0.85171901555249985</v>
      </c>
      <c r="L1929" s="1">
        <f t="shared" si="308"/>
        <v>-13.158119974634973</v>
      </c>
      <c r="N1929">
        <v>10614</v>
      </c>
      <c r="O1929">
        <v>0</v>
      </c>
      <c r="P1929">
        <v>0</v>
      </c>
      <c r="Q1929">
        <v>-28</v>
      </c>
      <c r="S1929">
        <v>10614</v>
      </c>
      <c r="T1929">
        <v>0</v>
      </c>
      <c r="U1929">
        <v>0</v>
      </c>
      <c r="V1929">
        <v>-28</v>
      </c>
    </row>
    <row r="1930" spans="1:22" x14ac:dyDescent="0.25">
      <c r="A1930" s="2">
        <f t="shared" si="302"/>
        <v>10.622</v>
      </c>
      <c r="B1930" s="1">
        <f t="shared" si="309"/>
        <v>-3.9240000000000004E-2</v>
      </c>
      <c r="C1930" s="1">
        <f t="shared" si="310"/>
        <v>9.810000000000001E-3</v>
      </c>
      <c r="D1930" s="1">
        <f t="shared" si="311"/>
        <v>-0.28449000000000002</v>
      </c>
      <c r="E1930" s="1"/>
      <c r="F1930" s="1">
        <f t="shared" si="303"/>
        <v>-0.11943184500000012</v>
      </c>
      <c r="G1930" s="1">
        <f t="shared" si="304"/>
        <v>0.17740894500000001</v>
      </c>
      <c r="H1930" s="1">
        <f t="shared" si="305"/>
        <v>-2.7430525799999894</v>
      </c>
      <c r="I1930" s="1"/>
      <c r="J1930" s="1">
        <f t="shared" si="306"/>
        <v>-0.56914277487750042</v>
      </c>
      <c r="K1930" s="1">
        <f t="shared" si="307"/>
        <v>0.85313813015249973</v>
      </c>
      <c r="L1930" s="1">
        <f t="shared" si="308"/>
        <v>-13.18005544855497</v>
      </c>
      <c r="N1930">
        <v>10622</v>
      </c>
      <c r="O1930">
        <v>-4</v>
      </c>
      <c r="P1930">
        <v>1</v>
      </c>
      <c r="Q1930">
        <v>-29</v>
      </c>
      <c r="S1930">
        <v>10622</v>
      </c>
      <c r="T1930">
        <v>-4</v>
      </c>
      <c r="U1930">
        <v>1</v>
      </c>
      <c r="V1930">
        <v>-29</v>
      </c>
    </row>
    <row r="1931" spans="1:22" x14ac:dyDescent="0.25">
      <c r="A1931" s="2">
        <f t="shared" si="302"/>
        <v>10.625999999999999</v>
      </c>
      <c r="B1931" s="1">
        <f t="shared" si="309"/>
        <v>-3.9240000000000004E-2</v>
      </c>
      <c r="C1931" s="1">
        <f t="shared" si="310"/>
        <v>9.810000000000001E-3</v>
      </c>
      <c r="D1931" s="1">
        <f t="shared" si="311"/>
        <v>-0.28449000000000002</v>
      </c>
      <c r="E1931" s="1"/>
      <c r="F1931" s="1">
        <f t="shared" si="303"/>
        <v>-0.1195888050000001</v>
      </c>
      <c r="G1931" s="1">
        <f t="shared" si="304"/>
        <v>0.17744818500000001</v>
      </c>
      <c r="H1931" s="1">
        <f t="shared" si="305"/>
        <v>-2.7441905399999893</v>
      </c>
      <c r="I1931" s="1"/>
      <c r="J1931" s="1">
        <f t="shared" si="306"/>
        <v>-0.56962081617750038</v>
      </c>
      <c r="K1931" s="1">
        <f t="shared" si="307"/>
        <v>0.85384784441249961</v>
      </c>
      <c r="L1931" s="1">
        <f t="shared" si="308"/>
        <v>-13.191029934794969</v>
      </c>
      <c r="N1931">
        <v>10626</v>
      </c>
      <c r="O1931">
        <v>-4</v>
      </c>
      <c r="P1931">
        <v>1</v>
      </c>
      <c r="Q1931">
        <v>-29</v>
      </c>
      <c r="S1931">
        <v>10626</v>
      </c>
      <c r="T1931">
        <v>-4</v>
      </c>
      <c r="U1931">
        <v>1</v>
      </c>
      <c r="V1931">
        <v>-29</v>
      </c>
    </row>
    <row r="1932" spans="1:22" x14ac:dyDescent="0.25">
      <c r="A1932" s="2">
        <f t="shared" si="302"/>
        <v>10.634</v>
      </c>
      <c r="B1932" s="1">
        <f t="shared" si="309"/>
        <v>0</v>
      </c>
      <c r="C1932" s="1">
        <f t="shared" si="310"/>
        <v>0</v>
      </c>
      <c r="D1932" s="1">
        <f t="shared" si="311"/>
        <v>-0.27467999999999998</v>
      </c>
      <c r="E1932" s="1"/>
      <c r="F1932" s="1">
        <f t="shared" si="303"/>
        <v>-0.11974576500000012</v>
      </c>
      <c r="G1932" s="1">
        <f t="shared" si="304"/>
        <v>0.177487425</v>
      </c>
      <c r="H1932" s="1">
        <f t="shared" si="305"/>
        <v>-2.7464272199999895</v>
      </c>
      <c r="I1932" s="1"/>
      <c r="J1932" s="1">
        <f t="shared" si="306"/>
        <v>-0.57057815445750049</v>
      </c>
      <c r="K1932" s="1">
        <f t="shared" si="307"/>
        <v>0.85526758685249982</v>
      </c>
      <c r="L1932" s="1">
        <f t="shared" si="308"/>
        <v>-13.212992405834971</v>
      </c>
      <c r="N1932">
        <v>10634</v>
      </c>
      <c r="O1932">
        <v>0</v>
      </c>
      <c r="P1932">
        <v>0</v>
      </c>
      <c r="Q1932">
        <v>-28</v>
      </c>
      <c r="S1932">
        <v>10634</v>
      </c>
      <c r="T1932">
        <v>0</v>
      </c>
      <c r="U1932">
        <v>0</v>
      </c>
      <c r="V1932">
        <v>-28</v>
      </c>
    </row>
    <row r="1933" spans="1:22" x14ac:dyDescent="0.25">
      <c r="A1933" s="2">
        <f t="shared" si="302"/>
        <v>10.634</v>
      </c>
      <c r="B1933" s="1">
        <f t="shared" si="309"/>
        <v>0</v>
      </c>
      <c r="C1933" s="1">
        <f t="shared" si="310"/>
        <v>0</v>
      </c>
      <c r="D1933" s="1">
        <f t="shared" si="311"/>
        <v>-0.27467999999999998</v>
      </c>
      <c r="E1933" s="1"/>
      <c r="F1933" s="1">
        <f t="shared" si="303"/>
        <v>-0.11974576500000012</v>
      </c>
      <c r="G1933" s="1">
        <f t="shared" si="304"/>
        <v>0.177487425</v>
      </c>
      <c r="H1933" s="1">
        <f t="shared" si="305"/>
        <v>-2.7464272199999895</v>
      </c>
      <c r="I1933" s="1"/>
      <c r="J1933" s="1">
        <f t="shared" si="306"/>
        <v>-0.57057815445750049</v>
      </c>
      <c r="K1933" s="1">
        <f t="shared" si="307"/>
        <v>0.85526758685249982</v>
      </c>
      <c r="L1933" s="1">
        <f t="shared" si="308"/>
        <v>-13.212992405834971</v>
      </c>
      <c r="N1933">
        <v>10634</v>
      </c>
      <c r="O1933">
        <v>0</v>
      </c>
      <c r="P1933">
        <v>0</v>
      </c>
      <c r="Q1933">
        <v>-28</v>
      </c>
      <c r="S1933">
        <v>10634</v>
      </c>
      <c r="T1933">
        <v>0</v>
      </c>
      <c r="U1933">
        <v>0</v>
      </c>
      <c r="V1933">
        <v>-28</v>
      </c>
    </row>
    <row r="1934" spans="1:22" x14ac:dyDescent="0.25">
      <c r="A1934" s="2">
        <f t="shared" si="302"/>
        <v>10.641999999999999</v>
      </c>
      <c r="B1934" s="1">
        <f t="shared" si="309"/>
        <v>-9.810000000000001E-3</v>
      </c>
      <c r="C1934" s="1">
        <f t="shared" si="310"/>
        <v>9.810000000000001E-3</v>
      </c>
      <c r="D1934" s="1">
        <f t="shared" si="311"/>
        <v>-0.27467999999999998</v>
      </c>
      <c r="E1934" s="1"/>
      <c r="F1934" s="1">
        <f t="shared" si="303"/>
        <v>-0.11978500500000011</v>
      </c>
      <c r="G1934" s="1">
        <f t="shared" si="304"/>
        <v>0.177526665</v>
      </c>
      <c r="H1934" s="1">
        <f t="shared" si="305"/>
        <v>-2.7486246599999893</v>
      </c>
      <c r="I1934" s="1"/>
      <c r="J1934" s="1">
        <f t="shared" si="306"/>
        <v>-0.57153627753750036</v>
      </c>
      <c r="K1934" s="1">
        <f t="shared" si="307"/>
        <v>0.85668764321249968</v>
      </c>
      <c r="L1934" s="1">
        <f t="shared" si="308"/>
        <v>-13.234972613354968</v>
      </c>
      <c r="N1934">
        <v>10642</v>
      </c>
      <c r="O1934">
        <v>-1</v>
      </c>
      <c r="P1934">
        <v>1</v>
      </c>
      <c r="Q1934">
        <v>-28</v>
      </c>
      <c r="S1934">
        <v>10642</v>
      </c>
      <c r="T1934">
        <v>-1</v>
      </c>
      <c r="U1934">
        <v>1</v>
      </c>
      <c r="V1934">
        <v>-28</v>
      </c>
    </row>
    <row r="1935" spans="1:22" x14ac:dyDescent="0.25">
      <c r="A1935" s="2">
        <f t="shared" si="302"/>
        <v>10.646000000000001</v>
      </c>
      <c r="B1935" s="1">
        <f t="shared" si="309"/>
        <v>-9.810000000000001E-3</v>
      </c>
      <c r="C1935" s="1">
        <f t="shared" si="310"/>
        <v>9.810000000000001E-3</v>
      </c>
      <c r="D1935" s="1">
        <f t="shared" si="311"/>
        <v>-0.27467999999999998</v>
      </c>
      <c r="E1935" s="1"/>
      <c r="F1935" s="1">
        <f t="shared" si="303"/>
        <v>-0.11982424500000012</v>
      </c>
      <c r="G1935" s="1">
        <f t="shared" si="304"/>
        <v>0.17756590500000002</v>
      </c>
      <c r="H1935" s="1">
        <f t="shared" si="305"/>
        <v>-2.7497233799999896</v>
      </c>
      <c r="I1935" s="1"/>
      <c r="J1935" s="1">
        <f t="shared" si="306"/>
        <v>-0.57201549603750057</v>
      </c>
      <c r="K1935" s="1">
        <f t="shared" si="307"/>
        <v>0.85739782835249989</v>
      </c>
      <c r="L1935" s="1">
        <f t="shared" si="308"/>
        <v>-13.245969309434971</v>
      </c>
      <c r="N1935">
        <v>10646</v>
      </c>
      <c r="O1935">
        <v>-1</v>
      </c>
      <c r="P1935">
        <v>1</v>
      </c>
      <c r="Q1935">
        <v>-28</v>
      </c>
      <c r="S1935">
        <v>10646</v>
      </c>
      <c r="T1935">
        <v>-1</v>
      </c>
      <c r="U1935">
        <v>1</v>
      </c>
      <c r="V1935">
        <v>-28</v>
      </c>
    </row>
    <row r="1936" spans="1:22" x14ac:dyDescent="0.25">
      <c r="A1936" s="2">
        <f t="shared" si="302"/>
        <v>10.654999999999999</v>
      </c>
      <c r="B1936" s="1">
        <f t="shared" si="309"/>
        <v>-9.810000000000001E-3</v>
      </c>
      <c r="C1936" s="1">
        <f t="shared" si="310"/>
        <v>1.9620000000000002E-2</v>
      </c>
      <c r="D1936" s="1">
        <f t="shared" si="311"/>
        <v>-0.27467999999999998</v>
      </c>
      <c r="E1936" s="1"/>
      <c r="F1936" s="1">
        <f t="shared" si="303"/>
        <v>-0.11991253500000011</v>
      </c>
      <c r="G1936" s="1">
        <f t="shared" si="304"/>
        <v>0.17769834000000001</v>
      </c>
      <c r="H1936" s="1">
        <f t="shared" si="305"/>
        <v>-2.7521954999999894</v>
      </c>
      <c r="I1936" s="1"/>
      <c r="J1936" s="1">
        <f t="shared" si="306"/>
        <v>-0.57309431154750035</v>
      </c>
      <c r="K1936" s="1">
        <f t="shared" si="307"/>
        <v>0.85899651745499961</v>
      </c>
      <c r="L1936" s="1">
        <f t="shared" si="308"/>
        <v>-13.270727944394967</v>
      </c>
      <c r="N1936">
        <v>10655</v>
      </c>
      <c r="O1936">
        <v>-1</v>
      </c>
      <c r="P1936">
        <v>2</v>
      </c>
      <c r="Q1936">
        <v>-28</v>
      </c>
      <c r="S1936">
        <v>10655</v>
      </c>
      <c r="T1936">
        <v>-1</v>
      </c>
      <c r="U1936">
        <v>2</v>
      </c>
      <c r="V1936">
        <v>-28</v>
      </c>
    </row>
    <row r="1937" spans="1:22" x14ac:dyDescent="0.25">
      <c r="A1937" s="2">
        <f t="shared" si="302"/>
        <v>10.654999999999999</v>
      </c>
      <c r="B1937" s="1">
        <f t="shared" si="309"/>
        <v>-9.810000000000001E-3</v>
      </c>
      <c r="C1937" s="1">
        <f t="shared" si="310"/>
        <v>1.9620000000000002E-2</v>
      </c>
      <c r="D1937" s="1">
        <f t="shared" si="311"/>
        <v>-0.27467999999999998</v>
      </c>
      <c r="E1937" s="1"/>
      <c r="F1937" s="1">
        <f t="shared" si="303"/>
        <v>-0.11991253500000011</v>
      </c>
      <c r="G1937" s="1">
        <f t="shared" si="304"/>
        <v>0.17769834000000001</v>
      </c>
      <c r="H1937" s="1">
        <f t="shared" si="305"/>
        <v>-2.7521954999999894</v>
      </c>
      <c r="I1937" s="1"/>
      <c r="J1937" s="1">
        <f t="shared" si="306"/>
        <v>-0.57309431154750035</v>
      </c>
      <c r="K1937" s="1">
        <f t="shared" si="307"/>
        <v>0.85899651745499961</v>
      </c>
      <c r="L1937" s="1">
        <f t="shared" si="308"/>
        <v>-13.270727944394967</v>
      </c>
      <c r="N1937">
        <v>10655</v>
      </c>
      <c r="O1937">
        <v>-1</v>
      </c>
      <c r="P1937">
        <v>2</v>
      </c>
      <c r="Q1937">
        <v>-28</v>
      </c>
      <c r="S1937">
        <v>10655</v>
      </c>
      <c r="T1937">
        <v>-1</v>
      </c>
      <c r="U1937">
        <v>2</v>
      </c>
      <c r="V1937">
        <v>-28</v>
      </c>
    </row>
    <row r="1938" spans="1:22" x14ac:dyDescent="0.25">
      <c r="A1938" s="2">
        <f t="shared" si="302"/>
        <v>10.663</v>
      </c>
      <c r="B1938" s="1">
        <f t="shared" si="309"/>
        <v>0</v>
      </c>
      <c r="C1938" s="1">
        <f t="shared" si="310"/>
        <v>1.9620000000000002E-2</v>
      </c>
      <c r="D1938" s="1">
        <f t="shared" si="311"/>
        <v>-0.29430000000000001</v>
      </c>
      <c r="E1938" s="1"/>
      <c r="F1938" s="1">
        <f t="shared" si="303"/>
        <v>-0.11995177500000012</v>
      </c>
      <c r="G1938" s="1">
        <f t="shared" si="304"/>
        <v>0.17785530000000002</v>
      </c>
      <c r="H1938" s="1">
        <f t="shared" si="305"/>
        <v>-2.7544714199999896</v>
      </c>
      <c r="I1938" s="1"/>
      <c r="J1938" s="1">
        <f t="shared" si="306"/>
        <v>-0.57405376878750047</v>
      </c>
      <c r="K1938" s="1">
        <f t="shared" si="307"/>
        <v>0.86041873201499974</v>
      </c>
      <c r="L1938" s="1">
        <f t="shared" si="308"/>
        <v>-13.292754612074969</v>
      </c>
      <c r="N1938">
        <v>10663</v>
      </c>
      <c r="O1938">
        <v>0</v>
      </c>
      <c r="P1938">
        <v>2</v>
      </c>
      <c r="Q1938">
        <v>-30</v>
      </c>
      <c r="S1938">
        <v>10663</v>
      </c>
      <c r="T1938">
        <v>0</v>
      </c>
      <c r="U1938">
        <v>2</v>
      </c>
      <c r="V1938">
        <v>-30</v>
      </c>
    </row>
    <row r="1939" spans="1:22" x14ac:dyDescent="0.25">
      <c r="A1939" s="2">
        <f t="shared" si="302"/>
        <v>10.663</v>
      </c>
      <c r="B1939" s="1">
        <f t="shared" si="309"/>
        <v>0</v>
      </c>
      <c r="C1939" s="1">
        <f t="shared" si="310"/>
        <v>1.9620000000000002E-2</v>
      </c>
      <c r="D1939" s="1">
        <f t="shared" si="311"/>
        <v>-0.29430000000000001</v>
      </c>
      <c r="E1939" s="1"/>
      <c r="F1939" s="1">
        <f t="shared" si="303"/>
        <v>-0.11995177500000012</v>
      </c>
      <c r="G1939" s="1">
        <f t="shared" si="304"/>
        <v>0.17785530000000002</v>
      </c>
      <c r="H1939" s="1">
        <f t="shared" si="305"/>
        <v>-2.7544714199999896</v>
      </c>
      <c r="I1939" s="1"/>
      <c r="J1939" s="1">
        <f t="shared" si="306"/>
        <v>-0.57405376878750047</v>
      </c>
      <c r="K1939" s="1">
        <f t="shared" si="307"/>
        <v>0.86041873201499974</v>
      </c>
      <c r="L1939" s="1">
        <f t="shared" si="308"/>
        <v>-13.292754612074969</v>
      </c>
      <c r="N1939">
        <v>10663</v>
      </c>
      <c r="O1939">
        <v>0</v>
      </c>
      <c r="P1939">
        <v>2</v>
      </c>
      <c r="Q1939">
        <v>-30</v>
      </c>
      <c r="S1939">
        <v>10663</v>
      </c>
      <c r="T1939">
        <v>0</v>
      </c>
      <c r="U1939">
        <v>2</v>
      </c>
      <c r="V1939">
        <v>-30</v>
      </c>
    </row>
    <row r="1940" spans="1:22" x14ac:dyDescent="0.25">
      <c r="A1940" s="2">
        <f t="shared" ref="A1940:A2003" si="312">N1940/1000</f>
        <v>10.675000000000001</v>
      </c>
      <c r="B1940" s="1">
        <f t="shared" si="309"/>
        <v>0</v>
      </c>
      <c r="C1940" s="1">
        <f t="shared" si="310"/>
        <v>9.810000000000001E-3</v>
      </c>
      <c r="D1940" s="1">
        <f t="shared" si="311"/>
        <v>-0.29430000000000001</v>
      </c>
      <c r="E1940" s="1"/>
      <c r="F1940" s="1">
        <f t="shared" ref="F1940:F2003" si="313">((A1940-A1939)*(B1940+B1939)/2)+F1939</f>
        <v>-0.11995177500000012</v>
      </c>
      <c r="G1940" s="1">
        <f t="shared" ref="G1940:G2003" si="314">((A1940-A1939)*(C1940+C1939)/2)+G1939</f>
        <v>0.17803188000000003</v>
      </c>
      <c r="H1940" s="1">
        <f t="shared" ref="H1940:H2003" si="315">((A1940-A1939)*(D1940+D1939)/2)+H1939</f>
        <v>-2.7580030199999896</v>
      </c>
      <c r="I1940" s="1"/>
      <c r="J1940" s="1">
        <f t="shared" ref="J1940:J2003" si="316">((A1940-A1939)*(F1940+F1939)/2)+J1939</f>
        <v>-0.57549319008750055</v>
      </c>
      <c r="K1940" s="1">
        <f t="shared" ref="K1940:K2003" si="317">((A1940-A1939)*(G1940+G1939)/2)+K1939</f>
        <v>0.86255405509499983</v>
      </c>
      <c r="L1940" s="1">
        <f t="shared" ref="L1940:L2003" si="318">((A1940-A1939)*(H1940+H1939)/2)+L1939</f>
        <v>-13.325829458714971</v>
      </c>
      <c r="N1940">
        <v>10675</v>
      </c>
      <c r="O1940">
        <v>0</v>
      </c>
      <c r="P1940">
        <v>1</v>
      </c>
      <c r="Q1940">
        <v>-30</v>
      </c>
      <c r="S1940">
        <v>10675</v>
      </c>
      <c r="T1940">
        <v>0</v>
      </c>
      <c r="U1940">
        <v>1</v>
      </c>
      <c r="V1940">
        <v>-30</v>
      </c>
    </row>
    <row r="1941" spans="1:22" x14ac:dyDescent="0.25">
      <c r="A1941" s="2">
        <f t="shared" si="312"/>
        <v>10.675000000000001</v>
      </c>
      <c r="B1941" s="1">
        <f t="shared" si="309"/>
        <v>0</v>
      </c>
      <c r="C1941" s="1">
        <f t="shared" si="310"/>
        <v>9.810000000000001E-3</v>
      </c>
      <c r="D1941" s="1">
        <f t="shared" si="311"/>
        <v>-0.29430000000000001</v>
      </c>
      <c r="E1941" s="1"/>
      <c r="F1941" s="1">
        <f t="shared" si="313"/>
        <v>-0.11995177500000012</v>
      </c>
      <c r="G1941" s="1">
        <f t="shared" si="314"/>
        <v>0.17803188000000003</v>
      </c>
      <c r="H1941" s="1">
        <f t="shared" si="315"/>
        <v>-2.7580030199999896</v>
      </c>
      <c r="I1941" s="1"/>
      <c r="J1941" s="1">
        <f t="shared" si="316"/>
        <v>-0.57549319008750055</v>
      </c>
      <c r="K1941" s="1">
        <f t="shared" si="317"/>
        <v>0.86255405509499983</v>
      </c>
      <c r="L1941" s="1">
        <f t="shared" si="318"/>
        <v>-13.325829458714971</v>
      </c>
      <c r="N1941">
        <v>10675</v>
      </c>
      <c r="O1941">
        <v>0</v>
      </c>
      <c r="P1941">
        <v>1</v>
      </c>
      <c r="Q1941">
        <v>-30</v>
      </c>
      <c r="S1941">
        <v>10675</v>
      </c>
      <c r="T1941">
        <v>0</v>
      </c>
      <c r="U1941">
        <v>1</v>
      </c>
      <c r="V1941">
        <v>-30</v>
      </c>
    </row>
    <row r="1942" spans="1:22" x14ac:dyDescent="0.25">
      <c r="A1942" s="2">
        <f t="shared" si="312"/>
        <v>10.683</v>
      </c>
      <c r="B1942" s="1">
        <f t="shared" si="309"/>
        <v>-9.810000000000001E-3</v>
      </c>
      <c r="C1942" s="1">
        <f t="shared" si="310"/>
        <v>9.810000000000001E-3</v>
      </c>
      <c r="D1942" s="1">
        <f t="shared" si="311"/>
        <v>-0.30410999999999999</v>
      </c>
      <c r="E1942" s="1"/>
      <c r="F1942" s="1">
        <f t="shared" si="313"/>
        <v>-0.11999101500000012</v>
      </c>
      <c r="G1942" s="1">
        <f t="shared" si="314"/>
        <v>0.17811036000000002</v>
      </c>
      <c r="H1942" s="1">
        <f t="shared" si="315"/>
        <v>-2.7603966599999894</v>
      </c>
      <c r="I1942" s="1"/>
      <c r="J1942" s="1">
        <f t="shared" si="316"/>
        <v>-0.57645296124750045</v>
      </c>
      <c r="K1942" s="1">
        <f t="shared" si="317"/>
        <v>0.8639786240549997</v>
      </c>
      <c r="L1942" s="1">
        <f t="shared" si="318"/>
        <v>-13.347903057434968</v>
      </c>
      <c r="N1942">
        <v>10683</v>
      </c>
      <c r="O1942">
        <v>-1</v>
      </c>
      <c r="P1942">
        <v>1</v>
      </c>
      <c r="Q1942">
        <v>-31</v>
      </c>
      <c r="S1942">
        <v>10683</v>
      </c>
      <c r="T1942">
        <v>-1</v>
      </c>
      <c r="U1942">
        <v>1</v>
      </c>
      <c r="V1942">
        <v>-31</v>
      </c>
    </row>
    <row r="1943" spans="1:22" x14ac:dyDescent="0.25">
      <c r="A1943" s="2">
        <f t="shared" si="312"/>
        <v>10.683</v>
      </c>
      <c r="B1943" s="1">
        <f t="shared" si="309"/>
        <v>-9.810000000000001E-3</v>
      </c>
      <c r="C1943" s="1">
        <f t="shared" si="310"/>
        <v>9.810000000000001E-3</v>
      </c>
      <c r="D1943" s="1">
        <f t="shared" si="311"/>
        <v>-0.30410999999999999</v>
      </c>
      <c r="E1943" s="1"/>
      <c r="F1943" s="1">
        <f t="shared" si="313"/>
        <v>-0.11999101500000012</v>
      </c>
      <c r="G1943" s="1">
        <f t="shared" si="314"/>
        <v>0.17811036000000002</v>
      </c>
      <c r="H1943" s="1">
        <f t="shared" si="315"/>
        <v>-2.7603966599999894</v>
      </c>
      <c r="I1943" s="1"/>
      <c r="J1943" s="1">
        <f t="shared" si="316"/>
        <v>-0.57645296124750045</v>
      </c>
      <c r="K1943" s="1">
        <f t="shared" si="317"/>
        <v>0.8639786240549997</v>
      </c>
      <c r="L1943" s="1">
        <f t="shared" si="318"/>
        <v>-13.347903057434968</v>
      </c>
      <c r="N1943">
        <v>10683</v>
      </c>
      <c r="O1943">
        <v>-1</v>
      </c>
      <c r="P1943">
        <v>1</v>
      </c>
      <c r="Q1943">
        <v>-31</v>
      </c>
      <c r="S1943">
        <v>10683</v>
      </c>
      <c r="T1943">
        <v>-1</v>
      </c>
      <c r="U1943">
        <v>1</v>
      </c>
      <c r="V1943">
        <v>-31</v>
      </c>
    </row>
    <row r="1944" spans="1:22" x14ac:dyDescent="0.25">
      <c r="A1944" s="2">
        <f t="shared" si="312"/>
        <v>10.695</v>
      </c>
      <c r="B1944" s="1">
        <f t="shared" si="309"/>
        <v>-1.9620000000000002E-2</v>
      </c>
      <c r="C1944" s="1">
        <f t="shared" si="310"/>
        <v>1.9620000000000002E-2</v>
      </c>
      <c r="D1944" s="1">
        <f t="shared" si="311"/>
        <v>-0.28449000000000002</v>
      </c>
      <c r="E1944" s="1"/>
      <c r="F1944" s="1">
        <f t="shared" si="313"/>
        <v>-0.12016759500000013</v>
      </c>
      <c r="G1944" s="1">
        <f t="shared" si="314"/>
        <v>0.17828694000000003</v>
      </c>
      <c r="H1944" s="1">
        <f t="shared" si="315"/>
        <v>-2.7639282599999895</v>
      </c>
      <c r="I1944" s="1"/>
      <c r="J1944" s="1">
        <f t="shared" si="316"/>
        <v>-0.57789391290750047</v>
      </c>
      <c r="K1944" s="1">
        <f t="shared" si="317"/>
        <v>0.86611700785499979</v>
      </c>
      <c r="L1944" s="1">
        <f t="shared" si="318"/>
        <v>-13.381049006954969</v>
      </c>
      <c r="N1944">
        <v>10695</v>
      </c>
      <c r="O1944">
        <v>-2</v>
      </c>
      <c r="P1944">
        <v>2</v>
      </c>
      <c r="Q1944">
        <v>-29</v>
      </c>
      <c r="S1944">
        <v>10695</v>
      </c>
      <c r="T1944">
        <v>-2</v>
      </c>
      <c r="U1944">
        <v>2</v>
      </c>
      <c r="V1944">
        <v>-29</v>
      </c>
    </row>
    <row r="1945" spans="1:22" x14ac:dyDescent="0.25">
      <c r="A1945" s="2">
        <f t="shared" si="312"/>
        <v>10.696</v>
      </c>
      <c r="B1945" s="1">
        <f t="shared" si="309"/>
        <v>-1.9620000000000002E-2</v>
      </c>
      <c r="C1945" s="1">
        <f t="shared" si="310"/>
        <v>1.9620000000000002E-2</v>
      </c>
      <c r="D1945" s="1">
        <f t="shared" si="311"/>
        <v>-0.28449000000000002</v>
      </c>
      <c r="E1945" s="1"/>
      <c r="F1945" s="1">
        <f t="shared" si="313"/>
        <v>-0.12018721500000011</v>
      </c>
      <c r="G1945" s="1">
        <f t="shared" si="314"/>
        <v>0.17830656000000003</v>
      </c>
      <c r="H1945" s="1">
        <f t="shared" si="315"/>
        <v>-2.7642127499999893</v>
      </c>
      <c r="I1945" s="1"/>
      <c r="J1945" s="1">
        <f t="shared" si="316"/>
        <v>-0.57801409031250039</v>
      </c>
      <c r="K1945" s="1">
        <f t="shared" si="317"/>
        <v>0.86629530460499971</v>
      </c>
      <c r="L1945" s="1">
        <f t="shared" si="318"/>
        <v>-13.383813077459967</v>
      </c>
      <c r="N1945">
        <v>10696</v>
      </c>
      <c r="O1945">
        <v>-2</v>
      </c>
      <c r="P1945">
        <v>2</v>
      </c>
      <c r="Q1945">
        <v>-29</v>
      </c>
      <c r="S1945">
        <v>10696</v>
      </c>
      <c r="T1945">
        <v>-2</v>
      </c>
      <c r="U1945">
        <v>2</v>
      </c>
      <c r="V1945">
        <v>-29</v>
      </c>
    </row>
    <row r="1946" spans="1:22" x14ac:dyDescent="0.25">
      <c r="A1946" s="2">
        <f t="shared" si="312"/>
        <v>10.704000000000001</v>
      </c>
      <c r="B1946" s="1">
        <f t="shared" si="309"/>
        <v>-2.9430000000000001E-2</v>
      </c>
      <c r="C1946" s="1">
        <f t="shared" si="310"/>
        <v>2.9430000000000001E-2</v>
      </c>
      <c r="D1946" s="1">
        <f t="shared" si="311"/>
        <v>-0.30410999999999999</v>
      </c>
      <c r="E1946" s="1"/>
      <c r="F1946" s="1">
        <f t="shared" si="313"/>
        <v>-0.12038341500000013</v>
      </c>
      <c r="G1946" s="1">
        <f t="shared" si="314"/>
        <v>0.17850276000000007</v>
      </c>
      <c r="H1946" s="1">
        <f t="shared" si="315"/>
        <v>-2.7665671499999895</v>
      </c>
      <c r="I1946" s="1"/>
      <c r="J1946" s="1">
        <f t="shared" si="316"/>
        <v>-0.57897637283250047</v>
      </c>
      <c r="K1946" s="1">
        <f t="shared" si="317"/>
        <v>0.86772254188499987</v>
      </c>
      <c r="L1946" s="1">
        <f t="shared" si="318"/>
        <v>-13.405936197059969</v>
      </c>
      <c r="N1946">
        <v>10704</v>
      </c>
      <c r="O1946">
        <v>-3</v>
      </c>
      <c r="P1946">
        <v>3</v>
      </c>
      <c r="Q1946">
        <v>-31</v>
      </c>
      <c r="S1946">
        <v>10704</v>
      </c>
      <c r="T1946">
        <v>-3</v>
      </c>
      <c r="U1946">
        <v>3</v>
      </c>
      <c r="V1946">
        <v>-31</v>
      </c>
    </row>
    <row r="1947" spans="1:22" x14ac:dyDescent="0.25">
      <c r="A1947" s="2">
        <f t="shared" si="312"/>
        <v>10.704000000000001</v>
      </c>
      <c r="B1947" s="1">
        <f t="shared" si="309"/>
        <v>-2.9430000000000001E-2</v>
      </c>
      <c r="C1947" s="1">
        <f t="shared" si="310"/>
        <v>2.9430000000000001E-2</v>
      </c>
      <c r="D1947" s="1">
        <f t="shared" si="311"/>
        <v>-0.30410999999999999</v>
      </c>
      <c r="E1947" s="1"/>
      <c r="F1947" s="1">
        <f t="shared" si="313"/>
        <v>-0.12038341500000013</v>
      </c>
      <c r="G1947" s="1">
        <f t="shared" si="314"/>
        <v>0.17850276000000007</v>
      </c>
      <c r="H1947" s="1">
        <f t="shared" si="315"/>
        <v>-2.7665671499999895</v>
      </c>
      <c r="I1947" s="1"/>
      <c r="J1947" s="1">
        <f t="shared" si="316"/>
        <v>-0.57897637283250047</v>
      </c>
      <c r="K1947" s="1">
        <f t="shared" si="317"/>
        <v>0.86772254188499987</v>
      </c>
      <c r="L1947" s="1">
        <f t="shared" si="318"/>
        <v>-13.405936197059969</v>
      </c>
      <c r="N1947">
        <v>10704</v>
      </c>
      <c r="O1947">
        <v>-3</v>
      </c>
      <c r="P1947">
        <v>3</v>
      </c>
      <c r="Q1947">
        <v>-31</v>
      </c>
      <c r="S1947">
        <v>10704</v>
      </c>
      <c r="T1947">
        <v>-3</v>
      </c>
      <c r="U1947">
        <v>3</v>
      </c>
      <c r="V1947">
        <v>-31</v>
      </c>
    </row>
    <row r="1948" spans="1:22" x14ac:dyDescent="0.25">
      <c r="A1948" s="2">
        <f t="shared" si="312"/>
        <v>10.712</v>
      </c>
      <c r="B1948" s="1">
        <f t="shared" si="309"/>
        <v>-9.810000000000001E-3</v>
      </c>
      <c r="C1948" s="1">
        <f t="shared" si="310"/>
        <v>9.810000000000001E-3</v>
      </c>
      <c r="D1948" s="1">
        <f t="shared" si="311"/>
        <v>-0.26486999999999999</v>
      </c>
      <c r="E1948" s="1"/>
      <c r="F1948" s="1">
        <f t="shared" si="313"/>
        <v>-0.12054037500000012</v>
      </c>
      <c r="G1948" s="1">
        <f t="shared" si="314"/>
        <v>0.17865972000000005</v>
      </c>
      <c r="H1948" s="1">
        <f t="shared" si="315"/>
        <v>-2.7688430699999893</v>
      </c>
      <c r="I1948" s="1"/>
      <c r="J1948" s="1">
        <f t="shared" si="316"/>
        <v>-0.57994006799250042</v>
      </c>
      <c r="K1948" s="1">
        <f t="shared" si="317"/>
        <v>0.86915119180499967</v>
      </c>
      <c r="L1948" s="1">
        <f t="shared" si="318"/>
        <v>-13.428077837939966</v>
      </c>
      <c r="N1948">
        <v>10712</v>
      </c>
      <c r="O1948">
        <v>-1</v>
      </c>
      <c r="P1948">
        <v>1</v>
      </c>
      <c r="Q1948">
        <v>-27</v>
      </c>
      <c r="S1948">
        <v>10712</v>
      </c>
      <c r="T1948">
        <v>-1</v>
      </c>
      <c r="U1948">
        <v>1</v>
      </c>
      <c r="V1948">
        <v>-27</v>
      </c>
    </row>
    <row r="1949" spans="1:22" x14ac:dyDescent="0.25">
      <c r="A1949" s="2">
        <f t="shared" si="312"/>
        <v>10.715999999999999</v>
      </c>
      <c r="B1949" s="1">
        <f t="shared" si="309"/>
        <v>-9.810000000000001E-3</v>
      </c>
      <c r="C1949" s="1">
        <f t="shared" si="310"/>
        <v>9.810000000000001E-3</v>
      </c>
      <c r="D1949" s="1">
        <f t="shared" si="311"/>
        <v>-0.26486999999999999</v>
      </c>
      <c r="E1949" s="1"/>
      <c r="F1949" s="1">
        <f t="shared" si="313"/>
        <v>-0.12057961500000011</v>
      </c>
      <c r="G1949" s="1">
        <f t="shared" si="314"/>
        <v>0.17869896000000005</v>
      </c>
      <c r="H1949" s="1">
        <f t="shared" si="315"/>
        <v>-2.7699025499999892</v>
      </c>
      <c r="I1949" s="1"/>
      <c r="J1949" s="1">
        <f t="shared" si="316"/>
        <v>-0.58042230797250038</v>
      </c>
      <c r="K1949" s="1">
        <f t="shared" si="317"/>
        <v>0.86986590916499962</v>
      </c>
      <c r="L1949" s="1">
        <f t="shared" si="318"/>
        <v>-13.439155329179965</v>
      </c>
      <c r="N1949">
        <v>10716</v>
      </c>
      <c r="O1949">
        <v>-1</v>
      </c>
      <c r="P1949">
        <v>1</v>
      </c>
      <c r="Q1949">
        <v>-27</v>
      </c>
      <c r="S1949">
        <v>10716</v>
      </c>
      <c r="T1949">
        <v>-1</v>
      </c>
      <c r="U1949">
        <v>1</v>
      </c>
      <c r="V1949">
        <v>-27</v>
      </c>
    </row>
    <row r="1950" spans="1:22" x14ac:dyDescent="0.25">
      <c r="A1950" s="2">
        <f t="shared" si="312"/>
        <v>10.724</v>
      </c>
      <c r="B1950" s="1">
        <f t="shared" si="309"/>
        <v>-1.9620000000000002E-2</v>
      </c>
      <c r="C1950" s="1">
        <f t="shared" si="310"/>
        <v>1.9620000000000002E-2</v>
      </c>
      <c r="D1950" s="1">
        <f t="shared" si="311"/>
        <v>-0.29430000000000001</v>
      </c>
      <c r="E1950" s="1"/>
      <c r="F1950" s="1">
        <f t="shared" si="313"/>
        <v>-0.12069733500000013</v>
      </c>
      <c r="G1950" s="1">
        <f t="shared" si="314"/>
        <v>0.17881668000000006</v>
      </c>
      <c r="H1950" s="1">
        <f t="shared" si="315"/>
        <v>-2.7721392299999894</v>
      </c>
      <c r="I1950" s="1"/>
      <c r="J1950" s="1">
        <f t="shared" si="316"/>
        <v>-0.58138741577250053</v>
      </c>
      <c r="K1950" s="1">
        <f t="shared" si="317"/>
        <v>0.87129597172499973</v>
      </c>
      <c r="L1950" s="1">
        <f t="shared" si="318"/>
        <v>-13.461323496299967</v>
      </c>
      <c r="N1950">
        <v>10724</v>
      </c>
      <c r="O1950">
        <v>-2</v>
      </c>
      <c r="P1950">
        <v>2</v>
      </c>
      <c r="Q1950">
        <v>-30</v>
      </c>
      <c r="S1950">
        <v>10724</v>
      </c>
      <c r="T1950">
        <v>-2</v>
      </c>
      <c r="U1950">
        <v>2</v>
      </c>
      <c r="V1950">
        <v>-30</v>
      </c>
    </row>
    <row r="1951" spans="1:22" x14ac:dyDescent="0.25">
      <c r="A1951" s="2">
        <f t="shared" si="312"/>
        <v>10.724</v>
      </c>
      <c r="B1951" s="1">
        <f t="shared" si="309"/>
        <v>-1.9620000000000002E-2</v>
      </c>
      <c r="C1951" s="1">
        <f t="shared" si="310"/>
        <v>1.9620000000000002E-2</v>
      </c>
      <c r="D1951" s="1">
        <f t="shared" si="311"/>
        <v>-0.29430000000000001</v>
      </c>
      <c r="E1951" s="1"/>
      <c r="F1951" s="1">
        <f t="shared" si="313"/>
        <v>-0.12069733500000013</v>
      </c>
      <c r="G1951" s="1">
        <f t="shared" si="314"/>
        <v>0.17881668000000006</v>
      </c>
      <c r="H1951" s="1">
        <f t="shared" si="315"/>
        <v>-2.7721392299999894</v>
      </c>
      <c r="I1951" s="1"/>
      <c r="J1951" s="1">
        <f t="shared" si="316"/>
        <v>-0.58138741577250053</v>
      </c>
      <c r="K1951" s="1">
        <f t="shared" si="317"/>
        <v>0.87129597172499973</v>
      </c>
      <c r="L1951" s="1">
        <f t="shared" si="318"/>
        <v>-13.461323496299967</v>
      </c>
      <c r="N1951">
        <v>10724</v>
      </c>
      <c r="O1951">
        <v>-2</v>
      </c>
      <c r="P1951">
        <v>2</v>
      </c>
      <c r="Q1951">
        <v>-30</v>
      </c>
      <c r="S1951">
        <v>10724</v>
      </c>
      <c r="T1951">
        <v>-2</v>
      </c>
      <c r="U1951">
        <v>2</v>
      </c>
      <c r="V1951">
        <v>-30</v>
      </c>
    </row>
    <row r="1952" spans="1:22" x14ac:dyDescent="0.25">
      <c r="A1952" s="2">
        <f t="shared" si="312"/>
        <v>10.731999999999999</v>
      </c>
      <c r="B1952" s="1">
        <f t="shared" si="309"/>
        <v>-1.9620000000000002E-2</v>
      </c>
      <c r="C1952" s="1">
        <f t="shared" si="310"/>
        <v>2.9430000000000001E-2</v>
      </c>
      <c r="D1952" s="1">
        <f t="shared" si="311"/>
        <v>-0.29430000000000001</v>
      </c>
      <c r="E1952" s="1"/>
      <c r="F1952" s="1">
        <f t="shared" si="313"/>
        <v>-0.12085429500000011</v>
      </c>
      <c r="G1952" s="1">
        <f t="shared" si="314"/>
        <v>0.17901288000000004</v>
      </c>
      <c r="H1952" s="1">
        <f t="shared" si="315"/>
        <v>-2.7744936299999892</v>
      </c>
      <c r="I1952" s="1"/>
      <c r="J1952" s="1">
        <f t="shared" si="316"/>
        <v>-0.58235362229250043</v>
      </c>
      <c r="K1952" s="1">
        <f t="shared" si="317"/>
        <v>0.8727272899649996</v>
      </c>
      <c r="L1952" s="1">
        <f t="shared" si="318"/>
        <v>-13.483510027739964</v>
      </c>
      <c r="N1952">
        <v>10732</v>
      </c>
      <c r="O1952">
        <v>-2</v>
      </c>
      <c r="P1952">
        <v>3</v>
      </c>
      <c r="Q1952">
        <v>-30</v>
      </c>
      <c r="S1952">
        <v>10732</v>
      </c>
      <c r="T1952">
        <v>-2</v>
      </c>
      <c r="U1952">
        <v>3</v>
      </c>
      <c r="V1952">
        <v>-30</v>
      </c>
    </row>
    <row r="1953" spans="1:22" x14ac:dyDescent="0.25">
      <c r="A1953" s="2">
        <f t="shared" si="312"/>
        <v>10.736000000000001</v>
      </c>
      <c r="B1953" s="1">
        <f t="shared" si="309"/>
        <v>-1.9620000000000002E-2</v>
      </c>
      <c r="C1953" s="1">
        <f t="shared" si="310"/>
        <v>2.9430000000000001E-2</v>
      </c>
      <c r="D1953" s="1">
        <f t="shared" si="311"/>
        <v>-0.29430000000000001</v>
      </c>
      <c r="E1953" s="1"/>
      <c r="F1953" s="1">
        <f t="shared" si="313"/>
        <v>-0.12093277500000013</v>
      </c>
      <c r="G1953" s="1">
        <f t="shared" si="314"/>
        <v>0.17913060000000008</v>
      </c>
      <c r="H1953" s="1">
        <f t="shared" si="315"/>
        <v>-2.7756708299999895</v>
      </c>
      <c r="I1953" s="1"/>
      <c r="J1953" s="1">
        <f t="shared" si="316"/>
        <v>-0.58283719643250054</v>
      </c>
      <c r="K1953" s="1">
        <f t="shared" si="317"/>
        <v>0.87344357692499985</v>
      </c>
      <c r="L1953" s="1">
        <f t="shared" si="318"/>
        <v>-13.494610356659967</v>
      </c>
      <c r="N1953">
        <v>10736</v>
      </c>
      <c r="O1953">
        <v>-2</v>
      </c>
      <c r="P1953">
        <v>3</v>
      </c>
      <c r="Q1953">
        <v>-30</v>
      </c>
      <c r="S1953">
        <v>10736</v>
      </c>
      <c r="T1953">
        <v>-2</v>
      </c>
      <c r="U1953">
        <v>3</v>
      </c>
      <c r="V1953">
        <v>-30</v>
      </c>
    </row>
    <row r="1954" spans="1:22" x14ac:dyDescent="0.25">
      <c r="A1954" s="2">
        <f t="shared" si="312"/>
        <v>10.744999999999999</v>
      </c>
      <c r="B1954" s="1">
        <f t="shared" si="309"/>
        <v>0</v>
      </c>
      <c r="C1954" s="1">
        <f t="shared" si="310"/>
        <v>9.810000000000001E-3</v>
      </c>
      <c r="D1954" s="1">
        <f t="shared" si="311"/>
        <v>-0.28449000000000002</v>
      </c>
      <c r="E1954" s="1"/>
      <c r="F1954" s="1">
        <f t="shared" si="313"/>
        <v>-0.12102106500000012</v>
      </c>
      <c r="G1954" s="1">
        <f t="shared" si="314"/>
        <v>0.17930718000000007</v>
      </c>
      <c r="H1954" s="1">
        <f t="shared" si="315"/>
        <v>-2.7782753849999891</v>
      </c>
      <c r="I1954" s="1"/>
      <c r="J1954" s="1">
        <f t="shared" si="316"/>
        <v>-0.58392598871250034</v>
      </c>
      <c r="K1954" s="1">
        <f t="shared" si="317"/>
        <v>0.87505654693499957</v>
      </c>
      <c r="L1954" s="1">
        <f t="shared" si="318"/>
        <v>-13.519603114627463</v>
      </c>
      <c r="N1954">
        <v>10745</v>
      </c>
      <c r="O1954">
        <v>0</v>
      </c>
      <c r="P1954">
        <v>1</v>
      </c>
      <c r="Q1954">
        <v>-29</v>
      </c>
      <c r="S1954">
        <v>10745</v>
      </c>
      <c r="T1954">
        <v>0</v>
      </c>
      <c r="U1954">
        <v>1</v>
      </c>
      <c r="V1954">
        <v>-29</v>
      </c>
    </row>
    <row r="1955" spans="1:22" x14ac:dyDescent="0.25">
      <c r="A1955" s="2">
        <f t="shared" si="312"/>
        <v>10.744999999999999</v>
      </c>
      <c r="B1955" s="1">
        <f t="shared" si="309"/>
        <v>0</v>
      </c>
      <c r="C1955" s="1">
        <f t="shared" si="310"/>
        <v>9.810000000000001E-3</v>
      </c>
      <c r="D1955" s="1">
        <f t="shared" si="311"/>
        <v>-0.28449000000000002</v>
      </c>
      <c r="E1955" s="1"/>
      <c r="F1955" s="1">
        <f t="shared" si="313"/>
        <v>-0.12102106500000012</v>
      </c>
      <c r="G1955" s="1">
        <f t="shared" si="314"/>
        <v>0.17930718000000007</v>
      </c>
      <c r="H1955" s="1">
        <f t="shared" si="315"/>
        <v>-2.7782753849999891</v>
      </c>
      <c r="I1955" s="1"/>
      <c r="J1955" s="1">
        <f t="shared" si="316"/>
        <v>-0.58392598871250034</v>
      </c>
      <c r="K1955" s="1">
        <f t="shared" si="317"/>
        <v>0.87505654693499957</v>
      </c>
      <c r="L1955" s="1">
        <f t="shared" si="318"/>
        <v>-13.519603114627463</v>
      </c>
      <c r="N1955">
        <v>10745</v>
      </c>
      <c r="O1955">
        <v>0</v>
      </c>
      <c r="P1955">
        <v>1</v>
      </c>
      <c r="Q1955">
        <v>-29</v>
      </c>
      <c r="S1955">
        <v>10745</v>
      </c>
      <c r="T1955">
        <v>0</v>
      </c>
      <c r="U1955">
        <v>1</v>
      </c>
      <c r="V1955">
        <v>-29</v>
      </c>
    </row>
    <row r="1956" spans="1:22" x14ac:dyDescent="0.25">
      <c r="A1956" s="2">
        <f t="shared" si="312"/>
        <v>10.753</v>
      </c>
      <c r="B1956" s="1">
        <f t="shared" si="309"/>
        <v>0</v>
      </c>
      <c r="C1956" s="1">
        <f t="shared" si="310"/>
        <v>1.9620000000000002E-2</v>
      </c>
      <c r="D1956" s="1">
        <f t="shared" si="311"/>
        <v>-0.32373000000000002</v>
      </c>
      <c r="E1956" s="1"/>
      <c r="F1956" s="1">
        <f t="shared" si="313"/>
        <v>-0.12102106500000012</v>
      </c>
      <c r="G1956" s="1">
        <f t="shared" si="314"/>
        <v>0.17942490000000008</v>
      </c>
      <c r="H1956" s="1">
        <f t="shared" si="315"/>
        <v>-2.7807082649999892</v>
      </c>
      <c r="I1956" s="1"/>
      <c r="J1956" s="1">
        <f t="shared" si="316"/>
        <v>-0.58489415723250049</v>
      </c>
      <c r="K1956" s="1">
        <f t="shared" si="317"/>
        <v>0.87649147525499971</v>
      </c>
      <c r="L1956" s="1">
        <f t="shared" si="318"/>
        <v>-13.541839049227466</v>
      </c>
      <c r="N1956">
        <v>10753</v>
      </c>
      <c r="O1956">
        <v>0</v>
      </c>
      <c r="P1956">
        <v>2</v>
      </c>
      <c r="Q1956">
        <v>-33</v>
      </c>
      <c r="S1956">
        <v>10753</v>
      </c>
      <c r="T1956">
        <v>0</v>
      </c>
      <c r="U1956">
        <v>2</v>
      </c>
      <c r="V1956">
        <v>-33</v>
      </c>
    </row>
    <row r="1957" spans="1:22" x14ac:dyDescent="0.25">
      <c r="A1957" s="2">
        <f t="shared" si="312"/>
        <v>10.753</v>
      </c>
      <c r="B1957" s="1">
        <f t="shared" si="309"/>
        <v>0</v>
      </c>
      <c r="C1957" s="1">
        <f t="shared" si="310"/>
        <v>1.9620000000000002E-2</v>
      </c>
      <c r="D1957" s="1">
        <f t="shared" si="311"/>
        <v>-0.32373000000000002</v>
      </c>
      <c r="E1957" s="1"/>
      <c r="F1957" s="1">
        <f t="shared" si="313"/>
        <v>-0.12102106500000012</v>
      </c>
      <c r="G1957" s="1">
        <f t="shared" si="314"/>
        <v>0.17942490000000008</v>
      </c>
      <c r="H1957" s="1">
        <f t="shared" si="315"/>
        <v>-2.7807082649999892</v>
      </c>
      <c r="I1957" s="1"/>
      <c r="J1957" s="1">
        <f t="shared" si="316"/>
        <v>-0.58489415723250049</v>
      </c>
      <c r="K1957" s="1">
        <f t="shared" si="317"/>
        <v>0.87649147525499971</v>
      </c>
      <c r="L1957" s="1">
        <f t="shared" si="318"/>
        <v>-13.541839049227466</v>
      </c>
      <c r="N1957">
        <v>10753</v>
      </c>
      <c r="O1957">
        <v>0</v>
      </c>
      <c r="P1957">
        <v>2</v>
      </c>
      <c r="Q1957">
        <v>-33</v>
      </c>
      <c r="S1957">
        <v>10753</v>
      </c>
      <c r="T1957">
        <v>0</v>
      </c>
      <c r="U1957">
        <v>2</v>
      </c>
      <c r="V1957">
        <v>-33</v>
      </c>
    </row>
    <row r="1958" spans="1:22" x14ac:dyDescent="0.25">
      <c r="A1958" s="2">
        <f t="shared" si="312"/>
        <v>10.765000000000001</v>
      </c>
      <c r="B1958" s="1">
        <f t="shared" si="309"/>
        <v>-1.9620000000000002E-2</v>
      </c>
      <c r="C1958" s="1">
        <f t="shared" si="310"/>
        <v>0</v>
      </c>
      <c r="D1958" s="1">
        <f t="shared" si="311"/>
        <v>-0.30410999999999999</v>
      </c>
      <c r="E1958" s="1"/>
      <c r="F1958" s="1">
        <f t="shared" si="313"/>
        <v>-0.12113878500000012</v>
      </c>
      <c r="G1958" s="1">
        <f t="shared" si="314"/>
        <v>0.1795426200000001</v>
      </c>
      <c r="H1958" s="1">
        <f t="shared" si="315"/>
        <v>-2.7844753049999893</v>
      </c>
      <c r="I1958" s="1"/>
      <c r="J1958" s="1">
        <f t="shared" si="316"/>
        <v>-0.58634711633250058</v>
      </c>
      <c r="K1958" s="1">
        <f t="shared" si="317"/>
        <v>0.87864528037499978</v>
      </c>
      <c r="L1958" s="1">
        <f t="shared" si="318"/>
        <v>-13.575230150647467</v>
      </c>
      <c r="N1958">
        <v>10765</v>
      </c>
      <c r="O1958">
        <v>-2</v>
      </c>
      <c r="P1958">
        <v>0</v>
      </c>
      <c r="Q1958">
        <v>-31</v>
      </c>
      <c r="S1958">
        <v>10765</v>
      </c>
      <c r="T1958">
        <v>-2</v>
      </c>
      <c r="U1958">
        <v>0</v>
      </c>
      <c r="V1958">
        <v>-31</v>
      </c>
    </row>
    <row r="1959" spans="1:22" x14ac:dyDescent="0.25">
      <c r="A1959" s="2">
        <f t="shared" si="312"/>
        <v>10.765000000000001</v>
      </c>
      <c r="B1959" s="1">
        <f t="shared" si="309"/>
        <v>-1.9620000000000002E-2</v>
      </c>
      <c r="C1959" s="1">
        <f t="shared" si="310"/>
        <v>0</v>
      </c>
      <c r="D1959" s="1">
        <f t="shared" si="311"/>
        <v>-0.30410999999999999</v>
      </c>
      <c r="E1959" s="1"/>
      <c r="F1959" s="1">
        <f t="shared" si="313"/>
        <v>-0.12113878500000012</v>
      </c>
      <c r="G1959" s="1">
        <f t="shared" si="314"/>
        <v>0.1795426200000001</v>
      </c>
      <c r="H1959" s="1">
        <f t="shared" si="315"/>
        <v>-2.7844753049999893</v>
      </c>
      <c r="I1959" s="1"/>
      <c r="J1959" s="1">
        <f t="shared" si="316"/>
        <v>-0.58634711633250058</v>
      </c>
      <c r="K1959" s="1">
        <f t="shared" si="317"/>
        <v>0.87864528037499978</v>
      </c>
      <c r="L1959" s="1">
        <f t="shared" si="318"/>
        <v>-13.575230150647467</v>
      </c>
      <c r="N1959">
        <v>10765</v>
      </c>
      <c r="O1959">
        <v>-2</v>
      </c>
      <c r="P1959">
        <v>0</v>
      </c>
      <c r="Q1959">
        <v>-31</v>
      </c>
      <c r="S1959">
        <v>10765</v>
      </c>
      <c r="T1959">
        <v>-2</v>
      </c>
      <c r="U1959">
        <v>0</v>
      </c>
      <c r="V1959">
        <v>-31</v>
      </c>
    </row>
    <row r="1960" spans="1:22" x14ac:dyDescent="0.25">
      <c r="A1960" s="2">
        <f t="shared" si="312"/>
        <v>10.773</v>
      </c>
      <c r="B1960" s="1">
        <f t="shared" si="309"/>
        <v>-2.9430000000000001E-2</v>
      </c>
      <c r="C1960" s="1">
        <f t="shared" si="310"/>
        <v>1.9620000000000002E-2</v>
      </c>
      <c r="D1960" s="1">
        <f t="shared" si="311"/>
        <v>-0.26486999999999999</v>
      </c>
      <c r="E1960" s="1"/>
      <c r="F1960" s="1">
        <f t="shared" si="313"/>
        <v>-0.1213349850000001</v>
      </c>
      <c r="G1960" s="1">
        <f t="shared" si="314"/>
        <v>0.17962110000000009</v>
      </c>
      <c r="H1960" s="1">
        <f t="shared" si="315"/>
        <v>-2.7867512249999891</v>
      </c>
      <c r="I1960" s="1"/>
      <c r="J1960" s="1">
        <f t="shared" si="316"/>
        <v>-0.58731701141250048</v>
      </c>
      <c r="K1960" s="1">
        <f t="shared" si="317"/>
        <v>0.88008193525499967</v>
      </c>
      <c r="L1960" s="1">
        <f t="shared" si="318"/>
        <v>-13.597515056767465</v>
      </c>
      <c r="N1960">
        <v>10773</v>
      </c>
      <c r="O1960">
        <v>-3</v>
      </c>
      <c r="P1960">
        <v>2</v>
      </c>
      <c r="Q1960">
        <v>-27</v>
      </c>
      <c r="S1960">
        <v>10773</v>
      </c>
      <c r="T1960">
        <v>-3</v>
      </c>
      <c r="U1960">
        <v>2</v>
      </c>
      <c r="V1960">
        <v>-27</v>
      </c>
    </row>
    <row r="1961" spans="1:22" x14ac:dyDescent="0.25">
      <c r="A1961" s="2">
        <f t="shared" si="312"/>
        <v>10.773</v>
      </c>
      <c r="B1961" s="1">
        <f t="shared" si="309"/>
        <v>-2.9430000000000001E-2</v>
      </c>
      <c r="C1961" s="1">
        <f t="shared" si="310"/>
        <v>1.9620000000000002E-2</v>
      </c>
      <c r="D1961" s="1">
        <f t="shared" si="311"/>
        <v>-0.26486999999999999</v>
      </c>
      <c r="E1961" s="1"/>
      <c r="F1961" s="1">
        <f t="shared" si="313"/>
        <v>-0.1213349850000001</v>
      </c>
      <c r="G1961" s="1">
        <f t="shared" si="314"/>
        <v>0.17962110000000009</v>
      </c>
      <c r="H1961" s="1">
        <f t="shared" si="315"/>
        <v>-2.7867512249999891</v>
      </c>
      <c r="I1961" s="1"/>
      <c r="J1961" s="1">
        <f t="shared" si="316"/>
        <v>-0.58731701141250048</v>
      </c>
      <c r="K1961" s="1">
        <f t="shared" si="317"/>
        <v>0.88008193525499967</v>
      </c>
      <c r="L1961" s="1">
        <f t="shared" si="318"/>
        <v>-13.597515056767465</v>
      </c>
      <c r="N1961">
        <v>10773</v>
      </c>
      <c r="O1961">
        <v>-3</v>
      </c>
      <c r="P1961">
        <v>2</v>
      </c>
      <c r="Q1961">
        <v>-27</v>
      </c>
      <c r="S1961">
        <v>10773</v>
      </c>
      <c r="T1961">
        <v>-3</v>
      </c>
      <c r="U1961">
        <v>2</v>
      </c>
      <c r="V1961">
        <v>-27</v>
      </c>
    </row>
    <row r="1962" spans="1:22" x14ac:dyDescent="0.25">
      <c r="A1962" s="2">
        <f t="shared" si="312"/>
        <v>10.786</v>
      </c>
      <c r="B1962" s="1">
        <f t="shared" si="309"/>
        <v>-1.9620000000000002E-2</v>
      </c>
      <c r="C1962" s="1">
        <f t="shared" si="310"/>
        <v>3.9240000000000004E-2</v>
      </c>
      <c r="D1962" s="1">
        <f t="shared" si="311"/>
        <v>-0.28449000000000002</v>
      </c>
      <c r="E1962" s="1"/>
      <c r="F1962" s="1">
        <f t="shared" si="313"/>
        <v>-0.1216538100000001</v>
      </c>
      <c r="G1962" s="1">
        <f t="shared" si="314"/>
        <v>0.18000369000000008</v>
      </c>
      <c r="H1962" s="1">
        <f t="shared" si="315"/>
        <v>-2.7903220649999891</v>
      </c>
      <c r="I1962" s="1"/>
      <c r="J1962" s="1">
        <f t="shared" si="316"/>
        <v>-0.58889643858000051</v>
      </c>
      <c r="K1962" s="1">
        <f t="shared" si="317"/>
        <v>0.88241949638999961</v>
      </c>
      <c r="L1962" s="1">
        <f t="shared" si="318"/>
        <v>-13.633766033152465</v>
      </c>
      <c r="N1962">
        <v>10786</v>
      </c>
      <c r="O1962">
        <v>-2</v>
      </c>
      <c r="P1962">
        <v>4</v>
      </c>
      <c r="Q1962">
        <v>-29</v>
      </c>
      <c r="S1962">
        <v>10786</v>
      </c>
      <c r="T1962">
        <v>-2</v>
      </c>
      <c r="U1962">
        <v>4</v>
      </c>
      <c r="V1962">
        <v>-29</v>
      </c>
    </row>
    <row r="1963" spans="1:22" x14ac:dyDescent="0.25">
      <c r="A1963" s="2">
        <f t="shared" si="312"/>
        <v>10.786</v>
      </c>
      <c r="B1963" s="1">
        <f t="shared" si="309"/>
        <v>-1.9620000000000002E-2</v>
      </c>
      <c r="C1963" s="1">
        <f t="shared" si="310"/>
        <v>3.9240000000000004E-2</v>
      </c>
      <c r="D1963" s="1">
        <f t="shared" si="311"/>
        <v>-0.28449000000000002</v>
      </c>
      <c r="E1963" s="1"/>
      <c r="F1963" s="1">
        <f t="shared" si="313"/>
        <v>-0.1216538100000001</v>
      </c>
      <c r="G1963" s="1">
        <f t="shared" si="314"/>
        <v>0.18000369000000008</v>
      </c>
      <c r="H1963" s="1">
        <f t="shared" si="315"/>
        <v>-2.7903220649999891</v>
      </c>
      <c r="I1963" s="1"/>
      <c r="J1963" s="1">
        <f t="shared" si="316"/>
        <v>-0.58889643858000051</v>
      </c>
      <c r="K1963" s="1">
        <f t="shared" si="317"/>
        <v>0.88241949638999961</v>
      </c>
      <c r="L1963" s="1">
        <f t="shared" si="318"/>
        <v>-13.633766033152465</v>
      </c>
      <c r="N1963">
        <v>10786</v>
      </c>
      <c r="O1963">
        <v>-2</v>
      </c>
      <c r="P1963">
        <v>4</v>
      </c>
      <c r="Q1963">
        <v>-29</v>
      </c>
      <c r="S1963">
        <v>10786</v>
      </c>
      <c r="T1963">
        <v>-2</v>
      </c>
      <c r="U1963">
        <v>4</v>
      </c>
      <c r="V1963">
        <v>-29</v>
      </c>
    </row>
    <row r="1964" spans="1:22" x14ac:dyDescent="0.25">
      <c r="A1964" s="2">
        <f t="shared" si="312"/>
        <v>10.794</v>
      </c>
      <c r="B1964" s="1">
        <f t="shared" si="309"/>
        <v>0</v>
      </c>
      <c r="C1964" s="1">
        <f t="shared" si="310"/>
        <v>9.810000000000001E-3</v>
      </c>
      <c r="D1964" s="1">
        <f t="shared" si="311"/>
        <v>-0.31392000000000003</v>
      </c>
      <c r="E1964" s="1"/>
      <c r="F1964" s="1">
        <f t="shared" si="313"/>
        <v>-0.1217322900000001</v>
      </c>
      <c r="G1964" s="1">
        <f t="shared" si="314"/>
        <v>0.18019989000000011</v>
      </c>
      <c r="H1964" s="1">
        <f t="shared" si="315"/>
        <v>-2.7927157049999893</v>
      </c>
      <c r="I1964" s="1"/>
      <c r="J1964" s="1">
        <f t="shared" si="316"/>
        <v>-0.5898699829800006</v>
      </c>
      <c r="K1964" s="1">
        <f t="shared" si="317"/>
        <v>0.88386031070999982</v>
      </c>
      <c r="L1964" s="1">
        <f t="shared" si="318"/>
        <v>-13.656098184232468</v>
      </c>
      <c r="N1964">
        <v>10794</v>
      </c>
      <c r="O1964">
        <v>0</v>
      </c>
      <c r="P1964">
        <v>1</v>
      </c>
      <c r="Q1964">
        <v>-32</v>
      </c>
      <c r="S1964">
        <v>10794</v>
      </c>
      <c r="T1964">
        <v>0</v>
      </c>
      <c r="U1964">
        <v>1</v>
      </c>
      <c r="V1964">
        <v>-32</v>
      </c>
    </row>
    <row r="1965" spans="1:22" x14ac:dyDescent="0.25">
      <c r="A1965" s="2">
        <f t="shared" si="312"/>
        <v>10.794</v>
      </c>
      <c r="B1965" s="1">
        <f t="shared" si="309"/>
        <v>0</v>
      </c>
      <c r="C1965" s="1">
        <f t="shared" si="310"/>
        <v>9.810000000000001E-3</v>
      </c>
      <c r="D1965" s="1">
        <f t="shared" si="311"/>
        <v>-0.31392000000000003</v>
      </c>
      <c r="E1965" s="1"/>
      <c r="F1965" s="1">
        <f t="shared" si="313"/>
        <v>-0.1217322900000001</v>
      </c>
      <c r="G1965" s="1">
        <f t="shared" si="314"/>
        <v>0.18019989000000011</v>
      </c>
      <c r="H1965" s="1">
        <f t="shared" si="315"/>
        <v>-2.7927157049999893</v>
      </c>
      <c r="I1965" s="1"/>
      <c r="J1965" s="1">
        <f t="shared" si="316"/>
        <v>-0.5898699829800006</v>
      </c>
      <c r="K1965" s="1">
        <f t="shared" si="317"/>
        <v>0.88386031070999982</v>
      </c>
      <c r="L1965" s="1">
        <f t="shared" si="318"/>
        <v>-13.656098184232468</v>
      </c>
      <c r="N1965">
        <v>10794</v>
      </c>
      <c r="O1965">
        <v>0</v>
      </c>
      <c r="P1965">
        <v>1</v>
      </c>
      <c r="Q1965">
        <v>-32</v>
      </c>
      <c r="S1965">
        <v>10794</v>
      </c>
      <c r="T1965">
        <v>0</v>
      </c>
      <c r="U1965">
        <v>1</v>
      </c>
      <c r="V1965">
        <v>-32</v>
      </c>
    </row>
    <row r="1966" spans="1:22" x14ac:dyDescent="0.25">
      <c r="A1966" s="2">
        <f t="shared" si="312"/>
        <v>10.802</v>
      </c>
      <c r="B1966" s="1">
        <f t="shared" si="309"/>
        <v>-1.9620000000000002E-2</v>
      </c>
      <c r="C1966" s="1">
        <f t="shared" si="310"/>
        <v>9.810000000000001E-3</v>
      </c>
      <c r="D1966" s="1">
        <f t="shared" si="311"/>
        <v>-0.31392000000000003</v>
      </c>
      <c r="E1966" s="1"/>
      <c r="F1966" s="1">
        <f t="shared" si="313"/>
        <v>-0.1218107700000001</v>
      </c>
      <c r="G1966" s="1">
        <f t="shared" si="314"/>
        <v>0.1802783700000001</v>
      </c>
      <c r="H1966" s="1">
        <f t="shared" si="315"/>
        <v>-2.7952270649999891</v>
      </c>
      <c r="I1966" s="1"/>
      <c r="J1966" s="1">
        <f t="shared" si="316"/>
        <v>-0.59084415522000044</v>
      </c>
      <c r="K1966" s="1">
        <f t="shared" si="317"/>
        <v>0.88530222374999967</v>
      </c>
      <c r="L1966" s="1">
        <f t="shared" si="318"/>
        <v>-13.678449955312464</v>
      </c>
      <c r="N1966">
        <v>10802</v>
      </c>
      <c r="O1966">
        <v>-2</v>
      </c>
      <c r="P1966">
        <v>1</v>
      </c>
      <c r="Q1966">
        <v>-32</v>
      </c>
      <c r="S1966">
        <v>10802</v>
      </c>
      <c r="T1966">
        <v>-2</v>
      </c>
      <c r="U1966">
        <v>1</v>
      </c>
      <c r="V1966">
        <v>-32</v>
      </c>
    </row>
    <row r="1967" spans="1:22" x14ac:dyDescent="0.25">
      <c r="A1967" s="2">
        <f t="shared" si="312"/>
        <v>10.805999999999999</v>
      </c>
      <c r="B1967" s="1">
        <f t="shared" si="309"/>
        <v>-1.9620000000000002E-2</v>
      </c>
      <c r="C1967" s="1">
        <f t="shared" si="310"/>
        <v>9.810000000000001E-3</v>
      </c>
      <c r="D1967" s="1">
        <f t="shared" si="311"/>
        <v>-0.31392000000000003</v>
      </c>
      <c r="E1967" s="1"/>
      <c r="F1967" s="1">
        <f t="shared" si="313"/>
        <v>-0.12188925000000009</v>
      </c>
      <c r="G1967" s="1">
        <f t="shared" si="314"/>
        <v>0.1803176100000001</v>
      </c>
      <c r="H1967" s="1">
        <f t="shared" si="315"/>
        <v>-2.7964827449999889</v>
      </c>
      <c r="I1967" s="1"/>
      <c r="J1967" s="1">
        <f t="shared" si="316"/>
        <v>-0.59133155526000036</v>
      </c>
      <c r="K1967" s="1">
        <f t="shared" si="317"/>
        <v>0.88602341570999954</v>
      </c>
      <c r="L1967" s="1">
        <f t="shared" si="318"/>
        <v>-13.689633374932463</v>
      </c>
      <c r="N1967">
        <v>10806</v>
      </c>
      <c r="O1967">
        <v>-2</v>
      </c>
      <c r="P1967">
        <v>1</v>
      </c>
      <c r="Q1967">
        <v>-32</v>
      </c>
      <c r="S1967">
        <v>10806</v>
      </c>
      <c r="T1967">
        <v>-2</v>
      </c>
      <c r="U1967">
        <v>1</v>
      </c>
      <c r="V1967">
        <v>-32</v>
      </c>
    </row>
    <row r="1968" spans="1:22" x14ac:dyDescent="0.25">
      <c r="A1968" s="2">
        <f t="shared" si="312"/>
        <v>10.814</v>
      </c>
      <c r="B1968" s="1">
        <f t="shared" si="309"/>
        <v>-1.9620000000000002E-2</v>
      </c>
      <c r="C1968" s="1">
        <f t="shared" si="310"/>
        <v>2.9430000000000001E-2</v>
      </c>
      <c r="D1968" s="1">
        <f t="shared" si="311"/>
        <v>-0.27467999999999998</v>
      </c>
      <c r="E1968" s="1"/>
      <c r="F1968" s="1">
        <f t="shared" si="313"/>
        <v>-0.1220462100000001</v>
      </c>
      <c r="G1968" s="1">
        <f t="shared" si="314"/>
        <v>0.18047457000000011</v>
      </c>
      <c r="H1968" s="1">
        <f t="shared" si="315"/>
        <v>-2.7988371449999891</v>
      </c>
      <c r="I1968" s="1"/>
      <c r="J1968" s="1">
        <f t="shared" si="316"/>
        <v>-0.59230729710000052</v>
      </c>
      <c r="K1968" s="1">
        <f t="shared" si="317"/>
        <v>0.88746658442999971</v>
      </c>
      <c r="L1968" s="1">
        <f t="shared" si="318"/>
        <v>-13.712014654492465</v>
      </c>
      <c r="N1968">
        <v>10814</v>
      </c>
      <c r="O1968">
        <v>-2</v>
      </c>
      <c r="P1968">
        <v>3</v>
      </c>
      <c r="Q1968">
        <v>-28</v>
      </c>
      <c r="S1968">
        <v>10814</v>
      </c>
      <c r="T1968">
        <v>-2</v>
      </c>
      <c r="U1968">
        <v>3</v>
      </c>
      <c r="V1968">
        <v>-28</v>
      </c>
    </row>
    <row r="1969" spans="1:22" x14ac:dyDescent="0.25">
      <c r="A1969" s="2">
        <f t="shared" si="312"/>
        <v>10.815</v>
      </c>
      <c r="B1969" s="1">
        <f t="shared" si="309"/>
        <v>-1.9620000000000002E-2</v>
      </c>
      <c r="C1969" s="1">
        <f t="shared" si="310"/>
        <v>2.9430000000000001E-2</v>
      </c>
      <c r="D1969" s="1">
        <f t="shared" si="311"/>
        <v>-0.27467999999999998</v>
      </c>
      <c r="E1969" s="1"/>
      <c r="F1969" s="1">
        <f t="shared" si="313"/>
        <v>-0.12206583000000008</v>
      </c>
      <c r="G1969" s="1">
        <f t="shared" si="314"/>
        <v>0.18050400000000011</v>
      </c>
      <c r="H1969" s="1">
        <f t="shared" si="315"/>
        <v>-2.7991118249999891</v>
      </c>
      <c r="I1969" s="1"/>
      <c r="J1969" s="1">
        <f t="shared" si="316"/>
        <v>-0.59242935312000045</v>
      </c>
      <c r="K1969" s="1">
        <f t="shared" si="317"/>
        <v>0.88764707371499962</v>
      </c>
      <c r="L1969" s="1">
        <f t="shared" si="318"/>
        <v>-13.714813628977463</v>
      </c>
      <c r="N1969">
        <v>10815</v>
      </c>
      <c r="O1969">
        <v>-2</v>
      </c>
      <c r="P1969">
        <v>3</v>
      </c>
      <c r="Q1969">
        <v>-28</v>
      </c>
      <c r="S1969">
        <v>10815</v>
      </c>
      <c r="T1969">
        <v>-2</v>
      </c>
      <c r="U1969">
        <v>3</v>
      </c>
      <c r="V1969">
        <v>-28</v>
      </c>
    </row>
    <row r="1970" spans="1:22" x14ac:dyDescent="0.25">
      <c r="A1970" s="2">
        <f t="shared" si="312"/>
        <v>10.823</v>
      </c>
      <c r="B1970" s="1">
        <f t="shared" si="309"/>
        <v>-1.9620000000000002E-2</v>
      </c>
      <c r="C1970" s="1">
        <f t="shared" si="310"/>
        <v>2.9430000000000001E-2</v>
      </c>
      <c r="D1970" s="1">
        <f t="shared" si="311"/>
        <v>-0.28449000000000002</v>
      </c>
      <c r="E1970" s="1"/>
      <c r="F1970" s="1">
        <f t="shared" si="313"/>
        <v>-0.12222279000000009</v>
      </c>
      <c r="G1970" s="1">
        <f t="shared" si="314"/>
        <v>0.18073944000000014</v>
      </c>
      <c r="H1970" s="1">
        <f t="shared" si="315"/>
        <v>-2.8013485049999893</v>
      </c>
      <c r="I1970" s="1"/>
      <c r="J1970" s="1">
        <f t="shared" si="316"/>
        <v>-0.59340650760000058</v>
      </c>
      <c r="K1970" s="1">
        <f t="shared" si="317"/>
        <v>0.88909204747499981</v>
      </c>
      <c r="L1970" s="1">
        <f t="shared" si="318"/>
        <v>-13.737215470297466</v>
      </c>
      <c r="N1970">
        <v>10823</v>
      </c>
      <c r="O1970">
        <v>-2</v>
      </c>
      <c r="P1970">
        <v>3</v>
      </c>
      <c r="Q1970">
        <v>-29</v>
      </c>
      <c r="S1970">
        <v>10823</v>
      </c>
      <c r="T1970">
        <v>-2</v>
      </c>
      <c r="U1970">
        <v>3</v>
      </c>
      <c r="V1970">
        <v>-29</v>
      </c>
    </row>
    <row r="1971" spans="1:22" x14ac:dyDescent="0.25">
      <c r="A1971" s="2">
        <f t="shared" si="312"/>
        <v>10.826000000000001</v>
      </c>
      <c r="B1971" s="1">
        <f t="shared" si="309"/>
        <v>-1.9620000000000002E-2</v>
      </c>
      <c r="C1971" s="1">
        <f t="shared" si="310"/>
        <v>2.9430000000000001E-2</v>
      </c>
      <c r="D1971" s="1">
        <f t="shared" si="311"/>
        <v>-0.28449000000000002</v>
      </c>
      <c r="E1971" s="1"/>
      <c r="F1971" s="1">
        <f t="shared" si="313"/>
        <v>-0.1222816500000001</v>
      </c>
      <c r="G1971" s="1">
        <f t="shared" si="314"/>
        <v>0.18082773000000013</v>
      </c>
      <c r="H1971" s="1">
        <f t="shared" si="315"/>
        <v>-2.8022019749999894</v>
      </c>
      <c r="I1971" s="1"/>
      <c r="J1971" s="1">
        <f t="shared" si="316"/>
        <v>-0.59377326426000054</v>
      </c>
      <c r="K1971" s="1">
        <f t="shared" si="317"/>
        <v>0.88963439822999979</v>
      </c>
      <c r="L1971" s="1">
        <f t="shared" si="318"/>
        <v>-13.745620796017466</v>
      </c>
      <c r="N1971">
        <v>10826</v>
      </c>
      <c r="O1971">
        <v>-2</v>
      </c>
      <c r="P1971">
        <v>3</v>
      </c>
      <c r="Q1971">
        <v>-29</v>
      </c>
      <c r="S1971">
        <v>10826</v>
      </c>
      <c r="T1971">
        <v>-2</v>
      </c>
      <c r="U1971">
        <v>3</v>
      </c>
      <c r="V1971">
        <v>-29</v>
      </c>
    </row>
    <row r="1972" spans="1:22" x14ac:dyDescent="0.25">
      <c r="A1972" s="2">
        <f t="shared" si="312"/>
        <v>10.835000000000001</v>
      </c>
      <c r="B1972" s="1">
        <f t="shared" si="309"/>
        <v>-1.9620000000000002E-2</v>
      </c>
      <c r="C1972" s="1">
        <f t="shared" si="310"/>
        <v>0</v>
      </c>
      <c r="D1972" s="1">
        <f t="shared" si="311"/>
        <v>-0.26486999999999999</v>
      </c>
      <c r="E1972" s="1"/>
      <c r="F1972" s="1">
        <f t="shared" si="313"/>
        <v>-0.12245823000000011</v>
      </c>
      <c r="G1972" s="1">
        <f t="shared" si="314"/>
        <v>0.18096016500000014</v>
      </c>
      <c r="H1972" s="1">
        <f t="shared" si="315"/>
        <v>-2.8046740949999895</v>
      </c>
      <c r="I1972" s="1"/>
      <c r="J1972" s="1">
        <f t="shared" si="316"/>
        <v>-0.59487459372000062</v>
      </c>
      <c r="K1972" s="1">
        <f t="shared" si="317"/>
        <v>0.89126244375749986</v>
      </c>
      <c r="L1972" s="1">
        <f t="shared" si="318"/>
        <v>-13.770851738332468</v>
      </c>
      <c r="N1972">
        <v>10835</v>
      </c>
      <c r="O1972">
        <v>-2</v>
      </c>
      <c r="P1972">
        <v>0</v>
      </c>
      <c r="Q1972">
        <v>-27</v>
      </c>
      <c r="S1972">
        <v>10835</v>
      </c>
      <c r="T1972">
        <v>-2</v>
      </c>
      <c r="U1972">
        <v>0</v>
      </c>
      <c r="V1972">
        <v>-27</v>
      </c>
    </row>
    <row r="1973" spans="1:22" x14ac:dyDescent="0.25">
      <c r="A1973" s="2">
        <f t="shared" si="312"/>
        <v>10.835000000000001</v>
      </c>
      <c r="B1973" s="1">
        <f t="shared" si="309"/>
        <v>-1.9620000000000002E-2</v>
      </c>
      <c r="C1973" s="1">
        <f t="shared" si="310"/>
        <v>0</v>
      </c>
      <c r="D1973" s="1">
        <f t="shared" si="311"/>
        <v>-0.26486999999999999</v>
      </c>
      <c r="E1973" s="1"/>
      <c r="F1973" s="1">
        <f t="shared" si="313"/>
        <v>-0.12245823000000011</v>
      </c>
      <c r="G1973" s="1">
        <f t="shared" si="314"/>
        <v>0.18096016500000014</v>
      </c>
      <c r="H1973" s="1">
        <f t="shared" si="315"/>
        <v>-2.8046740949999895</v>
      </c>
      <c r="I1973" s="1"/>
      <c r="J1973" s="1">
        <f t="shared" si="316"/>
        <v>-0.59487459372000062</v>
      </c>
      <c r="K1973" s="1">
        <f t="shared" si="317"/>
        <v>0.89126244375749986</v>
      </c>
      <c r="L1973" s="1">
        <f t="shared" si="318"/>
        <v>-13.770851738332468</v>
      </c>
      <c r="N1973">
        <v>10835</v>
      </c>
      <c r="O1973">
        <v>-2</v>
      </c>
      <c r="P1973">
        <v>0</v>
      </c>
      <c r="Q1973">
        <v>-27</v>
      </c>
      <c r="S1973">
        <v>10835</v>
      </c>
      <c r="T1973">
        <v>-2</v>
      </c>
      <c r="U1973">
        <v>0</v>
      </c>
      <c r="V1973">
        <v>-27</v>
      </c>
    </row>
    <row r="1974" spans="1:22" x14ac:dyDescent="0.25">
      <c r="A1974" s="2">
        <f t="shared" si="312"/>
        <v>10.843</v>
      </c>
      <c r="B1974" s="1">
        <f t="shared" si="309"/>
        <v>-9.810000000000001E-3</v>
      </c>
      <c r="C1974" s="1">
        <f t="shared" si="310"/>
        <v>1.9620000000000002E-2</v>
      </c>
      <c r="D1974" s="1">
        <f t="shared" si="311"/>
        <v>-0.30410999999999999</v>
      </c>
      <c r="E1974" s="1"/>
      <c r="F1974" s="1">
        <f t="shared" si="313"/>
        <v>-0.1225759500000001</v>
      </c>
      <c r="G1974" s="1">
        <f t="shared" si="314"/>
        <v>0.18103864500000014</v>
      </c>
      <c r="H1974" s="1">
        <f t="shared" si="315"/>
        <v>-2.8069500149999893</v>
      </c>
      <c r="I1974" s="1"/>
      <c r="J1974" s="1">
        <f t="shared" si="316"/>
        <v>-0.59585473044000048</v>
      </c>
      <c r="K1974" s="1">
        <f t="shared" si="317"/>
        <v>0.89271043899749969</v>
      </c>
      <c r="L1974" s="1">
        <f t="shared" si="318"/>
        <v>-13.793298234772465</v>
      </c>
      <c r="N1974">
        <v>10843</v>
      </c>
      <c r="O1974">
        <v>-1</v>
      </c>
      <c r="P1974">
        <v>2</v>
      </c>
      <c r="Q1974">
        <v>-31</v>
      </c>
      <c r="S1974">
        <v>10843</v>
      </c>
      <c r="T1974">
        <v>-1</v>
      </c>
      <c r="U1974">
        <v>2</v>
      </c>
      <c r="V1974">
        <v>-31</v>
      </c>
    </row>
    <row r="1975" spans="1:22" x14ac:dyDescent="0.25">
      <c r="A1975" s="2">
        <f t="shared" si="312"/>
        <v>10.843</v>
      </c>
      <c r="B1975" s="1">
        <f t="shared" si="309"/>
        <v>-9.810000000000001E-3</v>
      </c>
      <c r="C1975" s="1">
        <f t="shared" si="310"/>
        <v>1.9620000000000002E-2</v>
      </c>
      <c r="D1975" s="1">
        <f t="shared" si="311"/>
        <v>-0.30410999999999999</v>
      </c>
      <c r="E1975" s="1"/>
      <c r="F1975" s="1">
        <f t="shared" si="313"/>
        <v>-0.1225759500000001</v>
      </c>
      <c r="G1975" s="1">
        <f t="shared" si="314"/>
        <v>0.18103864500000014</v>
      </c>
      <c r="H1975" s="1">
        <f t="shared" si="315"/>
        <v>-2.8069500149999893</v>
      </c>
      <c r="I1975" s="1"/>
      <c r="J1975" s="1">
        <f t="shared" si="316"/>
        <v>-0.59585473044000048</v>
      </c>
      <c r="K1975" s="1">
        <f t="shared" si="317"/>
        <v>0.89271043899749969</v>
      </c>
      <c r="L1975" s="1">
        <f t="shared" si="318"/>
        <v>-13.793298234772465</v>
      </c>
      <c r="N1975">
        <v>10843</v>
      </c>
      <c r="O1975">
        <v>-1</v>
      </c>
      <c r="P1975">
        <v>2</v>
      </c>
      <c r="Q1975">
        <v>-31</v>
      </c>
      <c r="S1975">
        <v>10843</v>
      </c>
      <c r="T1975">
        <v>-1</v>
      </c>
      <c r="U1975">
        <v>2</v>
      </c>
      <c r="V1975">
        <v>-31</v>
      </c>
    </row>
    <row r="1976" spans="1:22" x14ac:dyDescent="0.25">
      <c r="A1976" s="2">
        <f t="shared" si="312"/>
        <v>10.855</v>
      </c>
      <c r="B1976" s="1">
        <f t="shared" si="309"/>
        <v>-9.810000000000001E-3</v>
      </c>
      <c r="C1976" s="1">
        <f t="shared" si="310"/>
        <v>2.9430000000000001E-2</v>
      </c>
      <c r="D1976" s="1">
        <f t="shared" si="311"/>
        <v>-0.31392000000000003</v>
      </c>
      <c r="E1976" s="1"/>
      <c r="F1976" s="1">
        <f t="shared" si="313"/>
        <v>-0.1226936700000001</v>
      </c>
      <c r="G1976" s="1">
        <f t="shared" si="314"/>
        <v>0.18133294500000013</v>
      </c>
      <c r="H1976" s="1">
        <f t="shared" si="315"/>
        <v>-2.8106581949999896</v>
      </c>
      <c r="I1976" s="1"/>
      <c r="J1976" s="1">
        <f t="shared" si="316"/>
        <v>-0.59732634816000052</v>
      </c>
      <c r="K1976" s="1">
        <f t="shared" si="317"/>
        <v>0.89488466853749982</v>
      </c>
      <c r="L1976" s="1">
        <f t="shared" si="318"/>
        <v>-13.827003884032466</v>
      </c>
      <c r="N1976">
        <v>10855</v>
      </c>
      <c r="O1976">
        <v>-1</v>
      </c>
      <c r="P1976">
        <v>3</v>
      </c>
      <c r="Q1976">
        <v>-32</v>
      </c>
      <c r="S1976">
        <v>10855</v>
      </c>
      <c r="T1976">
        <v>-1</v>
      </c>
      <c r="U1976">
        <v>3</v>
      </c>
      <c r="V1976">
        <v>-32</v>
      </c>
    </row>
    <row r="1977" spans="1:22" x14ac:dyDescent="0.25">
      <c r="A1977" s="2">
        <f t="shared" si="312"/>
        <v>10.855</v>
      </c>
      <c r="B1977" s="1">
        <f t="shared" si="309"/>
        <v>-9.810000000000001E-3</v>
      </c>
      <c r="C1977" s="1">
        <f t="shared" si="310"/>
        <v>2.9430000000000001E-2</v>
      </c>
      <c r="D1977" s="1">
        <f t="shared" si="311"/>
        <v>-0.31392000000000003</v>
      </c>
      <c r="E1977" s="1"/>
      <c r="F1977" s="1">
        <f t="shared" si="313"/>
        <v>-0.1226936700000001</v>
      </c>
      <c r="G1977" s="1">
        <f t="shared" si="314"/>
        <v>0.18133294500000013</v>
      </c>
      <c r="H1977" s="1">
        <f t="shared" si="315"/>
        <v>-2.8106581949999896</v>
      </c>
      <c r="I1977" s="1"/>
      <c r="J1977" s="1">
        <f t="shared" si="316"/>
        <v>-0.59732634816000052</v>
      </c>
      <c r="K1977" s="1">
        <f t="shared" si="317"/>
        <v>0.89488466853749982</v>
      </c>
      <c r="L1977" s="1">
        <f t="shared" si="318"/>
        <v>-13.827003884032466</v>
      </c>
      <c r="N1977">
        <v>10855</v>
      </c>
      <c r="O1977">
        <v>-1</v>
      </c>
      <c r="P1977">
        <v>3</v>
      </c>
      <c r="Q1977">
        <v>-32</v>
      </c>
      <c r="S1977">
        <v>10855</v>
      </c>
      <c r="T1977">
        <v>-1</v>
      </c>
      <c r="U1977">
        <v>3</v>
      </c>
      <c r="V1977">
        <v>-32</v>
      </c>
    </row>
    <row r="1978" spans="1:22" x14ac:dyDescent="0.25">
      <c r="A1978" s="2">
        <f t="shared" si="312"/>
        <v>10.864000000000001</v>
      </c>
      <c r="B1978" s="1">
        <f t="shared" si="309"/>
        <v>-9.810000000000001E-3</v>
      </c>
      <c r="C1978" s="1">
        <f t="shared" si="310"/>
        <v>9.810000000000001E-3</v>
      </c>
      <c r="D1978" s="1">
        <f t="shared" si="311"/>
        <v>-0.30410999999999999</v>
      </c>
      <c r="E1978" s="1"/>
      <c r="F1978" s="1">
        <f t="shared" si="313"/>
        <v>-0.12278196000000011</v>
      </c>
      <c r="G1978" s="1">
        <f t="shared" si="314"/>
        <v>0.18150952500000014</v>
      </c>
      <c r="H1978" s="1">
        <f t="shared" si="315"/>
        <v>-2.8134393299999898</v>
      </c>
      <c r="I1978" s="1"/>
      <c r="J1978" s="1">
        <f t="shared" si="316"/>
        <v>-0.59843098849500054</v>
      </c>
      <c r="K1978" s="1">
        <f t="shared" si="317"/>
        <v>0.89651745965249985</v>
      </c>
      <c r="L1978" s="1">
        <f t="shared" si="318"/>
        <v>-13.852312322894967</v>
      </c>
      <c r="N1978">
        <v>10864</v>
      </c>
      <c r="O1978">
        <v>-1</v>
      </c>
      <c r="P1978">
        <v>1</v>
      </c>
      <c r="Q1978">
        <v>-31</v>
      </c>
      <c r="S1978">
        <v>10864</v>
      </c>
      <c r="T1978">
        <v>-1</v>
      </c>
      <c r="U1978">
        <v>1</v>
      </c>
      <c r="V1978">
        <v>-31</v>
      </c>
    </row>
    <row r="1979" spans="1:22" x14ac:dyDescent="0.25">
      <c r="A1979" s="2">
        <f t="shared" si="312"/>
        <v>10.864000000000001</v>
      </c>
      <c r="B1979" s="1">
        <f t="shared" si="309"/>
        <v>-9.810000000000001E-3</v>
      </c>
      <c r="C1979" s="1">
        <f t="shared" si="310"/>
        <v>9.810000000000001E-3</v>
      </c>
      <c r="D1979" s="1">
        <f t="shared" si="311"/>
        <v>-0.30410999999999999</v>
      </c>
      <c r="E1979" s="1"/>
      <c r="F1979" s="1">
        <f t="shared" si="313"/>
        <v>-0.12278196000000011</v>
      </c>
      <c r="G1979" s="1">
        <f t="shared" si="314"/>
        <v>0.18150952500000014</v>
      </c>
      <c r="H1979" s="1">
        <f t="shared" si="315"/>
        <v>-2.8134393299999898</v>
      </c>
      <c r="I1979" s="1"/>
      <c r="J1979" s="1">
        <f t="shared" si="316"/>
        <v>-0.59843098849500054</v>
      </c>
      <c r="K1979" s="1">
        <f t="shared" si="317"/>
        <v>0.89651745965249985</v>
      </c>
      <c r="L1979" s="1">
        <f t="shared" si="318"/>
        <v>-13.852312322894967</v>
      </c>
      <c r="N1979">
        <v>10864</v>
      </c>
      <c r="O1979">
        <v>-1</v>
      </c>
      <c r="P1979">
        <v>1</v>
      </c>
      <c r="Q1979">
        <v>-31</v>
      </c>
      <c r="S1979">
        <v>10864</v>
      </c>
      <c r="T1979">
        <v>-1</v>
      </c>
      <c r="U1979">
        <v>1</v>
      </c>
      <c r="V1979">
        <v>-31</v>
      </c>
    </row>
    <row r="1980" spans="1:22" x14ac:dyDescent="0.25">
      <c r="A1980" s="2">
        <f t="shared" si="312"/>
        <v>10.875999999999999</v>
      </c>
      <c r="B1980" s="1">
        <f t="shared" si="309"/>
        <v>0</v>
      </c>
      <c r="C1980" s="1">
        <f t="shared" si="310"/>
        <v>1.9620000000000002E-2</v>
      </c>
      <c r="D1980" s="1">
        <f t="shared" si="311"/>
        <v>-0.27467999999999998</v>
      </c>
      <c r="E1980" s="1"/>
      <c r="F1980" s="1">
        <f t="shared" si="313"/>
        <v>-0.1228408200000001</v>
      </c>
      <c r="G1980" s="1">
        <f t="shared" si="314"/>
        <v>0.18168610500000013</v>
      </c>
      <c r="H1980" s="1">
        <f t="shared" si="315"/>
        <v>-2.8169120699999892</v>
      </c>
      <c r="I1980" s="1"/>
      <c r="J1980" s="1">
        <f t="shared" si="316"/>
        <v>-0.59990472517500038</v>
      </c>
      <c r="K1980" s="1">
        <f t="shared" si="317"/>
        <v>0.89869663343249961</v>
      </c>
      <c r="L1980" s="1">
        <f t="shared" si="318"/>
        <v>-13.886094431294964</v>
      </c>
      <c r="N1980">
        <v>10876</v>
      </c>
      <c r="O1980">
        <v>0</v>
      </c>
      <c r="P1980">
        <v>2</v>
      </c>
      <c r="Q1980">
        <v>-28</v>
      </c>
      <c r="S1980">
        <v>10876</v>
      </c>
      <c r="T1980">
        <v>0</v>
      </c>
      <c r="U1980">
        <v>2</v>
      </c>
      <c r="V1980">
        <v>-28</v>
      </c>
    </row>
    <row r="1981" spans="1:22" x14ac:dyDescent="0.25">
      <c r="A1981" s="2">
        <f t="shared" si="312"/>
        <v>10.875999999999999</v>
      </c>
      <c r="B1981" s="1">
        <f t="shared" si="309"/>
        <v>0</v>
      </c>
      <c r="C1981" s="1">
        <f t="shared" si="310"/>
        <v>1.9620000000000002E-2</v>
      </c>
      <c r="D1981" s="1">
        <f t="shared" si="311"/>
        <v>-0.27467999999999998</v>
      </c>
      <c r="E1981" s="1"/>
      <c r="F1981" s="1">
        <f t="shared" si="313"/>
        <v>-0.1228408200000001</v>
      </c>
      <c r="G1981" s="1">
        <f t="shared" si="314"/>
        <v>0.18168610500000013</v>
      </c>
      <c r="H1981" s="1">
        <f t="shared" si="315"/>
        <v>-2.8169120699999892</v>
      </c>
      <c r="I1981" s="1"/>
      <c r="J1981" s="1">
        <f t="shared" si="316"/>
        <v>-0.59990472517500038</v>
      </c>
      <c r="K1981" s="1">
        <f t="shared" si="317"/>
        <v>0.89869663343249961</v>
      </c>
      <c r="L1981" s="1">
        <f t="shared" si="318"/>
        <v>-13.886094431294964</v>
      </c>
      <c r="N1981">
        <v>10876</v>
      </c>
      <c r="O1981">
        <v>0</v>
      </c>
      <c r="P1981">
        <v>2</v>
      </c>
      <c r="Q1981">
        <v>-28</v>
      </c>
      <c r="S1981">
        <v>10876</v>
      </c>
      <c r="T1981">
        <v>0</v>
      </c>
      <c r="U1981">
        <v>2</v>
      </c>
      <c r="V1981">
        <v>-28</v>
      </c>
    </row>
    <row r="1982" spans="1:22" x14ac:dyDescent="0.25">
      <c r="A1982" s="2">
        <f t="shared" si="312"/>
        <v>10.884</v>
      </c>
      <c r="B1982" s="1">
        <f t="shared" si="309"/>
        <v>-2.9430000000000001E-2</v>
      </c>
      <c r="C1982" s="1">
        <f t="shared" si="310"/>
        <v>0</v>
      </c>
      <c r="D1982" s="1">
        <f t="shared" si="311"/>
        <v>-0.26486999999999999</v>
      </c>
      <c r="E1982" s="1"/>
      <c r="F1982" s="1">
        <f t="shared" si="313"/>
        <v>-0.12295854000000012</v>
      </c>
      <c r="G1982" s="1">
        <f t="shared" si="314"/>
        <v>0.18176458500000015</v>
      </c>
      <c r="H1982" s="1">
        <f t="shared" si="315"/>
        <v>-2.8190702699999894</v>
      </c>
      <c r="I1982" s="1"/>
      <c r="J1982" s="1">
        <f t="shared" si="316"/>
        <v>-0.60088792261500046</v>
      </c>
      <c r="K1982" s="1">
        <f t="shared" si="317"/>
        <v>0.90015043619249979</v>
      </c>
      <c r="L1982" s="1">
        <f t="shared" si="318"/>
        <v>-13.908638360654967</v>
      </c>
      <c r="N1982">
        <v>10884</v>
      </c>
      <c r="O1982">
        <v>-3</v>
      </c>
      <c r="P1982">
        <v>0</v>
      </c>
      <c r="Q1982">
        <v>-27</v>
      </c>
      <c r="S1982">
        <v>10884</v>
      </c>
      <c r="T1982">
        <v>-3</v>
      </c>
      <c r="U1982">
        <v>0</v>
      </c>
      <c r="V1982">
        <v>-27</v>
      </c>
    </row>
    <row r="1983" spans="1:22" x14ac:dyDescent="0.25">
      <c r="A1983" s="2">
        <f t="shared" si="312"/>
        <v>10.884</v>
      </c>
      <c r="B1983" s="1">
        <f t="shared" si="309"/>
        <v>-2.9430000000000001E-2</v>
      </c>
      <c r="C1983" s="1">
        <f t="shared" si="310"/>
        <v>0</v>
      </c>
      <c r="D1983" s="1">
        <f t="shared" si="311"/>
        <v>-0.26486999999999999</v>
      </c>
      <c r="E1983" s="1"/>
      <c r="F1983" s="1">
        <f t="shared" si="313"/>
        <v>-0.12295854000000012</v>
      </c>
      <c r="G1983" s="1">
        <f t="shared" si="314"/>
        <v>0.18176458500000015</v>
      </c>
      <c r="H1983" s="1">
        <f t="shared" si="315"/>
        <v>-2.8190702699999894</v>
      </c>
      <c r="I1983" s="1"/>
      <c r="J1983" s="1">
        <f t="shared" si="316"/>
        <v>-0.60088792261500046</v>
      </c>
      <c r="K1983" s="1">
        <f t="shared" si="317"/>
        <v>0.90015043619249979</v>
      </c>
      <c r="L1983" s="1">
        <f t="shared" si="318"/>
        <v>-13.908638360654967</v>
      </c>
      <c r="N1983">
        <v>10884</v>
      </c>
      <c r="O1983">
        <v>-3</v>
      </c>
      <c r="P1983">
        <v>0</v>
      </c>
      <c r="Q1983">
        <v>-27</v>
      </c>
      <c r="S1983">
        <v>10884</v>
      </c>
      <c r="T1983">
        <v>-3</v>
      </c>
      <c r="U1983">
        <v>0</v>
      </c>
      <c r="V1983">
        <v>-27</v>
      </c>
    </row>
    <row r="1984" spans="1:22" x14ac:dyDescent="0.25">
      <c r="A1984" s="2">
        <f t="shared" si="312"/>
        <v>10.891999999999999</v>
      </c>
      <c r="B1984" s="1">
        <f t="shared" si="309"/>
        <v>-1.9620000000000002E-2</v>
      </c>
      <c r="C1984" s="1">
        <f t="shared" si="310"/>
        <v>9.810000000000001E-3</v>
      </c>
      <c r="D1984" s="1">
        <f t="shared" si="311"/>
        <v>-0.28449000000000002</v>
      </c>
      <c r="E1984" s="1"/>
      <c r="F1984" s="1">
        <f t="shared" si="313"/>
        <v>-0.1231547400000001</v>
      </c>
      <c r="G1984" s="1">
        <f t="shared" si="314"/>
        <v>0.18180382500000014</v>
      </c>
      <c r="H1984" s="1">
        <f t="shared" si="315"/>
        <v>-2.8212677099999892</v>
      </c>
      <c r="I1984" s="1"/>
      <c r="J1984" s="1">
        <f t="shared" si="316"/>
        <v>-0.6018723757350003</v>
      </c>
      <c r="K1984" s="1">
        <f t="shared" si="317"/>
        <v>0.90160470983249963</v>
      </c>
      <c r="L1984" s="1">
        <f t="shared" si="318"/>
        <v>-13.931199712574964</v>
      </c>
      <c r="N1984">
        <v>10892</v>
      </c>
      <c r="O1984">
        <v>-2</v>
      </c>
      <c r="P1984">
        <v>1</v>
      </c>
      <c r="Q1984">
        <v>-29</v>
      </c>
      <c r="S1984">
        <v>10892</v>
      </c>
      <c r="T1984">
        <v>-2</v>
      </c>
      <c r="U1984">
        <v>1</v>
      </c>
      <c r="V1984">
        <v>-29</v>
      </c>
    </row>
    <row r="1985" spans="1:22" x14ac:dyDescent="0.25">
      <c r="A1985" s="2">
        <f t="shared" si="312"/>
        <v>10.896000000000001</v>
      </c>
      <c r="B1985" s="1">
        <f t="shared" si="309"/>
        <v>-1.9620000000000002E-2</v>
      </c>
      <c r="C1985" s="1">
        <f t="shared" si="310"/>
        <v>9.810000000000001E-3</v>
      </c>
      <c r="D1985" s="1">
        <f t="shared" si="311"/>
        <v>-0.28449000000000002</v>
      </c>
      <c r="E1985" s="1"/>
      <c r="F1985" s="1">
        <f t="shared" si="313"/>
        <v>-0.12323322000000012</v>
      </c>
      <c r="G1985" s="1">
        <f t="shared" si="314"/>
        <v>0.18184306500000016</v>
      </c>
      <c r="H1985" s="1">
        <f t="shared" si="315"/>
        <v>-2.8224056699999895</v>
      </c>
      <c r="I1985" s="1"/>
      <c r="J1985" s="1">
        <f t="shared" si="316"/>
        <v>-0.60236515165500049</v>
      </c>
      <c r="K1985" s="1">
        <f t="shared" si="317"/>
        <v>0.90233200361249988</v>
      </c>
      <c r="L1985" s="1">
        <f t="shared" si="318"/>
        <v>-13.942487059334967</v>
      </c>
      <c r="N1985">
        <v>10896</v>
      </c>
      <c r="O1985">
        <v>-2</v>
      </c>
      <c r="P1985">
        <v>1</v>
      </c>
      <c r="Q1985">
        <v>-29</v>
      </c>
      <c r="S1985">
        <v>10896</v>
      </c>
      <c r="T1985">
        <v>-2</v>
      </c>
      <c r="U1985">
        <v>1</v>
      </c>
      <c r="V1985">
        <v>-29</v>
      </c>
    </row>
    <row r="1986" spans="1:22" x14ac:dyDescent="0.25">
      <c r="A1986" s="2">
        <f t="shared" si="312"/>
        <v>10.904</v>
      </c>
      <c r="B1986" s="1">
        <f t="shared" si="309"/>
        <v>0</v>
      </c>
      <c r="C1986" s="1">
        <f t="shared" si="310"/>
        <v>1.9620000000000002E-2</v>
      </c>
      <c r="D1986" s="1">
        <f t="shared" si="311"/>
        <v>-0.31392000000000003</v>
      </c>
      <c r="E1986" s="1"/>
      <c r="F1986" s="1">
        <f t="shared" si="313"/>
        <v>-0.12331170000000011</v>
      </c>
      <c r="G1986" s="1">
        <f t="shared" si="314"/>
        <v>0.18196078500000015</v>
      </c>
      <c r="H1986" s="1">
        <f t="shared" si="315"/>
        <v>-2.8247993099999893</v>
      </c>
      <c r="I1986" s="1"/>
      <c r="J1986" s="1">
        <f t="shared" si="316"/>
        <v>-0.60335133133500041</v>
      </c>
      <c r="K1986" s="1">
        <f t="shared" si="317"/>
        <v>0.9037872190124997</v>
      </c>
      <c r="L1986" s="1">
        <f t="shared" si="318"/>
        <v>-13.965075879254965</v>
      </c>
      <c r="N1986">
        <v>10904</v>
      </c>
      <c r="O1986">
        <v>0</v>
      </c>
      <c r="P1986">
        <v>2</v>
      </c>
      <c r="Q1986">
        <v>-32</v>
      </c>
      <c r="S1986">
        <v>10904</v>
      </c>
      <c r="T1986">
        <v>0</v>
      </c>
      <c r="U1986">
        <v>2</v>
      </c>
      <c r="V1986">
        <v>-32</v>
      </c>
    </row>
    <row r="1987" spans="1:22" x14ac:dyDescent="0.25">
      <c r="A1987" s="2">
        <f t="shared" si="312"/>
        <v>10.904999999999999</v>
      </c>
      <c r="B1987" s="1">
        <f t="shared" si="309"/>
        <v>0</v>
      </c>
      <c r="C1987" s="1">
        <f t="shared" si="310"/>
        <v>1.9620000000000002E-2</v>
      </c>
      <c r="D1987" s="1">
        <f t="shared" si="311"/>
        <v>-0.31392000000000003</v>
      </c>
      <c r="E1987" s="1"/>
      <c r="F1987" s="1">
        <f t="shared" si="313"/>
        <v>-0.12331170000000011</v>
      </c>
      <c r="G1987" s="1">
        <f t="shared" si="314"/>
        <v>0.18198040500000015</v>
      </c>
      <c r="H1987" s="1">
        <f t="shared" si="315"/>
        <v>-2.8251132299999893</v>
      </c>
      <c r="I1987" s="1"/>
      <c r="J1987" s="1">
        <f t="shared" si="316"/>
        <v>-0.60347464303500031</v>
      </c>
      <c r="K1987" s="1">
        <f t="shared" si="317"/>
        <v>0.90396918960749961</v>
      </c>
      <c r="L1987" s="1">
        <f t="shared" si="318"/>
        <v>-13.967900835524963</v>
      </c>
      <c r="N1987">
        <v>10905</v>
      </c>
      <c r="O1987">
        <v>0</v>
      </c>
      <c r="P1987">
        <v>2</v>
      </c>
      <c r="Q1987">
        <v>-32</v>
      </c>
      <c r="S1987">
        <v>10905</v>
      </c>
      <c r="T1987">
        <v>0</v>
      </c>
      <c r="U1987">
        <v>2</v>
      </c>
      <c r="V1987">
        <v>-32</v>
      </c>
    </row>
    <row r="1988" spans="1:22" x14ac:dyDescent="0.25">
      <c r="A1988" s="2">
        <f t="shared" si="312"/>
        <v>10.913</v>
      </c>
      <c r="B1988" s="1">
        <f t="shared" si="309"/>
        <v>-1.9620000000000002E-2</v>
      </c>
      <c r="C1988" s="1">
        <f t="shared" si="310"/>
        <v>9.810000000000001E-3</v>
      </c>
      <c r="D1988" s="1">
        <f t="shared" si="311"/>
        <v>-0.27467999999999998</v>
      </c>
      <c r="E1988" s="1"/>
      <c r="F1988" s="1">
        <f t="shared" si="313"/>
        <v>-0.12339018000000011</v>
      </c>
      <c r="G1988" s="1">
        <f t="shared" si="314"/>
        <v>0.18209812500000017</v>
      </c>
      <c r="H1988" s="1">
        <f t="shared" si="315"/>
        <v>-2.8274676299999895</v>
      </c>
      <c r="I1988" s="1"/>
      <c r="J1988" s="1">
        <f t="shared" si="316"/>
        <v>-0.60446145055500045</v>
      </c>
      <c r="K1988" s="1">
        <f t="shared" si="317"/>
        <v>0.90542550372749975</v>
      </c>
      <c r="L1988" s="1">
        <f t="shared" si="318"/>
        <v>-13.990511158964965</v>
      </c>
      <c r="N1988">
        <v>10913</v>
      </c>
      <c r="O1988">
        <v>-2</v>
      </c>
      <c r="P1988">
        <v>1</v>
      </c>
      <c r="Q1988">
        <v>-28</v>
      </c>
      <c r="S1988">
        <v>10913</v>
      </c>
      <c r="T1988">
        <v>-2</v>
      </c>
      <c r="U1988">
        <v>1</v>
      </c>
      <c r="V1988">
        <v>-28</v>
      </c>
    </row>
    <row r="1989" spans="1:22" x14ac:dyDescent="0.25">
      <c r="A1989" s="2">
        <f t="shared" si="312"/>
        <v>10.917</v>
      </c>
      <c r="B1989" s="1">
        <f t="shared" si="309"/>
        <v>-1.9620000000000002E-2</v>
      </c>
      <c r="C1989" s="1">
        <f t="shared" si="310"/>
        <v>9.810000000000001E-3</v>
      </c>
      <c r="D1989" s="1">
        <f t="shared" si="311"/>
        <v>-0.27467999999999998</v>
      </c>
      <c r="E1989" s="1"/>
      <c r="F1989" s="1">
        <f t="shared" si="313"/>
        <v>-0.1234686600000001</v>
      </c>
      <c r="G1989" s="1">
        <f t="shared" si="314"/>
        <v>0.18213736500000016</v>
      </c>
      <c r="H1989" s="1">
        <f t="shared" si="315"/>
        <v>-2.8285663499999893</v>
      </c>
      <c r="I1989" s="1"/>
      <c r="J1989" s="1">
        <f t="shared" si="316"/>
        <v>-0.6049551682350004</v>
      </c>
      <c r="K1989" s="1">
        <f t="shared" si="317"/>
        <v>0.9061539747074997</v>
      </c>
      <c r="L1989" s="1">
        <f t="shared" si="318"/>
        <v>-14.001823226924964</v>
      </c>
      <c r="N1989">
        <v>10917</v>
      </c>
      <c r="O1989">
        <v>-2</v>
      </c>
      <c r="P1989">
        <v>1</v>
      </c>
      <c r="Q1989">
        <v>-28</v>
      </c>
      <c r="S1989">
        <v>10917</v>
      </c>
      <c r="T1989">
        <v>-2</v>
      </c>
      <c r="U1989">
        <v>1</v>
      </c>
      <c r="V1989">
        <v>-28</v>
      </c>
    </row>
    <row r="1990" spans="1:22" x14ac:dyDescent="0.25">
      <c r="A1990" s="2">
        <f t="shared" si="312"/>
        <v>10.925000000000001</v>
      </c>
      <c r="B1990" s="1">
        <f t="shared" si="309"/>
        <v>-9.810000000000001E-3</v>
      </c>
      <c r="C1990" s="1">
        <f t="shared" si="310"/>
        <v>0</v>
      </c>
      <c r="D1990" s="1">
        <f t="shared" si="311"/>
        <v>-0.27467999999999998</v>
      </c>
      <c r="E1990" s="1"/>
      <c r="F1990" s="1">
        <f t="shared" si="313"/>
        <v>-0.12358638000000012</v>
      </c>
      <c r="G1990" s="1">
        <f t="shared" si="314"/>
        <v>0.18217660500000016</v>
      </c>
      <c r="H1990" s="1">
        <f t="shared" si="315"/>
        <v>-2.8307637899999896</v>
      </c>
      <c r="I1990" s="1"/>
      <c r="J1990" s="1">
        <f t="shared" si="316"/>
        <v>-0.6059433883950005</v>
      </c>
      <c r="K1990" s="1">
        <f t="shared" si="317"/>
        <v>0.90761123058749982</v>
      </c>
      <c r="L1990" s="1">
        <f t="shared" si="318"/>
        <v>-14.024460547484967</v>
      </c>
      <c r="N1990">
        <v>10925</v>
      </c>
      <c r="O1990">
        <v>-1</v>
      </c>
      <c r="P1990">
        <v>0</v>
      </c>
      <c r="Q1990">
        <v>-28</v>
      </c>
      <c r="S1990">
        <v>10925</v>
      </c>
      <c r="T1990">
        <v>-1</v>
      </c>
      <c r="U1990">
        <v>0</v>
      </c>
      <c r="V1990">
        <v>-28</v>
      </c>
    </row>
    <row r="1991" spans="1:22" x14ac:dyDescent="0.25">
      <c r="A1991" s="2">
        <f t="shared" si="312"/>
        <v>10.925000000000001</v>
      </c>
      <c r="B1991" s="1">
        <f t="shared" si="309"/>
        <v>-9.810000000000001E-3</v>
      </c>
      <c r="C1991" s="1">
        <f t="shared" si="310"/>
        <v>0</v>
      </c>
      <c r="D1991" s="1">
        <f t="shared" si="311"/>
        <v>-0.27467999999999998</v>
      </c>
      <c r="E1991" s="1"/>
      <c r="F1991" s="1">
        <f t="shared" si="313"/>
        <v>-0.12358638000000012</v>
      </c>
      <c r="G1991" s="1">
        <f t="shared" si="314"/>
        <v>0.18217660500000016</v>
      </c>
      <c r="H1991" s="1">
        <f t="shared" si="315"/>
        <v>-2.8307637899999896</v>
      </c>
      <c r="I1991" s="1"/>
      <c r="J1991" s="1">
        <f t="shared" si="316"/>
        <v>-0.6059433883950005</v>
      </c>
      <c r="K1991" s="1">
        <f t="shared" si="317"/>
        <v>0.90761123058749982</v>
      </c>
      <c r="L1991" s="1">
        <f t="shared" si="318"/>
        <v>-14.024460547484967</v>
      </c>
      <c r="N1991">
        <v>10925</v>
      </c>
      <c r="O1991">
        <v>-1</v>
      </c>
      <c r="P1991">
        <v>0</v>
      </c>
      <c r="Q1991">
        <v>-28</v>
      </c>
      <c r="S1991">
        <v>10925</v>
      </c>
      <c r="T1991">
        <v>-1</v>
      </c>
      <c r="U1991">
        <v>0</v>
      </c>
      <c r="V1991">
        <v>-28</v>
      </c>
    </row>
    <row r="1992" spans="1:22" x14ac:dyDescent="0.25">
      <c r="A1992" s="2">
        <f t="shared" si="312"/>
        <v>10.933</v>
      </c>
      <c r="B1992" s="1">
        <f t="shared" ref="B1992:B2006" si="319">O1992*$C$2/1000</f>
        <v>-1.9620000000000002E-2</v>
      </c>
      <c r="C1992" s="1">
        <f t="shared" ref="C1992:C2006" si="320">P1992*$C$2/1000</f>
        <v>1.9620000000000002E-2</v>
      </c>
      <c r="D1992" s="1">
        <f t="shared" ref="D1992:D2006" si="321">Q1992*$C$2/1000</f>
        <v>-0.28449000000000002</v>
      </c>
      <c r="E1992" s="1"/>
      <c r="F1992" s="1">
        <f t="shared" si="313"/>
        <v>-0.12370410000000011</v>
      </c>
      <c r="G1992" s="1">
        <f t="shared" si="314"/>
        <v>0.18225508500000015</v>
      </c>
      <c r="H1992" s="1">
        <f t="shared" si="315"/>
        <v>-2.8330004699999893</v>
      </c>
      <c r="I1992" s="1"/>
      <c r="J1992" s="1">
        <f t="shared" si="316"/>
        <v>-0.60693255031500037</v>
      </c>
      <c r="K1992" s="1">
        <f t="shared" si="317"/>
        <v>0.90906895734749971</v>
      </c>
      <c r="L1992" s="1">
        <f t="shared" si="318"/>
        <v>-14.047115604524965</v>
      </c>
      <c r="N1992">
        <v>10933</v>
      </c>
      <c r="O1992">
        <v>-2</v>
      </c>
      <c r="P1992">
        <v>2</v>
      </c>
      <c r="Q1992">
        <v>-29</v>
      </c>
      <c r="S1992">
        <v>10933</v>
      </c>
      <c r="T1992">
        <v>-2</v>
      </c>
      <c r="U1992">
        <v>2</v>
      </c>
      <c r="V1992">
        <v>-29</v>
      </c>
    </row>
    <row r="1993" spans="1:22" x14ac:dyDescent="0.25">
      <c r="A1993" s="2">
        <f t="shared" si="312"/>
        <v>10.936999999999999</v>
      </c>
      <c r="B1993" s="1">
        <f t="shared" si="319"/>
        <v>-1.9620000000000002E-2</v>
      </c>
      <c r="C1993" s="1">
        <f t="shared" si="320"/>
        <v>1.9620000000000002E-2</v>
      </c>
      <c r="D1993" s="1">
        <f t="shared" si="321"/>
        <v>-0.28449000000000002</v>
      </c>
      <c r="E1993" s="1"/>
      <c r="F1993" s="1">
        <f t="shared" si="313"/>
        <v>-0.1237825800000001</v>
      </c>
      <c r="G1993" s="1">
        <f t="shared" si="314"/>
        <v>0.18233356500000014</v>
      </c>
      <c r="H1993" s="1">
        <f t="shared" si="315"/>
        <v>-2.8341384299999892</v>
      </c>
      <c r="I1993" s="1"/>
      <c r="J1993" s="1">
        <f t="shared" si="316"/>
        <v>-0.6074275236750003</v>
      </c>
      <c r="K1993" s="1">
        <f t="shared" si="317"/>
        <v>0.90979813464749959</v>
      </c>
      <c r="L1993" s="1">
        <f t="shared" si="318"/>
        <v>-14.058449882324963</v>
      </c>
      <c r="N1993">
        <v>10937</v>
      </c>
      <c r="O1993">
        <v>-2</v>
      </c>
      <c r="P1993">
        <v>2</v>
      </c>
      <c r="Q1993">
        <v>-29</v>
      </c>
      <c r="S1993">
        <v>10937</v>
      </c>
      <c r="T1993">
        <v>-2</v>
      </c>
      <c r="U1993">
        <v>2</v>
      </c>
      <c r="V1993">
        <v>-29</v>
      </c>
    </row>
    <row r="1994" spans="1:22" x14ac:dyDescent="0.25">
      <c r="A1994" s="2">
        <f t="shared" si="312"/>
        <v>10.945</v>
      </c>
      <c r="B1994" s="1">
        <f t="shared" si="319"/>
        <v>-9.810000000000001E-3</v>
      </c>
      <c r="C1994" s="1">
        <f t="shared" si="320"/>
        <v>9.810000000000001E-3</v>
      </c>
      <c r="D1994" s="1">
        <f t="shared" si="321"/>
        <v>-0.25506000000000001</v>
      </c>
      <c r="E1994" s="1"/>
      <c r="F1994" s="1">
        <f t="shared" si="313"/>
        <v>-0.12390030000000012</v>
      </c>
      <c r="G1994" s="1">
        <f t="shared" si="314"/>
        <v>0.18245128500000016</v>
      </c>
      <c r="H1994" s="1">
        <f t="shared" si="315"/>
        <v>-2.8362966299999894</v>
      </c>
      <c r="I1994" s="1"/>
      <c r="J1994" s="1">
        <f t="shared" si="316"/>
        <v>-0.60841825519500037</v>
      </c>
      <c r="K1994" s="1">
        <f t="shared" si="317"/>
        <v>0.91125727404749979</v>
      </c>
      <c r="L1994" s="1">
        <f t="shared" si="318"/>
        <v>-14.081131622564966</v>
      </c>
      <c r="N1994">
        <v>10945</v>
      </c>
      <c r="O1994">
        <v>-1</v>
      </c>
      <c r="P1994">
        <v>1</v>
      </c>
      <c r="Q1994">
        <v>-26</v>
      </c>
      <c r="S1994">
        <v>10945</v>
      </c>
      <c r="T1994">
        <v>-1</v>
      </c>
      <c r="U1994">
        <v>1</v>
      </c>
      <c r="V1994">
        <v>-26</v>
      </c>
    </row>
    <row r="1995" spans="1:22" x14ac:dyDescent="0.25">
      <c r="A1995" s="2">
        <f t="shared" si="312"/>
        <v>10.946</v>
      </c>
      <c r="B1995" s="1">
        <f t="shared" si="319"/>
        <v>-9.810000000000001E-3</v>
      </c>
      <c r="C1995" s="1">
        <f t="shared" si="320"/>
        <v>9.810000000000001E-3</v>
      </c>
      <c r="D1995" s="1">
        <f t="shared" si="321"/>
        <v>-0.25506000000000001</v>
      </c>
      <c r="E1995" s="1"/>
      <c r="F1995" s="1">
        <f t="shared" si="313"/>
        <v>-0.12391011000000011</v>
      </c>
      <c r="G1995" s="1">
        <f t="shared" si="314"/>
        <v>0.18246109500000016</v>
      </c>
      <c r="H1995" s="1">
        <f t="shared" si="315"/>
        <v>-2.8365516899999892</v>
      </c>
      <c r="I1995" s="1"/>
      <c r="J1995" s="1">
        <f t="shared" si="316"/>
        <v>-0.60854216040000031</v>
      </c>
      <c r="K1995" s="1">
        <f t="shared" si="317"/>
        <v>0.91143973023749969</v>
      </c>
      <c r="L1995" s="1">
        <f t="shared" si="318"/>
        <v>-14.083968046724964</v>
      </c>
      <c r="N1995">
        <v>10946</v>
      </c>
      <c r="O1995">
        <v>-1</v>
      </c>
      <c r="P1995">
        <v>1</v>
      </c>
      <c r="Q1995">
        <v>-26</v>
      </c>
      <c r="S1995">
        <v>10946</v>
      </c>
      <c r="T1995">
        <v>-1</v>
      </c>
      <c r="U1995">
        <v>1</v>
      </c>
      <c r="V1995">
        <v>-26</v>
      </c>
    </row>
    <row r="1996" spans="1:22" x14ac:dyDescent="0.25">
      <c r="A1996" s="2">
        <f t="shared" si="312"/>
        <v>10.954000000000001</v>
      </c>
      <c r="B1996" s="1">
        <f t="shared" si="319"/>
        <v>-1.9620000000000002E-2</v>
      </c>
      <c r="C1996" s="1">
        <f t="shared" si="320"/>
        <v>0</v>
      </c>
      <c r="D1996" s="1">
        <f t="shared" si="321"/>
        <v>-0.29430000000000001</v>
      </c>
      <c r="E1996" s="1"/>
      <c r="F1996" s="1">
        <f t="shared" si="313"/>
        <v>-0.12402783000000013</v>
      </c>
      <c r="G1996" s="1">
        <f t="shared" si="314"/>
        <v>0.18250033500000015</v>
      </c>
      <c r="H1996" s="1">
        <f t="shared" si="315"/>
        <v>-2.8387491299999894</v>
      </c>
      <c r="I1996" s="1"/>
      <c r="J1996" s="1">
        <f t="shared" si="316"/>
        <v>-0.60953391216000041</v>
      </c>
      <c r="K1996" s="1">
        <f t="shared" si="317"/>
        <v>0.91289957595749982</v>
      </c>
      <c r="L1996" s="1">
        <f t="shared" si="318"/>
        <v>-14.106669250004966</v>
      </c>
      <c r="N1996">
        <v>10954</v>
      </c>
      <c r="O1996">
        <v>-2</v>
      </c>
      <c r="P1996">
        <v>0</v>
      </c>
      <c r="Q1996">
        <v>-30</v>
      </c>
      <c r="S1996">
        <v>10954</v>
      </c>
      <c r="T1996">
        <v>-2</v>
      </c>
      <c r="U1996">
        <v>0</v>
      </c>
      <c r="V1996">
        <v>-30</v>
      </c>
    </row>
    <row r="1997" spans="1:22" x14ac:dyDescent="0.25">
      <c r="A1997" s="2">
        <f t="shared" si="312"/>
        <v>10.954000000000001</v>
      </c>
      <c r="B1997" s="1">
        <f t="shared" si="319"/>
        <v>-1.9620000000000002E-2</v>
      </c>
      <c r="C1997" s="1">
        <f t="shared" si="320"/>
        <v>0</v>
      </c>
      <c r="D1997" s="1">
        <f t="shared" si="321"/>
        <v>-0.29430000000000001</v>
      </c>
      <c r="E1997" s="1"/>
      <c r="F1997" s="1">
        <f t="shared" si="313"/>
        <v>-0.12402783000000013</v>
      </c>
      <c r="G1997" s="1">
        <f t="shared" si="314"/>
        <v>0.18250033500000015</v>
      </c>
      <c r="H1997" s="1">
        <f t="shared" si="315"/>
        <v>-2.8387491299999894</v>
      </c>
      <c r="I1997" s="1"/>
      <c r="J1997" s="1">
        <f t="shared" si="316"/>
        <v>-0.60953391216000041</v>
      </c>
      <c r="K1997" s="1">
        <f t="shared" si="317"/>
        <v>0.91289957595749982</v>
      </c>
      <c r="L1997" s="1">
        <f t="shared" si="318"/>
        <v>-14.106669250004966</v>
      </c>
      <c r="N1997">
        <v>10954</v>
      </c>
      <c r="O1997">
        <v>-2</v>
      </c>
      <c r="P1997">
        <v>0</v>
      </c>
      <c r="Q1997">
        <v>-30</v>
      </c>
      <c r="S1997">
        <v>10954</v>
      </c>
      <c r="T1997">
        <v>-2</v>
      </c>
      <c r="U1997">
        <v>0</v>
      </c>
      <c r="V1997">
        <v>-30</v>
      </c>
    </row>
    <row r="1998" spans="1:22" x14ac:dyDescent="0.25">
      <c r="A1998" s="2">
        <f t="shared" si="312"/>
        <v>10.965999999999999</v>
      </c>
      <c r="B1998" s="1">
        <f t="shared" si="319"/>
        <v>0</v>
      </c>
      <c r="C1998" s="1">
        <f t="shared" si="320"/>
        <v>4.9050000000000003E-2</v>
      </c>
      <c r="D1998" s="1">
        <f t="shared" si="321"/>
        <v>-0.31392000000000003</v>
      </c>
      <c r="E1998" s="1"/>
      <c r="F1998" s="1">
        <f t="shared" si="313"/>
        <v>-0.12414555000000012</v>
      </c>
      <c r="G1998" s="1">
        <f t="shared" si="314"/>
        <v>0.18279463500000012</v>
      </c>
      <c r="H1998" s="1">
        <f t="shared" si="315"/>
        <v>-2.842398449999989</v>
      </c>
      <c r="I1998" s="1"/>
      <c r="J1998" s="1">
        <f t="shared" si="316"/>
        <v>-0.61102295244000027</v>
      </c>
      <c r="K1998" s="1">
        <f t="shared" si="317"/>
        <v>0.91509134577749962</v>
      </c>
      <c r="L1998" s="1">
        <f t="shared" si="318"/>
        <v>-14.140756135484962</v>
      </c>
      <c r="N1998">
        <v>10966</v>
      </c>
      <c r="O1998">
        <v>0</v>
      </c>
      <c r="P1998">
        <v>5</v>
      </c>
      <c r="Q1998">
        <v>-32</v>
      </c>
      <c r="S1998">
        <v>10966</v>
      </c>
      <c r="T1998">
        <v>0</v>
      </c>
      <c r="U1998">
        <v>5</v>
      </c>
      <c r="V1998">
        <v>-32</v>
      </c>
    </row>
    <row r="1999" spans="1:22" x14ac:dyDescent="0.25">
      <c r="A1999" s="2">
        <f t="shared" si="312"/>
        <v>10.965999999999999</v>
      </c>
      <c r="B1999" s="1">
        <f t="shared" si="319"/>
        <v>0</v>
      </c>
      <c r="C1999" s="1">
        <f t="shared" si="320"/>
        <v>4.9050000000000003E-2</v>
      </c>
      <c r="D1999" s="1">
        <f t="shared" si="321"/>
        <v>-0.31392000000000003</v>
      </c>
      <c r="E1999" s="1"/>
      <c r="F1999" s="1">
        <f t="shared" si="313"/>
        <v>-0.12414555000000012</v>
      </c>
      <c r="G1999" s="1">
        <f t="shared" si="314"/>
        <v>0.18279463500000012</v>
      </c>
      <c r="H1999" s="1">
        <f t="shared" si="315"/>
        <v>-2.842398449999989</v>
      </c>
      <c r="I1999" s="1"/>
      <c r="J1999" s="1">
        <f t="shared" si="316"/>
        <v>-0.61102295244000027</v>
      </c>
      <c r="K1999" s="1">
        <f t="shared" si="317"/>
        <v>0.91509134577749962</v>
      </c>
      <c r="L1999" s="1">
        <f t="shared" si="318"/>
        <v>-14.140756135484962</v>
      </c>
      <c r="N1999">
        <v>10966</v>
      </c>
      <c r="O1999">
        <v>0</v>
      </c>
      <c r="P1999">
        <v>5</v>
      </c>
      <c r="Q1999">
        <v>-32</v>
      </c>
      <c r="S1999">
        <v>10966</v>
      </c>
      <c r="T1999">
        <v>0</v>
      </c>
      <c r="U1999">
        <v>5</v>
      </c>
      <c r="V1999">
        <v>-32</v>
      </c>
    </row>
    <row r="2000" spans="1:22" x14ac:dyDescent="0.25">
      <c r="A2000" s="2">
        <f t="shared" si="312"/>
        <v>10.974</v>
      </c>
      <c r="B2000" s="1">
        <f t="shared" si="319"/>
        <v>0</v>
      </c>
      <c r="C2000" s="1">
        <f t="shared" si="320"/>
        <v>3.9240000000000004E-2</v>
      </c>
      <c r="D2000" s="1">
        <f t="shared" si="321"/>
        <v>-0.28449000000000002</v>
      </c>
      <c r="E2000" s="1"/>
      <c r="F2000" s="1">
        <f t="shared" si="313"/>
        <v>-0.12414555000000012</v>
      </c>
      <c r="G2000" s="1">
        <f t="shared" si="314"/>
        <v>0.18314779500000017</v>
      </c>
      <c r="H2000" s="1">
        <f t="shared" si="315"/>
        <v>-2.8447920899999892</v>
      </c>
      <c r="I2000" s="1"/>
      <c r="J2000" s="1">
        <f t="shared" si="316"/>
        <v>-0.61201611684000035</v>
      </c>
      <c r="K2000" s="1">
        <f t="shared" si="317"/>
        <v>0.91655511549749979</v>
      </c>
      <c r="L2000" s="1">
        <f t="shared" si="318"/>
        <v>-14.163504897644964</v>
      </c>
      <c r="N2000">
        <v>10974</v>
      </c>
      <c r="O2000">
        <v>0</v>
      </c>
      <c r="P2000">
        <v>4</v>
      </c>
      <c r="Q2000">
        <v>-29</v>
      </c>
      <c r="S2000">
        <v>10974</v>
      </c>
      <c r="T2000">
        <v>0</v>
      </c>
      <c r="U2000">
        <v>4</v>
      </c>
      <c r="V2000">
        <v>-29</v>
      </c>
    </row>
    <row r="2001" spans="1:22" x14ac:dyDescent="0.25">
      <c r="A2001" s="2">
        <f t="shared" si="312"/>
        <v>10.974</v>
      </c>
      <c r="B2001" s="1">
        <f t="shared" si="319"/>
        <v>0</v>
      </c>
      <c r="C2001" s="1">
        <f t="shared" si="320"/>
        <v>3.9240000000000004E-2</v>
      </c>
      <c r="D2001" s="1">
        <f t="shared" si="321"/>
        <v>-0.28449000000000002</v>
      </c>
      <c r="E2001" s="1"/>
      <c r="F2001" s="1">
        <f t="shared" si="313"/>
        <v>-0.12414555000000012</v>
      </c>
      <c r="G2001" s="1">
        <f t="shared" si="314"/>
        <v>0.18314779500000017</v>
      </c>
      <c r="H2001" s="1">
        <f t="shared" si="315"/>
        <v>-2.8447920899999892</v>
      </c>
      <c r="I2001" s="1"/>
      <c r="J2001" s="1">
        <f t="shared" si="316"/>
        <v>-0.61201611684000035</v>
      </c>
      <c r="K2001" s="1">
        <f t="shared" si="317"/>
        <v>0.91655511549749979</v>
      </c>
      <c r="L2001" s="1">
        <f t="shared" si="318"/>
        <v>-14.163504897644964</v>
      </c>
      <c r="N2001">
        <v>10974</v>
      </c>
      <c r="O2001">
        <v>0</v>
      </c>
      <c r="P2001">
        <v>4</v>
      </c>
      <c r="Q2001">
        <v>-29</v>
      </c>
      <c r="S2001">
        <v>10974</v>
      </c>
      <c r="T2001">
        <v>0</v>
      </c>
      <c r="U2001">
        <v>4</v>
      </c>
      <c r="V2001">
        <v>-29</v>
      </c>
    </row>
    <row r="2002" spans="1:22" x14ac:dyDescent="0.25">
      <c r="A2002" s="2">
        <f t="shared" si="312"/>
        <v>10.981999999999999</v>
      </c>
      <c r="B2002" s="1">
        <f t="shared" si="319"/>
        <v>-9.810000000000001E-3</v>
      </c>
      <c r="C2002" s="1">
        <f t="shared" si="320"/>
        <v>0</v>
      </c>
      <c r="D2002" s="1">
        <f t="shared" si="321"/>
        <v>-0.25506000000000001</v>
      </c>
      <c r="E2002" s="1"/>
      <c r="F2002" s="1">
        <f t="shared" si="313"/>
        <v>-0.12418479000000011</v>
      </c>
      <c r="G2002" s="1">
        <f t="shared" si="314"/>
        <v>0.18330475500000015</v>
      </c>
      <c r="H2002" s="1">
        <f t="shared" si="315"/>
        <v>-2.846950289999989</v>
      </c>
      <c r="I2002" s="1"/>
      <c r="J2002" s="1">
        <f t="shared" si="316"/>
        <v>-0.6130094382000002</v>
      </c>
      <c r="K2002" s="1">
        <f t="shared" si="317"/>
        <v>0.9180209256974996</v>
      </c>
      <c r="L2002" s="1">
        <f t="shared" si="318"/>
        <v>-14.186271867164962</v>
      </c>
      <c r="N2002">
        <v>10982</v>
      </c>
      <c r="O2002">
        <v>-1</v>
      </c>
      <c r="P2002">
        <v>0</v>
      </c>
      <c r="Q2002">
        <v>-26</v>
      </c>
      <c r="S2002">
        <v>10982</v>
      </c>
      <c r="T2002">
        <v>-1</v>
      </c>
      <c r="U2002">
        <v>0</v>
      </c>
      <c r="V2002">
        <v>-26</v>
      </c>
    </row>
    <row r="2003" spans="1:22" x14ac:dyDescent="0.25">
      <c r="A2003" s="2">
        <f t="shared" si="312"/>
        <v>10.986000000000001</v>
      </c>
      <c r="B2003" s="1">
        <f t="shared" si="319"/>
        <v>-9.810000000000001E-3</v>
      </c>
      <c r="C2003" s="1">
        <f t="shared" si="320"/>
        <v>0</v>
      </c>
      <c r="D2003" s="1">
        <f t="shared" si="321"/>
        <v>-0.25506000000000001</v>
      </c>
      <c r="E2003" s="1"/>
      <c r="F2003" s="1">
        <f t="shared" si="313"/>
        <v>-0.12422403000000012</v>
      </c>
      <c r="G2003" s="1">
        <f t="shared" si="314"/>
        <v>0.18330475500000015</v>
      </c>
      <c r="H2003" s="1">
        <f t="shared" si="315"/>
        <v>-2.8479705299999893</v>
      </c>
      <c r="I2003" s="1"/>
      <c r="J2003" s="1">
        <f t="shared" si="316"/>
        <v>-0.6135062558400004</v>
      </c>
      <c r="K2003" s="1">
        <f t="shared" si="317"/>
        <v>0.91875414471749983</v>
      </c>
      <c r="L2003" s="1">
        <f t="shared" si="318"/>
        <v>-14.197661708804965</v>
      </c>
      <c r="N2003">
        <v>10986</v>
      </c>
      <c r="O2003">
        <v>-1</v>
      </c>
      <c r="P2003">
        <v>0</v>
      </c>
      <c r="Q2003">
        <v>-26</v>
      </c>
      <c r="S2003">
        <v>10986</v>
      </c>
      <c r="T2003">
        <v>-1</v>
      </c>
      <c r="U2003">
        <v>0</v>
      </c>
      <c r="V2003">
        <v>-26</v>
      </c>
    </row>
    <row r="2004" spans="1:22" x14ac:dyDescent="0.25">
      <c r="A2004" s="2">
        <f t="shared" ref="A2004:A2006" si="322">N2004/1000</f>
        <v>10.994999999999999</v>
      </c>
      <c r="B2004" s="1">
        <f t="shared" si="319"/>
        <v>-1.9620000000000002E-2</v>
      </c>
      <c r="C2004" s="1">
        <f t="shared" si="320"/>
        <v>0</v>
      </c>
      <c r="D2004" s="1">
        <f t="shared" si="321"/>
        <v>-0.29430000000000001</v>
      </c>
      <c r="E2004" s="1"/>
      <c r="F2004" s="1">
        <f t="shared" ref="F2004:F2006" si="323">((A2004-A2003)*(B2004+B2003)/2)+F2003</f>
        <v>-0.1243564650000001</v>
      </c>
      <c r="G2004" s="1">
        <f t="shared" ref="G2004:G2006" si="324">((A2004-A2003)*(C2004+C2003)/2)+G2003</f>
        <v>0.18330475500000015</v>
      </c>
      <c r="H2004" s="1">
        <f t="shared" ref="H2004:H2006" si="325">((A2004-A2003)*(D2004+D2003)/2)+H2003</f>
        <v>-2.8504426499999891</v>
      </c>
      <c r="I2004" s="1"/>
      <c r="J2004" s="1">
        <f t="shared" ref="J2004:J2006" si="326">((A2004-A2003)*(F2004+F2003)/2)+J2003</f>
        <v>-0.61462486806750027</v>
      </c>
      <c r="K2004" s="1">
        <f t="shared" ref="K2004:K2006" si="327">((A2004-A2003)*(G2004+G2003)/2)+K2003</f>
        <v>0.92040388751249957</v>
      </c>
      <c r="L2004" s="1">
        <f t="shared" ref="L2004:L2006" si="328">((A2004-A2003)*(H2004+H2003)/2)+L2003</f>
        <v>-14.22330456811496</v>
      </c>
      <c r="N2004">
        <v>10995</v>
      </c>
      <c r="O2004">
        <v>-2</v>
      </c>
      <c r="P2004">
        <v>0</v>
      </c>
      <c r="Q2004">
        <v>-30</v>
      </c>
      <c r="S2004">
        <v>10995</v>
      </c>
      <c r="T2004">
        <v>-2</v>
      </c>
      <c r="U2004">
        <v>0</v>
      </c>
      <c r="V2004">
        <v>-30</v>
      </c>
    </row>
    <row r="2005" spans="1:22" x14ac:dyDescent="0.25">
      <c r="A2005" s="2">
        <f t="shared" si="322"/>
        <v>10.994999999999999</v>
      </c>
      <c r="B2005" s="1">
        <f t="shared" si="319"/>
        <v>-1.9620000000000002E-2</v>
      </c>
      <c r="C2005" s="1">
        <f t="shared" si="320"/>
        <v>0</v>
      </c>
      <c r="D2005" s="1">
        <f t="shared" si="321"/>
        <v>-0.29430000000000001</v>
      </c>
      <c r="E2005" s="1"/>
      <c r="F2005" s="1">
        <f t="shared" si="323"/>
        <v>-0.1243564650000001</v>
      </c>
      <c r="G2005" s="1">
        <f t="shared" si="324"/>
        <v>0.18330475500000015</v>
      </c>
      <c r="H2005" s="1">
        <f t="shared" si="325"/>
        <v>-2.8504426499999891</v>
      </c>
      <c r="I2005" s="1"/>
      <c r="J2005" s="1">
        <f t="shared" si="326"/>
        <v>-0.61462486806750027</v>
      </c>
      <c r="K2005" s="1">
        <f t="shared" si="327"/>
        <v>0.92040388751249957</v>
      </c>
      <c r="L2005" s="1">
        <f t="shared" si="328"/>
        <v>-14.22330456811496</v>
      </c>
      <c r="N2005">
        <v>10995</v>
      </c>
      <c r="O2005">
        <v>-2</v>
      </c>
      <c r="P2005">
        <v>0</v>
      </c>
      <c r="Q2005">
        <v>-30</v>
      </c>
      <c r="S2005">
        <v>10995</v>
      </c>
      <c r="T2005">
        <v>-2</v>
      </c>
      <c r="U2005">
        <v>0</v>
      </c>
      <c r="V2005">
        <v>-30</v>
      </c>
    </row>
    <row r="2006" spans="1:22" x14ac:dyDescent="0.25">
      <c r="A2006" s="2">
        <f t="shared" si="322"/>
        <v>11.002000000000001</v>
      </c>
      <c r="B2006" s="1">
        <f t="shared" si="319"/>
        <v>-1.9620000000000002E-2</v>
      </c>
      <c r="C2006" s="1">
        <f t="shared" si="320"/>
        <v>3.9240000000000004E-2</v>
      </c>
      <c r="D2006" s="1">
        <f t="shared" si="321"/>
        <v>-0.31392000000000003</v>
      </c>
      <c r="E2006" s="1"/>
      <c r="F2006" s="1">
        <f t="shared" si="323"/>
        <v>-0.12449380500000012</v>
      </c>
      <c r="G2006" s="1">
        <f t="shared" si="324"/>
        <v>0.18344209500000019</v>
      </c>
      <c r="H2006" s="1">
        <f t="shared" si="325"/>
        <v>-2.8525714199999896</v>
      </c>
      <c r="I2006" s="1"/>
      <c r="J2006" s="1">
        <f t="shared" si="326"/>
        <v>-0.61549584401250046</v>
      </c>
      <c r="K2006" s="1">
        <f t="shared" si="327"/>
        <v>0.92168750148749989</v>
      </c>
      <c r="L2006" s="1">
        <f t="shared" si="328"/>
        <v>-14.243265117359964</v>
      </c>
      <c r="N2006">
        <v>11002</v>
      </c>
      <c r="O2006">
        <v>-2</v>
      </c>
      <c r="P2006">
        <v>4</v>
      </c>
      <c r="Q2006">
        <v>-32</v>
      </c>
      <c r="S2006">
        <v>11002</v>
      </c>
      <c r="T2006">
        <v>-2</v>
      </c>
      <c r="U2006">
        <v>4</v>
      </c>
      <c r="V2006">
        <v>-32</v>
      </c>
    </row>
    <row r="2007" spans="1:22" x14ac:dyDescent="0.25">
      <c r="A2007" s="2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</row>
    <row r="2008" spans="1:22" x14ac:dyDescent="0.25">
      <c r="A2008" s="2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</row>
    <row r="2009" spans="1:22" x14ac:dyDescent="0.25">
      <c r="A2009" s="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</row>
    <row r="2010" spans="1:22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22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22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22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22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22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22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301A5-7AE8-410E-9AB6-7D721DDAB55E}">
  <dimension ref="A1:Y3201"/>
  <sheetViews>
    <sheetView topLeftCell="A1996" workbookViewId="0">
      <selection activeCell="C3" sqref="C3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1</v>
      </c>
      <c r="C1" t="s">
        <v>22</v>
      </c>
    </row>
    <row r="2" spans="1:25" x14ac:dyDescent="0.25">
      <c r="C2">
        <v>9.81</v>
      </c>
    </row>
    <row r="4" spans="1:25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25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  <c r="S5" t="s">
        <v>10</v>
      </c>
      <c r="T5" t="s">
        <v>11</v>
      </c>
      <c r="U5" t="s">
        <v>12</v>
      </c>
      <c r="V5" t="s">
        <v>13</v>
      </c>
      <c r="W5" t="s">
        <v>14</v>
      </c>
      <c r="X5" t="s">
        <v>15</v>
      </c>
      <c r="Y5" t="s">
        <v>16</v>
      </c>
    </row>
    <row r="6" spans="1:25" x14ac:dyDescent="0.25">
      <c r="A6" s="2">
        <f>N6/1000</f>
        <v>1.0009999999999999</v>
      </c>
      <c r="B6" s="1">
        <f>O6*$C$2/1000</f>
        <v>-1.9619992936802551E-2</v>
      </c>
      <c r="C6" s="1">
        <f t="shared" ref="C6:D11" si="0">P6*$C$2/1000</f>
        <v>-1.9619984107812852E-2</v>
      </c>
      <c r="D6" s="1">
        <f t="shared" si="0"/>
        <v>-0.25505974494025507</v>
      </c>
      <c r="E6" s="1"/>
      <c r="F6" s="1">
        <f>((A6-A5)*(B6+B5)/2)+F5</f>
        <v>-9.8099964684001955E-6</v>
      </c>
      <c r="G6" s="1">
        <f>((A6-A5)*(C6+C5)/2)+G5</f>
        <v>-9.8099920539053452E-6</v>
      </c>
      <c r="H6" s="1">
        <f>((A6-A5)*(D6+D5)/2)+H5</f>
        <v>-1.2752987247011349E-4</v>
      </c>
      <c r="I6" s="1"/>
      <c r="J6" s="1">
        <f>((A6-A5)*(F6+F5)/2)+J5</f>
        <v>-4.9049982341995576E-9</v>
      </c>
      <c r="K6" s="1">
        <f>((A6-A5)*(G6+G5)/2)+K5</f>
        <v>-4.9049960269521321E-9</v>
      </c>
      <c r="L6" s="1">
        <f>((A6-A5)*(H6+H5)/2)+L5</f>
        <v>-6.3764936235049719E-8</v>
      </c>
      <c r="N6">
        <v>1001</v>
      </c>
      <c r="O6">
        <v>-1.9999992800002599</v>
      </c>
      <c r="P6">
        <v>-1.9999983800013099</v>
      </c>
      <c r="Q6">
        <v>-25.999974000026</v>
      </c>
      <c r="S6">
        <v>1001</v>
      </c>
      <c r="T6">
        <v>-1.9999992800002599</v>
      </c>
      <c r="U6">
        <v>-1.9999983800013099</v>
      </c>
      <c r="V6">
        <v>-25.999974000026</v>
      </c>
      <c r="W6">
        <v>-1.99999662000571</v>
      </c>
      <c r="X6">
        <v>0.99999919000065596</v>
      </c>
      <c r="Y6">
        <v>0</v>
      </c>
    </row>
    <row r="7" spans="1:25" x14ac:dyDescent="0.25">
      <c r="A7" s="2">
        <f t="shared" ref="A7:A70" si="1">N7/1000</f>
        <v>1.002</v>
      </c>
      <c r="B7" s="1">
        <f t="shared" ref="B7:B11" si="2">O7*$C$2/1000</f>
        <v>-1.9619998130329958E-2</v>
      </c>
      <c r="C7" s="1">
        <f t="shared" si="0"/>
        <v>-1.9619995793243722E-2</v>
      </c>
      <c r="D7" s="1">
        <f t="shared" si="0"/>
        <v>-0.25505993559095685</v>
      </c>
      <c r="E7" s="1"/>
      <c r="F7" s="1">
        <f t="shared" ref="F7:F70" si="3">((A7-A6)*(B7+B6)/2)+F6</f>
        <v>-2.9429992001968646E-5</v>
      </c>
      <c r="G7" s="1">
        <f t="shared" ref="G7:G70" si="4">((A7-A6)*(C7+C6)/2)+G6</f>
        <v>-2.9429982004435829E-5</v>
      </c>
      <c r="H7" s="1">
        <f t="shared" ref="H7:H70" si="5">((A7-A6)*(D7+D6)/2)+H6</f>
        <v>-3.8258971273574799E-4</v>
      </c>
      <c r="I7" s="1"/>
      <c r="J7" s="1">
        <f t="shared" ref="J7:J70" si="6">((A7-A6)*(F7+F6)/2)+J6</f>
        <v>-2.452499246938617E-8</v>
      </c>
      <c r="K7" s="1">
        <f t="shared" ref="K7:K70" si="7">((A7-A6)*(G7+G6)/2)+K6</f>
        <v>-2.4524983056124913E-8</v>
      </c>
      <c r="L7" s="1">
        <f t="shared" ref="L7:L70" si="8">((A7-A6)*(H7+H6)/2)+L6</f>
        <v>-3.1882472883800902E-7</v>
      </c>
      <c r="N7">
        <v>1002</v>
      </c>
      <c r="O7">
        <v>-1.9999998094118201</v>
      </c>
      <c r="P7">
        <v>-1.99999957117673</v>
      </c>
      <c r="Q7">
        <v>-25.999993434348301</v>
      </c>
      <c r="S7">
        <v>1002</v>
      </c>
      <c r="T7">
        <v>-1.9999998094118201</v>
      </c>
      <c r="U7">
        <v>-1.99999957117673</v>
      </c>
      <c r="V7">
        <v>-25.999993434348301</v>
      </c>
      <c r="W7">
        <v>3.19138810250683</v>
      </c>
      <c r="X7">
        <v>4.42756147290598</v>
      </c>
      <c r="Y7">
        <v>-1.75528696055707</v>
      </c>
    </row>
    <row r="8" spans="1:25" x14ac:dyDescent="0.25">
      <c r="A8" s="2">
        <f t="shared" si="1"/>
        <v>1.0089999999999999</v>
      </c>
      <c r="B8" s="1">
        <f t="shared" si="2"/>
        <v>-2.7924273948234388E-3</v>
      </c>
      <c r="C8" s="1">
        <f t="shared" si="0"/>
        <v>4.7690289389097008E-2</v>
      </c>
      <c r="D8" s="1">
        <f t="shared" si="0"/>
        <v>-0.30598196483596085</v>
      </c>
      <c r="E8" s="1"/>
      <c r="F8" s="1">
        <f t="shared" si="3"/>
        <v>-1.0787348134000437E-4</v>
      </c>
      <c r="G8" s="1">
        <f t="shared" si="4"/>
        <v>6.8816045581049216E-5</v>
      </c>
      <c r="H8" s="1">
        <f t="shared" si="5"/>
        <v>-2.3462363642299307E-3</v>
      </c>
      <c r="I8" s="1"/>
      <c r="J8" s="1">
        <f t="shared" si="6"/>
        <v>-5.0508714916628444E-7</v>
      </c>
      <c r="K8" s="1">
        <f t="shared" si="7"/>
        <v>1.1332623946201988E-7</v>
      </c>
      <c r="L8" s="1">
        <f t="shared" si="8"/>
        <v>-9.8697159982177412E-6</v>
      </c>
      <c r="N8">
        <v>1009</v>
      </c>
      <c r="O8">
        <v>-0.28465111058342901</v>
      </c>
      <c r="P8">
        <v>4.86139545250734</v>
      </c>
      <c r="Q8">
        <v>-31.1908221035638</v>
      </c>
      <c r="S8">
        <v>1009</v>
      </c>
      <c r="T8">
        <v>-0.28465111058342901</v>
      </c>
      <c r="U8">
        <v>4.86139545250734</v>
      </c>
      <c r="V8">
        <v>-31.1908221035638</v>
      </c>
      <c r="W8">
        <v>1.6369348538338</v>
      </c>
      <c r="X8">
        <v>3.4450548406102399</v>
      </c>
      <c r="Y8">
        <v>-1.19660193160366</v>
      </c>
    </row>
    <row r="9" spans="1:25" x14ac:dyDescent="0.25">
      <c r="A9" s="2">
        <f t="shared" si="1"/>
        <v>1.0089999999999999</v>
      </c>
      <c r="B9" s="1">
        <f t="shared" si="2"/>
        <v>-7.8010339982598677E-3</v>
      </c>
      <c r="C9" s="1">
        <f t="shared" si="0"/>
        <v>2.7655863717512438E-2</v>
      </c>
      <c r="D9" s="1">
        <f t="shared" si="0"/>
        <v>-0.29031394727247661</v>
      </c>
      <c r="E9" s="1"/>
      <c r="F9" s="1">
        <f t="shared" si="3"/>
        <v>-1.0787348134000437E-4</v>
      </c>
      <c r="G9" s="1">
        <f t="shared" si="4"/>
        <v>6.8816045581049216E-5</v>
      </c>
      <c r="H9" s="1">
        <f t="shared" si="5"/>
        <v>-2.3462363642299307E-3</v>
      </c>
      <c r="I9" s="1"/>
      <c r="J9" s="1">
        <f t="shared" si="6"/>
        <v>-5.0508714916628444E-7</v>
      </c>
      <c r="K9" s="1">
        <f t="shared" si="7"/>
        <v>1.1332623946201988E-7</v>
      </c>
      <c r="L9" s="1">
        <f t="shared" si="8"/>
        <v>-9.8697159982177412E-6</v>
      </c>
      <c r="N9">
        <v>1009</v>
      </c>
      <c r="O9">
        <v>-0.795212436112117</v>
      </c>
      <c r="P9">
        <v>2.8191502260461201</v>
      </c>
      <c r="Q9">
        <v>-29.593674543575599</v>
      </c>
      <c r="S9">
        <v>1009</v>
      </c>
      <c r="T9">
        <v>-0.795212436112117</v>
      </c>
      <c r="U9">
        <v>2.8191502260461201</v>
      </c>
      <c r="V9">
        <v>-29.593674543575599</v>
      </c>
      <c r="W9">
        <v>-3.9363838878088901</v>
      </c>
      <c r="X9">
        <v>-3.6030926032494799</v>
      </c>
      <c r="Y9">
        <v>2.4258929064872801</v>
      </c>
    </row>
    <row r="10" spans="1:25" x14ac:dyDescent="0.25">
      <c r="A10" s="2">
        <f t="shared" si="1"/>
        <v>1.0209999999999999</v>
      </c>
      <c r="B10" s="1">
        <f t="shared" si="2"/>
        <v>-9.2346125572085932E-3</v>
      </c>
      <c r="C10" s="1">
        <f t="shared" si="0"/>
        <v>7.235251085564072E-2</v>
      </c>
      <c r="D10" s="1">
        <f t="shared" si="0"/>
        <v>-0.26910797053068408</v>
      </c>
      <c r="E10" s="1"/>
      <c r="F10" s="1">
        <f t="shared" si="3"/>
        <v>-2.1008736067281523E-4</v>
      </c>
      <c r="G10" s="1">
        <f t="shared" si="4"/>
        <v>6.688662930199687E-4</v>
      </c>
      <c r="H10" s="1">
        <f t="shared" si="5"/>
        <v>-5.702767871048898E-3</v>
      </c>
      <c r="I10" s="1"/>
      <c r="J10" s="1">
        <f t="shared" si="6"/>
        <v>-2.4128522012432034E-6</v>
      </c>
      <c r="K10" s="1">
        <f t="shared" si="7"/>
        <v>4.5394202710681316E-6</v>
      </c>
      <c r="L10" s="1">
        <f t="shared" si="8"/>
        <v>-5.8163741409890762E-5</v>
      </c>
      <c r="N10">
        <v>1021</v>
      </c>
      <c r="O10">
        <v>-0.94134684579088601</v>
      </c>
      <c r="P10">
        <v>7.3753833695862099</v>
      </c>
      <c r="Q10">
        <v>-27.432005150936199</v>
      </c>
      <c r="S10">
        <v>1021</v>
      </c>
      <c r="T10">
        <v>-0.94134684579088601</v>
      </c>
      <c r="U10">
        <v>7.3753833695862099</v>
      </c>
      <c r="V10">
        <v>-27.432005150936199</v>
      </c>
      <c r="W10">
        <v>-2.5665899568853301</v>
      </c>
      <c r="X10">
        <v>-1.81869427307834</v>
      </c>
      <c r="Y10">
        <v>1.37277677833562</v>
      </c>
    </row>
    <row r="11" spans="1:25" x14ac:dyDescent="0.25">
      <c r="A11" s="2">
        <f t="shared" si="1"/>
        <v>1.0209999999999999</v>
      </c>
      <c r="B11" s="1">
        <f t="shared" si="2"/>
        <v>-9.645197138314781E-3</v>
      </c>
      <c r="C11" s="1">
        <f t="shared" si="0"/>
        <v>5.5724320966840449E-2</v>
      </c>
      <c r="D11" s="1">
        <f t="shared" si="0"/>
        <v>-0.27316952491510738</v>
      </c>
      <c r="E11" s="1"/>
      <c r="F11" s="1">
        <f t="shared" si="3"/>
        <v>-2.1008736067281523E-4</v>
      </c>
      <c r="G11" s="1">
        <f t="shared" si="4"/>
        <v>6.688662930199687E-4</v>
      </c>
      <c r="H11" s="1">
        <f t="shared" si="5"/>
        <v>-5.702767871048898E-3</v>
      </c>
      <c r="I11" s="1"/>
      <c r="J11" s="1">
        <f t="shared" si="6"/>
        <v>-2.4128522012432034E-6</v>
      </c>
      <c r="K11" s="1">
        <f t="shared" si="7"/>
        <v>4.5394202710681316E-6</v>
      </c>
      <c r="L11" s="1">
        <f t="shared" si="8"/>
        <v>-5.8163741409890762E-5</v>
      </c>
      <c r="N11">
        <v>1021</v>
      </c>
      <c r="O11">
        <v>-0.98320052378336198</v>
      </c>
      <c r="P11">
        <v>5.6803589160897499</v>
      </c>
      <c r="Q11">
        <v>-27.846027004598099</v>
      </c>
      <c r="S11">
        <v>1021</v>
      </c>
      <c r="T11">
        <v>-0.98320052378336198</v>
      </c>
      <c r="U11">
        <v>5.6803589160897499</v>
      </c>
      <c r="V11">
        <v>-27.846027004598099</v>
      </c>
      <c r="W11">
        <v>1.24897668368533</v>
      </c>
      <c r="X11">
        <v>3.79889546761492</v>
      </c>
      <c r="Y11">
        <v>-2.3796639034454801</v>
      </c>
    </row>
    <row r="12" spans="1:25" x14ac:dyDescent="0.25">
      <c r="A12" s="2">
        <f t="shared" si="1"/>
        <v>1.03</v>
      </c>
      <c r="B12" s="1">
        <f t="shared" ref="B12:B75" si="9">O12*$C$2/1000</f>
        <v>7.0474074425304735E-3</v>
      </c>
      <c r="C12" s="1">
        <f t="shared" ref="C12:C75" si="10">P12*$C$2/1000</f>
        <v>-3.308935221172718E-2</v>
      </c>
      <c r="D12" s="1">
        <f t="shared" ref="D12:D75" si="11">Q12*$C$2/1000</f>
        <v>-0.34211327261244273</v>
      </c>
      <c r="E12" s="1"/>
      <c r="F12" s="1">
        <f t="shared" si="3"/>
        <v>-2.2177741430384477E-4</v>
      </c>
      <c r="G12" s="1">
        <f t="shared" si="4"/>
        <v>7.7072365241797973E-4</v>
      </c>
      <c r="H12" s="1">
        <f t="shared" si="5"/>
        <v>-8.4715404599229101E-3</v>
      </c>
      <c r="I12" s="1"/>
      <c r="J12" s="1">
        <f t="shared" si="6"/>
        <v>-4.3562436886381995E-6</v>
      </c>
      <c r="K12" s="1">
        <f t="shared" si="7"/>
        <v>1.1017575025538985E-5</v>
      </c>
      <c r="L12" s="1">
        <f t="shared" si="8"/>
        <v>-1.2194812889926475E-4</v>
      </c>
      <c r="N12">
        <v>1030</v>
      </c>
      <c r="O12">
        <v>0.71839015724061905</v>
      </c>
      <c r="P12">
        <v>-3.3730226515522101</v>
      </c>
      <c r="Q12">
        <v>-34.873931968648598</v>
      </c>
      <c r="S12">
        <v>1030</v>
      </c>
      <c r="T12">
        <v>0.71839015724061905</v>
      </c>
      <c r="U12">
        <v>-3.3730226515522101</v>
      </c>
      <c r="V12">
        <v>-34.873931968648598</v>
      </c>
      <c r="W12">
        <v>0.36547100869849097</v>
      </c>
      <c r="X12">
        <v>2.5658159494902701</v>
      </c>
      <c r="Y12">
        <v>-1.3606982487441399</v>
      </c>
    </row>
    <row r="13" spans="1:25" x14ac:dyDescent="0.25">
      <c r="A13" s="2">
        <f t="shared" si="1"/>
        <v>1.03</v>
      </c>
      <c r="B13" s="1">
        <f t="shared" si="9"/>
        <v>2.0185300592723528E-3</v>
      </c>
      <c r="C13" s="1">
        <f t="shared" si="10"/>
        <v>-9.4775068173497384E-3</v>
      </c>
      <c r="D13" s="1">
        <f t="shared" si="11"/>
        <v>-0.32156269467202792</v>
      </c>
      <c r="E13" s="1"/>
      <c r="F13" s="1">
        <f t="shared" si="3"/>
        <v>-2.2177741430384477E-4</v>
      </c>
      <c r="G13" s="1">
        <f t="shared" si="4"/>
        <v>7.7072365241797973E-4</v>
      </c>
      <c r="H13" s="1">
        <f t="shared" si="5"/>
        <v>-8.4715404599229101E-3</v>
      </c>
      <c r="I13" s="1"/>
      <c r="J13" s="1">
        <f t="shared" si="6"/>
        <v>-4.3562436886381995E-6</v>
      </c>
      <c r="K13" s="1">
        <f t="shared" si="7"/>
        <v>1.1017575025538985E-5</v>
      </c>
      <c r="L13" s="1">
        <f t="shared" si="8"/>
        <v>-1.2194812889926475E-4</v>
      </c>
      <c r="N13">
        <v>1030</v>
      </c>
      <c r="O13">
        <v>0.20576249329993401</v>
      </c>
      <c r="P13">
        <v>-0.966106709209963</v>
      </c>
      <c r="Q13">
        <v>-32.779071832010999</v>
      </c>
      <c r="S13">
        <v>1030</v>
      </c>
      <c r="T13">
        <v>0.20576249329993401</v>
      </c>
      <c r="U13">
        <v>-0.966106709209963</v>
      </c>
      <c r="V13">
        <v>-32.779071832010999</v>
      </c>
      <c r="W13">
        <v>-3.3078242598681902</v>
      </c>
      <c r="X13">
        <v>7.2343628448168502</v>
      </c>
      <c r="Y13">
        <v>0.64426008566110604</v>
      </c>
    </row>
    <row r="14" spans="1:25" x14ac:dyDescent="0.25">
      <c r="A14" s="2">
        <f t="shared" si="1"/>
        <v>1.038</v>
      </c>
      <c r="B14" s="1">
        <f t="shared" si="9"/>
        <v>-1.6232052846454355E-2</v>
      </c>
      <c r="C14" s="1">
        <f t="shared" si="10"/>
        <v>1.4095640380217015E-2</v>
      </c>
      <c r="D14" s="1">
        <f t="shared" si="11"/>
        <v>-0.26510974813520649</v>
      </c>
      <c r="E14" s="1"/>
      <c r="F14" s="1">
        <f t="shared" si="3"/>
        <v>-2.786315054525728E-4</v>
      </c>
      <c r="G14" s="1">
        <f t="shared" si="4"/>
        <v>7.8919618666944882E-4</v>
      </c>
      <c r="H14" s="1">
        <f t="shared" si="5"/>
        <v>-1.0818230231151849E-2</v>
      </c>
      <c r="I14" s="1"/>
      <c r="J14" s="1">
        <f t="shared" si="6"/>
        <v>-6.3578793676638713E-6</v>
      </c>
      <c r="K14" s="1">
        <f t="shared" si="7"/>
        <v>1.7257254381888703E-5</v>
      </c>
      <c r="L14" s="1">
        <f t="shared" si="8"/>
        <v>-1.9910721166356386E-4</v>
      </c>
      <c r="N14">
        <v>1038</v>
      </c>
      <c r="O14">
        <v>-1.6546435113613001</v>
      </c>
      <c r="P14">
        <v>1.4368644628151901</v>
      </c>
      <c r="Q14">
        <v>-27.024439157513399</v>
      </c>
      <c r="S14">
        <v>1038</v>
      </c>
      <c r="T14">
        <v>-1.6546435113613001</v>
      </c>
      <c r="U14">
        <v>1.4368644628151901</v>
      </c>
      <c r="V14">
        <v>-27.024439157513399</v>
      </c>
      <c r="W14">
        <v>-2.3826909090182302</v>
      </c>
      <c r="X14">
        <v>5.7027863569472199</v>
      </c>
      <c r="Y14">
        <v>0.168434867380024</v>
      </c>
    </row>
    <row r="15" spans="1:25" x14ac:dyDescent="0.25">
      <c r="A15" s="2">
        <f t="shared" si="1"/>
        <v>1.042</v>
      </c>
      <c r="B15" s="1">
        <f t="shared" si="9"/>
        <v>-1.1649415006738221E-2</v>
      </c>
      <c r="C15" s="1">
        <f t="shared" si="10"/>
        <v>1.1037500211744039E-2</v>
      </c>
      <c r="D15" s="1">
        <f t="shared" si="11"/>
        <v>-0.27923635842084688</v>
      </c>
      <c r="E15" s="1"/>
      <c r="F15" s="1">
        <f t="shared" si="3"/>
        <v>-3.3439444115895801E-4</v>
      </c>
      <c r="G15" s="1">
        <f t="shared" si="4"/>
        <v>8.3946246785337097E-4</v>
      </c>
      <c r="H15" s="1">
        <f t="shared" si="5"/>
        <v>-1.1906922444263958E-2</v>
      </c>
      <c r="I15" s="1"/>
      <c r="J15" s="1">
        <f t="shared" si="6"/>
        <v>-7.583931260886934E-6</v>
      </c>
      <c r="K15" s="1">
        <f t="shared" si="7"/>
        <v>2.0514571690934346E-5</v>
      </c>
      <c r="L15" s="1">
        <f t="shared" si="8"/>
        <v>-2.445575170143955E-4</v>
      </c>
      <c r="N15">
        <v>1042</v>
      </c>
      <c r="O15">
        <v>-1.18750407815884</v>
      </c>
      <c r="P15">
        <v>1.1251274425834901</v>
      </c>
      <c r="Q15">
        <v>-28.464460593358499</v>
      </c>
      <c r="S15">
        <v>1042</v>
      </c>
      <c r="T15">
        <v>-1.18750407815884</v>
      </c>
      <c r="U15">
        <v>1.1251274425834901</v>
      </c>
      <c r="V15">
        <v>-28.464460593358499</v>
      </c>
      <c r="W15">
        <v>4.7175524851185502</v>
      </c>
      <c r="X15">
        <v>0.16465763820746099</v>
      </c>
      <c r="Y15">
        <v>4.4035483793698101E-2</v>
      </c>
    </row>
    <row r="16" spans="1:25" x14ac:dyDescent="0.25">
      <c r="A16" s="2">
        <f t="shared" si="1"/>
        <v>1.05</v>
      </c>
      <c r="B16" s="1">
        <f t="shared" si="9"/>
        <v>-1.033684829109764E-2</v>
      </c>
      <c r="C16" s="1">
        <f t="shared" si="10"/>
        <v>1.0161582642584951E-2</v>
      </c>
      <c r="D16" s="1">
        <f t="shared" si="11"/>
        <v>-0.26610514772757199</v>
      </c>
      <c r="E16" s="1"/>
      <c r="F16" s="1">
        <f t="shared" si="3"/>
        <v>-4.2233949435030151E-4</v>
      </c>
      <c r="G16" s="1">
        <f t="shared" si="4"/>
        <v>9.2425879927068703E-4</v>
      </c>
      <c r="H16" s="1">
        <f t="shared" si="5"/>
        <v>-1.4088288468857634E-2</v>
      </c>
      <c r="I16" s="1"/>
      <c r="J16" s="1">
        <f t="shared" si="6"/>
        <v>-1.0610867002923975E-5</v>
      </c>
      <c r="K16" s="1">
        <f t="shared" si="7"/>
        <v>2.7569456759430585E-5</v>
      </c>
      <c r="L16" s="1">
        <f t="shared" si="8"/>
        <v>-3.4853836066688196E-4</v>
      </c>
      <c r="N16">
        <v>1050</v>
      </c>
      <c r="O16">
        <v>-1.0537052284503201</v>
      </c>
      <c r="P16">
        <v>1.0358392092339399</v>
      </c>
      <c r="Q16">
        <v>-27.125907005868701</v>
      </c>
      <c r="S16">
        <v>1050</v>
      </c>
      <c r="T16">
        <v>-1.0537052284503201</v>
      </c>
      <c r="U16">
        <v>1.0358392092339399</v>
      </c>
      <c r="V16">
        <v>-27.125907005868701</v>
      </c>
      <c r="W16">
        <v>2.7952005980275101</v>
      </c>
      <c r="X16">
        <v>1.42271973160087</v>
      </c>
      <c r="Y16">
        <v>1.1512603436346599E-2</v>
      </c>
    </row>
    <row r="17" spans="1:25" x14ac:dyDescent="0.25">
      <c r="A17" s="2">
        <f t="shared" si="1"/>
        <v>1.0509999999999999</v>
      </c>
      <c r="B17" s="1">
        <f t="shared" si="9"/>
        <v>-9.9609007596540081E-3</v>
      </c>
      <c r="C17" s="1">
        <f t="shared" si="10"/>
        <v>9.9107008824812146E-3</v>
      </c>
      <c r="D17" s="1">
        <f t="shared" si="11"/>
        <v>-0.27235551006300657</v>
      </c>
      <c r="E17" s="1"/>
      <c r="F17" s="1">
        <f t="shared" si="3"/>
        <v>-4.3248836887567623E-4</v>
      </c>
      <c r="G17" s="1">
        <f t="shared" si="4"/>
        <v>9.3429494103321902E-4</v>
      </c>
      <c r="H17" s="1">
        <f t="shared" si="5"/>
        <v>-1.4357518797752895E-2</v>
      </c>
      <c r="I17" s="1"/>
      <c r="J17" s="1">
        <f t="shared" si="6"/>
        <v>-1.1038280934536917E-5</v>
      </c>
      <c r="K17" s="1">
        <f t="shared" si="7"/>
        <v>2.8498733629582435E-5</v>
      </c>
      <c r="L17" s="1">
        <f t="shared" si="8"/>
        <v>-3.6276126430018565E-4</v>
      </c>
      <c r="N17">
        <v>1051</v>
      </c>
      <c r="O17">
        <v>-1.01538234043364</v>
      </c>
      <c r="P17">
        <v>1.01026512563519</v>
      </c>
      <c r="Q17">
        <v>-27.7630489360863</v>
      </c>
      <c r="S17">
        <v>1051</v>
      </c>
      <c r="T17">
        <v>-1.01538234043364</v>
      </c>
      <c r="U17">
        <v>1.01026512563519</v>
      </c>
      <c r="V17">
        <v>-27.7630489360863</v>
      </c>
      <c r="W17">
        <v>-2.8894618220749302</v>
      </c>
      <c r="X17">
        <v>-3.23796871573844</v>
      </c>
      <c r="Y17">
        <v>3.0098462981302402E-3</v>
      </c>
    </row>
    <row r="18" spans="1:25" x14ac:dyDescent="0.25">
      <c r="A18" s="2">
        <f t="shared" si="1"/>
        <v>1.0580000000000001</v>
      </c>
      <c r="B18" s="1">
        <f t="shared" si="9"/>
        <v>6.9569823156496588E-3</v>
      </c>
      <c r="C18" s="1">
        <f t="shared" si="10"/>
        <v>2.6649046474478581E-2</v>
      </c>
      <c r="D18" s="1">
        <f t="shared" si="11"/>
        <v>-0.27404987212192983</v>
      </c>
      <c r="E18" s="1"/>
      <c r="F18" s="1">
        <f t="shared" si="3"/>
        <v>-4.4300208342969161E-4</v>
      </c>
      <c r="G18" s="1">
        <f t="shared" si="4"/>
        <v>1.0622540567825805E-3</v>
      </c>
      <c r="H18" s="1">
        <f t="shared" si="5"/>
        <v>-1.6269937635400203E-2</v>
      </c>
      <c r="I18" s="1"/>
      <c r="J18" s="1">
        <f t="shared" si="6"/>
        <v>-1.4102497517605755E-5</v>
      </c>
      <c r="K18" s="1">
        <f t="shared" si="7"/>
        <v>3.5486655121937851E-5</v>
      </c>
      <c r="L18" s="1">
        <f t="shared" si="8"/>
        <v>-4.6995736181622326E-4</v>
      </c>
      <c r="N18">
        <v>1058</v>
      </c>
      <c r="O18">
        <v>0.70917250924053599</v>
      </c>
      <c r="P18">
        <v>2.71651849892748</v>
      </c>
      <c r="Q18">
        <v>-27.935766781032601</v>
      </c>
      <c r="S18">
        <v>1058</v>
      </c>
      <c r="T18">
        <v>0.70917250924053599</v>
      </c>
      <c r="U18">
        <v>2.71651849892748</v>
      </c>
      <c r="V18">
        <v>-27.935766781032601</v>
      </c>
      <c r="W18">
        <v>-1.55288763662185</v>
      </c>
      <c r="X18">
        <v>-1.7039205370555901</v>
      </c>
      <c r="Y18">
        <v>7.8689193008842995E-4</v>
      </c>
    </row>
    <row r="19" spans="1:25" x14ac:dyDescent="0.25">
      <c r="A19" s="2">
        <f t="shared" si="1"/>
        <v>1.0620000000000001</v>
      </c>
      <c r="B19" s="1">
        <f t="shared" si="9"/>
        <v>1.9926303910844361E-3</v>
      </c>
      <c r="C19" s="1">
        <f t="shared" si="10"/>
        <v>2.1633271126747566E-2</v>
      </c>
      <c r="D19" s="1">
        <f t="shared" si="11"/>
        <v>-0.27450918353983744</v>
      </c>
      <c r="E19" s="1"/>
      <c r="F19" s="1">
        <f t="shared" si="3"/>
        <v>-4.251028580162234E-4</v>
      </c>
      <c r="G19" s="1">
        <f t="shared" si="4"/>
        <v>1.1588186919850329E-3</v>
      </c>
      <c r="H19" s="1">
        <f t="shared" si="5"/>
        <v>-1.7367055746723738E-2</v>
      </c>
      <c r="I19" s="1"/>
      <c r="J19" s="1">
        <f t="shared" si="6"/>
        <v>-1.5838707400497588E-5</v>
      </c>
      <c r="K19" s="1">
        <f t="shared" si="7"/>
        <v>3.9928800619473083E-5</v>
      </c>
      <c r="L19" s="1">
        <f t="shared" si="8"/>
        <v>-5.3723134858047123E-4</v>
      </c>
      <c r="N19">
        <v>1062</v>
      </c>
      <c r="O19">
        <v>0.20312236402491701</v>
      </c>
      <c r="P19">
        <v>2.2052264145512299</v>
      </c>
      <c r="Q19">
        <v>-27.982587516803001</v>
      </c>
      <c r="S19">
        <v>1062</v>
      </c>
      <c r="T19">
        <v>0.20312236402491701</v>
      </c>
      <c r="U19">
        <v>2.2052264145512299</v>
      </c>
      <c r="V19">
        <v>-27.982587516803001</v>
      </c>
      <c r="W19">
        <v>-1.1617840250371601</v>
      </c>
      <c r="X19">
        <v>-2.9068725075996702</v>
      </c>
      <c r="Y19">
        <v>2.05724428527449E-4</v>
      </c>
    </row>
    <row r="20" spans="1:25" x14ac:dyDescent="0.25">
      <c r="A20" s="2">
        <f t="shared" si="1"/>
        <v>1.071</v>
      </c>
      <c r="B20" s="1">
        <f t="shared" si="9"/>
        <v>5.707324951138024E-4</v>
      </c>
      <c r="C20" s="1">
        <f t="shared" si="10"/>
        <v>3.7006848009813111E-2</v>
      </c>
      <c r="D20" s="1">
        <f t="shared" si="11"/>
        <v>-0.25767301121317715</v>
      </c>
      <c r="E20" s="1"/>
      <c r="F20" s="1">
        <f t="shared" si="3"/>
        <v>-4.1356772502833147E-4</v>
      </c>
      <c r="G20" s="1">
        <f t="shared" si="4"/>
        <v>1.4226992280995531E-3</v>
      </c>
      <c r="H20" s="1">
        <f t="shared" si="5"/>
        <v>-1.9761875623112275E-2</v>
      </c>
      <c r="I20" s="1"/>
      <c r="J20" s="1">
        <f t="shared" si="6"/>
        <v>-1.9612725024198042E-5</v>
      </c>
      <c r="K20" s="1">
        <f t="shared" si="7"/>
        <v>5.1545631259853589E-5</v>
      </c>
      <c r="L20" s="1">
        <f t="shared" si="8"/>
        <v>-7.0431153974473133E-4</v>
      </c>
      <c r="N20">
        <v>1071</v>
      </c>
      <c r="O20">
        <v>5.8178643742487497E-2</v>
      </c>
      <c r="P20">
        <v>3.7723596340278398</v>
      </c>
      <c r="Q20">
        <v>-26.2663619993045</v>
      </c>
      <c r="S20">
        <v>1071</v>
      </c>
      <c r="T20">
        <v>5.8178643742487497E-2</v>
      </c>
      <c r="U20">
        <v>3.7723596340278398</v>
      </c>
      <c r="V20">
        <v>-26.2663619993045</v>
      </c>
      <c r="W20">
        <v>-1.04734066928526</v>
      </c>
      <c r="X20">
        <v>-2.28524356846534</v>
      </c>
      <c r="Y20">
        <v>5.3784438338551998E-5</v>
      </c>
    </row>
    <row r="21" spans="1:25" x14ac:dyDescent="0.25">
      <c r="A21" s="2">
        <f t="shared" si="1"/>
        <v>1.071</v>
      </c>
      <c r="B21" s="1">
        <f t="shared" si="9"/>
        <v>1.6347014601215352E-4</v>
      </c>
      <c r="C21" s="1">
        <f t="shared" si="10"/>
        <v>3.1600173349300986E-2</v>
      </c>
      <c r="D21" s="1">
        <f t="shared" si="11"/>
        <v>-0.26291902434699432</v>
      </c>
      <c r="E21" s="1"/>
      <c r="F21" s="1">
        <f t="shared" si="3"/>
        <v>-4.1356772502833147E-4</v>
      </c>
      <c r="G21" s="1">
        <f t="shared" si="4"/>
        <v>1.4226992280995531E-3</v>
      </c>
      <c r="H21" s="1">
        <f t="shared" si="5"/>
        <v>-1.9761875623112275E-2</v>
      </c>
      <c r="I21" s="1"/>
      <c r="J21" s="1">
        <f t="shared" si="6"/>
        <v>-1.9612725024198042E-5</v>
      </c>
      <c r="K21" s="1">
        <f t="shared" si="7"/>
        <v>5.1545631259853589E-5</v>
      </c>
      <c r="L21" s="1">
        <f t="shared" si="8"/>
        <v>-7.0431153974473133E-4</v>
      </c>
      <c r="N21">
        <v>1071</v>
      </c>
      <c r="O21">
        <v>1.6663623446702702E-2</v>
      </c>
      <c r="P21">
        <v>3.2212205249032602</v>
      </c>
      <c r="Q21">
        <v>-26.8011237866457</v>
      </c>
      <c r="S21">
        <v>1071</v>
      </c>
      <c r="T21">
        <v>1.6663623446702702E-2</v>
      </c>
      <c r="U21">
        <v>3.2212205249032602</v>
      </c>
      <c r="V21">
        <v>-26.8011237866457</v>
      </c>
      <c r="W21">
        <v>-1.0138526592342001</v>
      </c>
      <c r="X21">
        <v>-2.0897192192606999</v>
      </c>
      <c r="Y21">
        <v>1.7385748209014</v>
      </c>
    </row>
    <row r="22" spans="1:25" x14ac:dyDescent="0.25">
      <c r="A22" s="2">
        <f t="shared" si="1"/>
        <v>1.079</v>
      </c>
      <c r="B22" s="1">
        <f t="shared" si="9"/>
        <v>-5.0383789293247959E-2</v>
      </c>
      <c r="C22" s="1">
        <f t="shared" si="10"/>
        <v>-3.5688224789441766E-3</v>
      </c>
      <c r="D22" s="1">
        <f t="shared" si="11"/>
        <v>-0.36610522609681062</v>
      </c>
      <c r="E22" s="1"/>
      <c r="F22" s="1">
        <f t="shared" si="3"/>
        <v>-6.1444900161727488E-4</v>
      </c>
      <c r="G22" s="1">
        <f t="shared" si="4"/>
        <v>1.5348246315809804E-3</v>
      </c>
      <c r="H22" s="1">
        <f t="shared" si="5"/>
        <v>-2.2277972624887496E-2</v>
      </c>
      <c r="I22" s="1"/>
      <c r="J22" s="1">
        <f t="shared" si="6"/>
        <v>-2.3724791930780473E-5</v>
      </c>
      <c r="K22" s="1">
        <f t="shared" si="7"/>
        <v>6.3375726698575727E-5</v>
      </c>
      <c r="L22" s="1">
        <f t="shared" si="8"/>
        <v>-8.724709327367306E-4</v>
      </c>
      <c r="N22">
        <v>1079</v>
      </c>
      <c r="O22">
        <v>-5.1359622113402601</v>
      </c>
      <c r="P22">
        <v>-0.363794340361282</v>
      </c>
      <c r="Q22">
        <v>-37.319594913028602</v>
      </c>
      <c r="S22">
        <v>1079</v>
      </c>
      <c r="T22">
        <v>-5.1359622113402601</v>
      </c>
      <c r="U22">
        <v>-0.363794340361282</v>
      </c>
      <c r="V22">
        <v>-37.319594913028602</v>
      </c>
      <c r="W22">
        <v>-1.0040535161575901</v>
      </c>
      <c r="X22">
        <v>-2.02821987660601</v>
      </c>
      <c r="Y22">
        <v>1.19309244020031</v>
      </c>
    </row>
    <row r="23" spans="1:25" x14ac:dyDescent="0.25">
      <c r="A23" s="2">
        <f t="shared" si="1"/>
        <v>1.079</v>
      </c>
      <c r="B23" s="1">
        <f t="shared" si="9"/>
        <v>-3.5431619015213314E-2</v>
      </c>
      <c r="C23" s="1">
        <f t="shared" si="10"/>
        <v>5.9780155189558737E-3</v>
      </c>
      <c r="D23" s="1">
        <f t="shared" si="11"/>
        <v>-0.33521717010048407</v>
      </c>
      <c r="E23" s="1"/>
      <c r="F23" s="1">
        <f t="shared" si="3"/>
        <v>-6.1444900161727488E-4</v>
      </c>
      <c r="G23" s="1">
        <f t="shared" si="4"/>
        <v>1.5348246315809804E-3</v>
      </c>
      <c r="H23" s="1">
        <f t="shared" si="5"/>
        <v>-2.2277972624887496E-2</v>
      </c>
      <c r="I23" s="1"/>
      <c r="J23" s="1">
        <f t="shared" si="6"/>
        <v>-2.3724791930780473E-5</v>
      </c>
      <c r="K23" s="1">
        <f t="shared" si="7"/>
        <v>6.3375726698575727E-5</v>
      </c>
      <c r="L23" s="1">
        <f t="shared" si="8"/>
        <v>-8.724709327367306E-4</v>
      </c>
      <c r="N23">
        <v>1079</v>
      </c>
      <c r="O23">
        <v>-3.6117858323357099</v>
      </c>
      <c r="P23">
        <v>0.60937976747766298</v>
      </c>
      <c r="Q23">
        <v>-34.170965351731297</v>
      </c>
      <c r="S23">
        <v>1079</v>
      </c>
      <c r="T23">
        <v>-3.6117858323357099</v>
      </c>
      <c r="U23">
        <v>0.60937976747766298</v>
      </c>
      <c r="V23">
        <v>-34.170965351731297</v>
      </c>
      <c r="W23">
        <v>-4.4159531982161901</v>
      </c>
      <c r="X23">
        <v>6.4184465086192901</v>
      </c>
      <c r="Y23">
        <v>-0.68807881863390796</v>
      </c>
    </row>
    <row r="24" spans="1:25" x14ac:dyDescent="0.25">
      <c r="A24" s="2">
        <f t="shared" si="1"/>
        <v>1.091</v>
      </c>
      <c r="B24" s="1">
        <f t="shared" si="9"/>
        <v>-1.433879009209052E-2</v>
      </c>
      <c r="C24" s="1">
        <f t="shared" si="10"/>
        <v>8.712436661666368E-3</v>
      </c>
      <c r="D24" s="1">
        <f t="shared" si="11"/>
        <v>-0.22507986660521292</v>
      </c>
      <c r="E24" s="1"/>
      <c r="F24" s="1">
        <f t="shared" si="3"/>
        <v>-9.1307145626109813E-4</v>
      </c>
      <c r="G24" s="1">
        <f t="shared" si="4"/>
        <v>1.622967344664714E-3</v>
      </c>
      <c r="H24" s="1">
        <f t="shared" si="5"/>
        <v>-2.5639754845121682E-2</v>
      </c>
      <c r="I24" s="1"/>
      <c r="J24" s="1">
        <f t="shared" si="6"/>
        <v>-3.2889914678050718E-5</v>
      </c>
      <c r="K24" s="1">
        <f t="shared" si="7"/>
        <v>8.232247855604992E-5</v>
      </c>
      <c r="L24" s="1">
        <f t="shared" si="8"/>
        <v>-1.159977297556786E-3</v>
      </c>
      <c r="N24">
        <v>1091</v>
      </c>
      <c r="O24">
        <v>-1.4616503661662099</v>
      </c>
      <c r="P24">
        <v>0.88811790638800903</v>
      </c>
      <c r="Q24">
        <v>-22.943921162610899</v>
      </c>
      <c r="S24">
        <v>1091</v>
      </c>
      <c r="T24">
        <v>-1.4616503661662099</v>
      </c>
      <c r="U24">
        <v>0.88811790638800903</v>
      </c>
      <c r="V24">
        <v>-22.943921162610899</v>
      </c>
      <c r="W24">
        <v>-3.4143312175894098</v>
      </c>
      <c r="X24">
        <v>4.0752226719357996</v>
      </c>
      <c r="Y24">
        <v>-0.17989080372116001</v>
      </c>
    </row>
    <row r="25" spans="1:25" x14ac:dyDescent="0.25">
      <c r="A25" s="2">
        <f t="shared" si="1"/>
        <v>1.091</v>
      </c>
      <c r="B25" s="1">
        <f t="shared" si="9"/>
        <v>-1.8107347115929182E-2</v>
      </c>
      <c r="C25" s="1">
        <f t="shared" si="10"/>
        <v>9.4956340917837362E-3</v>
      </c>
      <c r="D25" s="1">
        <f t="shared" si="11"/>
        <v>-0.25408360255205242</v>
      </c>
      <c r="E25" s="1"/>
      <c r="F25" s="1">
        <f t="shared" si="3"/>
        <v>-9.1307145626109813E-4</v>
      </c>
      <c r="G25" s="1">
        <f t="shared" si="4"/>
        <v>1.622967344664714E-3</v>
      </c>
      <c r="H25" s="1">
        <f t="shared" si="5"/>
        <v>-2.5639754845121682E-2</v>
      </c>
      <c r="I25" s="1"/>
      <c r="J25" s="1">
        <f t="shared" si="6"/>
        <v>-3.2889914678050718E-5</v>
      </c>
      <c r="K25" s="1">
        <f t="shared" si="7"/>
        <v>8.232247855604992E-5</v>
      </c>
      <c r="L25" s="1">
        <f t="shared" si="8"/>
        <v>-1.159977297556786E-3</v>
      </c>
      <c r="N25">
        <v>1091</v>
      </c>
      <c r="O25">
        <v>-1.84580500672061</v>
      </c>
      <c r="P25">
        <v>0.96795454554370397</v>
      </c>
      <c r="Q25">
        <v>-25.900469169424301</v>
      </c>
      <c r="S25">
        <v>1091</v>
      </c>
      <c r="T25">
        <v>-1.84580500672061</v>
      </c>
      <c r="U25">
        <v>0.96795454554370397</v>
      </c>
      <c r="V25">
        <v>-25.900469169424301</v>
      </c>
      <c r="W25">
        <v>-1.41385659935425</v>
      </c>
      <c r="X25">
        <v>-3.2733398115425603E-2</v>
      </c>
      <c r="Y25">
        <v>-1.7855912746295299</v>
      </c>
    </row>
    <row r="26" spans="1:25" x14ac:dyDescent="0.25">
      <c r="A26" s="2">
        <f t="shared" si="1"/>
        <v>1.099</v>
      </c>
      <c r="B26" s="1">
        <f t="shared" si="9"/>
        <v>-2.3765398959525019E-3</v>
      </c>
      <c r="C26" s="1">
        <f t="shared" si="10"/>
        <v>9.7199587961833006E-3</v>
      </c>
      <c r="D26" s="1">
        <f t="shared" si="11"/>
        <v>-0.2789066829835618</v>
      </c>
      <c r="E26" s="1"/>
      <c r="F26" s="1">
        <f t="shared" si="3"/>
        <v>-9.9500700430862486E-4</v>
      </c>
      <c r="G26" s="1">
        <f t="shared" si="4"/>
        <v>1.6998297162165823E-3</v>
      </c>
      <c r="H26" s="1">
        <f t="shared" si="5"/>
        <v>-2.7771715987264141E-2</v>
      </c>
      <c r="I26" s="1"/>
      <c r="J26" s="1">
        <f t="shared" si="6"/>
        <v>-4.0522228520329615E-5</v>
      </c>
      <c r="K26" s="1">
        <f t="shared" si="7"/>
        <v>9.5613666799575117E-5</v>
      </c>
      <c r="L26" s="1">
        <f t="shared" si="8"/>
        <v>-1.3736231808863296E-3</v>
      </c>
      <c r="N26">
        <v>1099</v>
      </c>
      <c r="O26">
        <v>-0.24225687012767599</v>
      </c>
      <c r="P26">
        <v>0.99082148788820601</v>
      </c>
      <c r="Q26">
        <v>-28.430854534511901</v>
      </c>
      <c r="S26">
        <v>1099</v>
      </c>
      <c r="T26">
        <v>-0.24225687012767599</v>
      </c>
      <c r="U26">
        <v>0.99082148788820601</v>
      </c>
      <c r="V26">
        <v>-28.430854534511901</v>
      </c>
      <c r="W26">
        <v>-1.8284847908974</v>
      </c>
      <c r="X26">
        <v>0.67516871745127705</v>
      </c>
      <c r="Y26">
        <v>-1.20538438615217</v>
      </c>
    </row>
    <row r="27" spans="1:25" x14ac:dyDescent="0.25">
      <c r="A27" s="2">
        <f t="shared" si="1"/>
        <v>1.099</v>
      </c>
      <c r="B27" s="1">
        <f t="shared" si="9"/>
        <v>-7.6808960520254582E-3</v>
      </c>
      <c r="C27" s="1">
        <f t="shared" si="10"/>
        <v>9.784210249353175E-3</v>
      </c>
      <c r="D27" s="1">
        <f t="shared" si="11"/>
        <v>-0.27582577858020341</v>
      </c>
      <c r="E27" s="1"/>
      <c r="F27" s="1">
        <f t="shared" si="3"/>
        <v>-9.9500700430862486E-4</v>
      </c>
      <c r="G27" s="1">
        <f t="shared" si="4"/>
        <v>1.6998297162165823E-3</v>
      </c>
      <c r="H27" s="1">
        <f t="shared" si="5"/>
        <v>-2.7771715987264141E-2</v>
      </c>
      <c r="I27" s="1"/>
      <c r="J27" s="1">
        <f t="shared" si="6"/>
        <v>-4.0522228520329615E-5</v>
      </c>
      <c r="K27" s="1">
        <f t="shared" si="7"/>
        <v>9.5613666799575117E-5</v>
      </c>
      <c r="L27" s="1">
        <f t="shared" si="8"/>
        <v>-1.3736231808863296E-3</v>
      </c>
      <c r="N27">
        <v>1099</v>
      </c>
      <c r="O27">
        <v>-0.78296595841238104</v>
      </c>
      <c r="P27">
        <v>0.99737107536729597</v>
      </c>
      <c r="Q27">
        <v>-28.116797001040101</v>
      </c>
      <c r="S27">
        <v>1099</v>
      </c>
      <c r="T27">
        <v>-0.78296595841238104</v>
      </c>
      <c r="U27">
        <v>0.99737107536729597</v>
      </c>
      <c r="V27">
        <v>-28.116797001040101</v>
      </c>
      <c r="W27">
        <v>-3.65719536237251</v>
      </c>
      <c r="X27">
        <v>-2.4731000237155301</v>
      </c>
      <c r="Y27">
        <v>0.68486522162046104</v>
      </c>
    </row>
    <row r="28" spans="1:25" x14ac:dyDescent="0.25">
      <c r="A28" s="2">
        <f t="shared" si="1"/>
        <v>1.111</v>
      </c>
      <c r="B28" s="1">
        <f t="shared" si="9"/>
        <v>-2.6010382083833328E-2</v>
      </c>
      <c r="C28" s="1">
        <f t="shared" si="10"/>
        <v>6.0233223939997693E-2</v>
      </c>
      <c r="D28" s="1">
        <f t="shared" si="11"/>
        <v>-0.25802991671139419</v>
      </c>
      <c r="E28" s="1"/>
      <c r="F28" s="1">
        <f t="shared" si="3"/>
        <v>-1.1971546731237778E-3</v>
      </c>
      <c r="G28" s="1">
        <f t="shared" si="4"/>
        <v>2.1199343213526879E-3</v>
      </c>
      <c r="H28" s="1">
        <f t="shared" si="5"/>
        <v>-3.0974850159013731E-2</v>
      </c>
      <c r="I28" s="1"/>
      <c r="J28" s="1">
        <f t="shared" si="6"/>
        <v>-5.3675198584924042E-5</v>
      </c>
      <c r="K28" s="1">
        <f t="shared" si="7"/>
        <v>1.1853225102499076E-4</v>
      </c>
      <c r="L28" s="1">
        <f t="shared" si="8"/>
        <v>-1.7261025777639972E-3</v>
      </c>
      <c r="N28">
        <v>1111</v>
      </c>
      <c r="O28">
        <v>-2.6514150951919802</v>
      </c>
      <c r="P28">
        <v>6.1399820530069</v>
      </c>
      <c r="Q28">
        <v>-26.302743803404098</v>
      </c>
      <c r="S28">
        <v>1111</v>
      </c>
      <c r="T28">
        <v>-2.6514150951919802</v>
      </c>
      <c r="U28">
        <v>6.1399820530069</v>
      </c>
      <c r="V28">
        <v>-26.302743803404098</v>
      </c>
      <c r="W28">
        <v>-3.1923061828801602</v>
      </c>
      <c r="X28">
        <v>-1.46334220516086</v>
      </c>
      <c r="Y28">
        <v>0.17905064335881599</v>
      </c>
    </row>
    <row r="29" spans="1:25" x14ac:dyDescent="0.25">
      <c r="A29" s="2">
        <f t="shared" si="1"/>
        <v>1.111</v>
      </c>
      <c r="B29" s="1">
        <f t="shared" si="9"/>
        <v>-2.1450343814766262E-2</v>
      </c>
      <c r="C29" s="1">
        <f t="shared" si="10"/>
        <v>4.5252913952013481E-2</v>
      </c>
      <c r="D29" s="1">
        <f t="shared" si="11"/>
        <v>-0.26301577507956686</v>
      </c>
      <c r="E29" s="1"/>
      <c r="F29" s="1">
        <f t="shared" si="3"/>
        <v>-1.1971546731237778E-3</v>
      </c>
      <c r="G29" s="1">
        <f t="shared" si="4"/>
        <v>2.1199343213526879E-3</v>
      </c>
      <c r="H29" s="1">
        <f t="shared" si="5"/>
        <v>-3.0974850159013731E-2</v>
      </c>
      <c r="I29" s="1"/>
      <c r="J29" s="1">
        <f t="shared" si="6"/>
        <v>-5.3675198584924042E-5</v>
      </c>
      <c r="K29" s="1">
        <f t="shared" si="7"/>
        <v>1.1853225102499076E-4</v>
      </c>
      <c r="L29" s="1">
        <f t="shared" si="8"/>
        <v>-1.7261025777639972E-3</v>
      </c>
      <c r="N29">
        <v>1111</v>
      </c>
      <c r="O29">
        <v>-2.1865793898844301</v>
      </c>
      <c r="P29">
        <v>4.6129372020401096</v>
      </c>
      <c r="Q29">
        <v>-26.810986246642901</v>
      </c>
      <c r="S29">
        <v>1111</v>
      </c>
      <c r="T29">
        <v>-2.1865793898844301</v>
      </c>
      <c r="U29">
        <v>4.6129372020401096</v>
      </c>
      <c r="V29">
        <v>-26.810986246642901</v>
      </c>
      <c r="W29">
        <v>2.0658786538021001</v>
      </c>
      <c r="X29">
        <v>3.9106560391476899</v>
      </c>
      <c r="Y29">
        <v>1.7853716237425299</v>
      </c>
    </row>
    <row r="30" spans="1:25" x14ac:dyDescent="0.25">
      <c r="A30" s="2">
        <f t="shared" si="1"/>
        <v>1.1200000000000001</v>
      </c>
      <c r="B30" s="1">
        <f t="shared" si="9"/>
        <v>-3.3340465442607899E-3</v>
      </c>
      <c r="C30" s="1">
        <f t="shared" si="10"/>
        <v>4.0962228767608834E-2</v>
      </c>
      <c r="D30" s="1">
        <f t="shared" si="11"/>
        <v>-0.29828871956898867</v>
      </c>
      <c r="E30" s="1"/>
      <c r="F30" s="1">
        <f t="shared" si="3"/>
        <v>-1.308684429739401E-3</v>
      </c>
      <c r="G30" s="1">
        <f t="shared" si="4"/>
        <v>2.5079024635909935E-3</v>
      </c>
      <c r="H30" s="1">
        <f t="shared" si="5"/>
        <v>-3.3500720384932264E-2</v>
      </c>
      <c r="I30" s="1"/>
      <c r="J30" s="1">
        <f t="shared" si="6"/>
        <v>-6.4951474547808501E-5</v>
      </c>
      <c r="K30" s="1">
        <f t="shared" si="7"/>
        <v>1.393575165572376E-4</v>
      </c>
      <c r="L30" s="1">
        <f t="shared" si="8"/>
        <v>-2.0162426452117578E-3</v>
      </c>
      <c r="N30">
        <v>1120</v>
      </c>
      <c r="O30">
        <v>-0.339862033054107</v>
      </c>
      <c r="P30">
        <v>4.1755584880335199</v>
      </c>
      <c r="Q30">
        <v>-30.406597305707301</v>
      </c>
      <c r="S30">
        <v>1120</v>
      </c>
      <c r="T30">
        <v>-0.339862033054107</v>
      </c>
      <c r="U30">
        <v>4.1755584880335199</v>
      </c>
      <c r="V30">
        <v>-30.406597305707301</v>
      </c>
      <c r="W30">
        <v>0.604510106054438</v>
      </c>
      <c r="X30">
        <v>2.6009690911888601</v>
      </c>
      <c r="Y30">
        <v>1.2053269607911099</v>
      </c>
    </row>
    <row r="31" spans="1:25" x14ac:dyDescent="0.25">
      <c r="A31" s="2">
        <f t="shared" si="1"/>
        <v>1.1200000000000001</v>
      </c>
      <c r="B31" s="1">
        <f t="shared" si="9"/>
        <v>-7.9551466912419124E-3</v>
      </c>
      <c r="C31" s="1">
        <f t="shared" si="10"/>
        <v>3.9733283614508792E-2</v>
      </c>
      <c r="D31" s="1">
        <f t="shared" si="11"/>
        <v>-0.28823058744832908</v>
      </c>
      <c r="E31" s="1"/>
      <c r="F31" s="1">
        <f t="shared" si="3"/>
        <v>-1.308684429739401E-3</v>
      </c>
      <c r="G31" s="1">
        <f t="shared" si="4"/>
        <v>2.5079024635909935E-3</v>
      </c>
      <c r="H31" s="1">
        <f t="shared" si="5"/>
        <v>-3.3500720384932264E-2</v>
      </c>
      <c r="I31" s="1"/>
      <c r="J31" s="1">
        <f t="shared" si="6"/>
        <v>-6.4951474547808501E-5</v>
      </c>
      <c r="K31" s="1">
        <f t="shared" si="7"/>
        <v>1.393575165572376E-4</v>
      </c>
      <c r="L31" s="1">
        <f t="shared" si="8"/>
        <v>-2.0162426452117578E-3</v>
      </c>
      <c r="N31">
        <v>1120</v>
      </c>
      <c r="O31">
        <v>-0.81092219074841099</v>
      </c>
      <c r="P31">
        <v>4.0502837527531899</v>
      </c>
      <c r="Q31">
        <v>-29.381303511552399</v>
      </c>
      <c r="S31">
        <v>1120</v>
      </c>
      <c r="T31">
        <v>-0.81092219074841099</v>
      </c>
      <c r="U31">
        <v>4.0502837527531899</v>
      </c>
      <c r="V31">
        <v>-29.381303511552399</v>
      </c>
      <c r="W31">
        <v>5.2990402184676997</v>
      </c>
      <c r="X31">
        <v>0.50356156212313696</v>
      </c>
      <c r="Y31">
        <v>1.0536805246754599</v>
      </c>
    </row>
    <row r="32" spans="1:25" x14ac:dyDescent="0.25">
      <c r="A32" s="2">
        <f t="shared" si="1"/>
        <v>1.1279999999999999</v>
      </c>
      <c r="B32" s="1">
        <f t="shared" si="9"/>
        <v>-9.2787298448753063E-3</v>
      </c>
      <c r="C32" s="1">
        <f t="shared" si="10"/>
        <v>5.7608799873783206E-3</v>
      </c>
      <c r="D32" s="1">
        <f t="shared" si="11"/>
        <v>-0.28550400672639537</v>
      </c>
      <c r="E32" s="1"/>
      <c r="F32" s="1">
        <f t="shared" si="3"/>
        <v>-1.3776199358838681E-3</v>
      </c>
      <c r="G32" s="1">
        <f t="shared" si="4"/>
        <v>2.6898791179985372E-3</v>
      </c>
      <c r="H32" s="1">
        <f t="shared" si="5"/>
        <v>-3.5795658761631099E-2</v>
      </c>
      <c r="I32" s="1"/>
      <c r="J32" s="1">
        <f t="shared" si="6"/>
        <v>-7.5696692010301291E-5</v>
      </c>
      <c r="K32" s="1">
        <f t="shared" si="7"/>
        <v>1.6014864288359517E-4</v>
      </c>
      <c r="L32" s="1">
        <f t="shared" si="8"/>
        <v>-2.2934281617980039E-3</v>
      </c>
      <c r="N32">
        <v>1128</v>
      </c>
      <c r="O32">
        <v>-0.94584402088433295</v>
      </c>
      <c r="P32">
        <v>0.587245666399421</v>
      </c>
      <c r="Q32">
        <v>-29.103364600040301</v>
      </c>
      <c r="S32">
        <v>1128</v>
      </c>
      <c r="T32">
        <v>-0.94584402088433295</v>
      </c>
      <c r="U32">
        <v>0.587245666399421</v>
      </c>
      <c r="V32">
        <v>-29.103364600040301</v>
      </c>
      <c r="W32">
        <v>3.6727370185715</v>
      </c>
      <c r="X32">
        <v>0.84385250367975195</v>
      </c>
      <c r="Y32">
        <v>1.01403419559872</v>
      </c>
    </row>
    <row r="33" spans="1:25" x14ac:dyDescent="0.25">
      <c r="A33" s="2">
        <f t="shared" si="1"/>
        <v>1.1319999999999999</v>
      </c>
      <c r="B33" s="1">
        <f t="shared" si="9"/>
        <v>-9.6578327227314908E-3</v>
      </c>
      <c r="C33" s="1">
        <f t="shared" si="10"/>
        <v>1.5650447904299751E-2</v>
      </c>
      <c r="D33" s="1">
        <f t="shared" si="11"/>
        <v>-0.28476487918819665</v>
      </c>
      <c r="E33" s="1"/>
      <c r="F33" s="1">
        <f t="shared" si="3"/>
        <v>-1.4154930610190818E-3</v>
      </c>
      <c r="G33" s="1">
        <f t="shared" si="4"/>
        <v>2.7327017737818933E-3</v>
      </c>
      <c r="H33" s="1">
        <f t="shared" si="5"/>
        <v>-3.6936196533460287E-2</v>
      </c>
      <c r="I33" s="1"/>
      <c r="J33" s="1">
        <f t="shared" si="6"/>
        <v>-8.1282918004107191E-5</v>
      </c>
      <c r="K33" s="1">
        <f t="shared" si="7"/>
        <v>1.7099380466715605E-4</v>
      </c>
      <c r="L33" s="1">
        <f t="shared" si="8"/>
        <v>-2.4388918723881868E-3</v>
      </c>
      <c r="N33">
        <v>1132</v>
      </c>
      <c r="O33">
        <v>-0.98448855481462705</v>
      </c>
      <c r="P33">
        <v>1.59535656516817</v>
      </c>
      <c r="Q33">
        <v>-29.0280203046072</v>
      </c>
      <c r="S33">
        <v>1132</v>
      </c>
      <c r="T33">
        <v>-0.98448855481462705</v>
      </c>
      <c r="U33">
        <v>1.59535656516817</v>
      </c>
      <c r="V33">
        <v>-29.0280203046072</v>
      </c>
      <c r="W33">
        <v>1.4894703910303899</v>
      </c>
      <c r="X33">
        <v>-0.73457845795202203</v>
      </c>
      <c r="Y33">
        <v>-4.2120131891782702</v>
      </c>
    </row>
    <row r="34" spans="1:25" x14ac:dyDescent="0.25">
      <c r="A34" s="2">
        <f t="shared" si="1"/>
        <v>1.1399999999999999</v>
      </c>
      <c r="B34" s="1">
        <f t="shared" si="9"/>
        <v>-2.6576619557577778E-2</v>
      </c>
      <c r="C34" s="1">
        <f t="shared" si="10"/>
        <v>1.6728307567311128E-3</v>
      </c>
      <c r="D34" s="1">
        <f t="shared" si="11"/>
        <v>-0.31848588182416021</v>
      </c>
      <c r="E34" s="1"/>
      <c r="F34" s="1">
        <f t="shared" si="3"/>
        <v>-1.560430870140319E-3</v>
      </c>
      <c r="G34" s="1">
        <f t="shared" si="4"/>
        <v>2.8019948884260167E-3</v>
      </c>
      <c r="H34" s="1">
        <f t="shared" si="5"/>
        <v>-3.9349199577509715E-2</v>
      </c>
      <c r="I34" s="1"/>
      <c r="J34" s="1">
        <f t="shared" si="6"/>
        <v>-9.3186613728744812E-5</v>
      </c>
      <c r="K34" s="1">
        <f t="shared" si="7"/>
        <v>1.931325913159877E-4</v>
      </c>
      <c r="L34" s="1">
        <f t="shared" si="8"/>
        <v>-2.7440334568320669E-3</v>
      </c>
      <c r="N34">
        <v>1140</v>
      </c>
      <c r="O34">
        <v>-2.7091355308438101</v>
      </c>
      <c r="P34">
        <v>0.170523012918564</v>
      </c>
      <c r="Q34">
        <v>-32.465431378609601</v>
      </c>
      <c r="S34">
        <v>1140</v>
      </c>
      <c r="T34">
        <v>-2.7091355308438101</v>
      </c>
      <c r="U34">
        <v>0.170523012918564</v>
      </c>
      <c r="V34">
        <v>-32.465431378609601</v>
      </c>
      <c r="W34">
        <v>1.85061063122262</v>
      </c>
      <c r="X34">
        <v>-0.23105097895028001</v>
      </c>
      <c r="Y34">
        <v>-2.5783070480691599</v>
      </c>
    </row>
    <row r="35" spans="1:25" x14ac:dyDescent="0.25">
      <c r="A35" s="2">
        <f t="shared" si="1"/>
        <v>1.1399999999999999</v>
      </c>
      <c r="B35" s="1">
        <f t="shared" si="9"/>
        <v>-2.1612526489316952E-2</v>
      </c>
      <c r="C35" s="1">
        <f t="shared" si="10"/>
        <v>7.4793385154852095E-3</v>
      </c>
      <c r="D35" s="1">
        <f t="shared" si="11"/>
        <v>-0.30800704587018152</v>
      </c>
      <c r="E35" s="1"/>
      <c r="F35" s="1">
        <f t="shared" si="3"/>
        <v>-1.560430870140319E-3</v>
      </c>
      <c r="G35" s="1">
        <f t="shared" si="4"/>
        <v>2.8019948884260167E-3</v>
      </c>
      <c r="H35" s="1">
        <f t="shared" si="5"/>
        <v>-3.9349199577509715E-2</v>
      </c>
      <c r="I35" s="1"/>
      <c r="J35" s="1">
        <f t="shared" si="6"/>
        <v>-9.3186613728744812E-5</v>
      </c>
      <c r="K35" s="1">
        <f t="shared" si="7"/>
        <v>1.931325913159877E-4</v>
      </c>
      <c r="L35" s="1">
        <f t="shared" si="8"/>
        <v>-2.7440334568320669E-3</v>
      </c>
      <c r="N35">
        <v>1140</v>
      </c>
      <c r="O35">
        <v>-2.2031117726113099</v>
      </c>
      <c r="P35">
        <v>0.762419828285954</v>
      </c>
      <c r="Q35">
        <v>-31.397252382281501</v>
      </c>
      <c r="S35">
        <v>1140</v>
      </c>
      <c r="T35">
        <v>-2.2031117726113099</v>
      </c>
      <c r="U35">
        <v>0.762419828285954</v>
      </c>
      <c r="V35">
        <v>-31.397252382281501</v>
      </c>
      <c r="W35">
        <v>-3.16586439778114</v>
      </c>
      <c r="X35">
        <v>-1.75813825990525</v>
      </c>
      <c r="Y35">
        <v>1.3259293636767699</v>
      </c>
    </row>
    <row r="36" spans="1:25" x14ac:dyDescent="0.25">
      <c r="A36" s="2">
        <f t="shared" si="1"/>
        <v>1.1479999999999999</v>
      </c>
      <c r="B36" s="1">
        <f t="shared" si="9"/>
        <v>-3.3804991743745846E-3</v>
      </c>
      <c r="C36" s="1">
        <f t="shared" si="10"/>
        <v>4.2762855201592349E-2</v>
      </c>
      <c r="D36" s="1">
        <f t="shared" si="11"/>
        <v>-0.28820573633910979</v>
      </c>
      <c r="E36" s="1"/>
      <c r="F36" s="1">
        <f t="shared" si="3"/>
        <v>-1.6604029727950852E-3</v>
      </c>
      <c r="G36" s="1">
        <f t="shared" si="4"/>
        <v>3.002963663294327E-3</v>
      </c>
      <c r="H36" s="1">
        <f t="shared" si="5"/>
        <v>-4.1734050706346885E-2</v>
      </c>
      <c r="I36" s="1"/>
      <c r="J36" s="1">
        <f t="shared" si="6"/>
        <v>-1.0606994910048644E-4</v>
      </c>
      <c r="K36" s="1">
        <f t="shared" si="7"/>
        <v>2.1635242552286909E-4</v>
      </c>
      <c r="L36" s="1">
        <f t="shared" si="8"/>
        <v>-3.0683664579674937E-3</v>
      </c>
      <c r="N36">
        <v>1148</v>
      </c>
      <c r="O36">
        <v>-0.34459726548160902</v>
      </c>
      <c r="P36">
        <v>4.3591085832408103</v>
      </c>
      <c r="Q36">
        <v>-29.3787702690224</v>
      </c>
      <c r="S36">
        <v>1148</v>
      </c>
      <c r="T36">
        <v>-0.34459726548160902</v>
      </c>
      <c r="U36">
        <v>4.3591085832408103</v>
      </c>
      <c r="V36">
        <v>-29.3787702690224</v>
      </c>
      <c r="W36">
        <v>-1.63376758087536</v>
      </c>
      <c r="X36">
        <v>-1.23846137228028</v>
      </c>
      <c r="Y36">
        <v>0.34664996574499601</v>
      </c>
    </row>
    <row r="37" spans="1:25" x14ac:dyDescent="0.25">
      <c r="A37" s="2">
        <f t="shared" si="1"/>
        <v>1.1519999999999999</v>
      </c>
      <c r="B37" s="1">
        <f t="shared" si="9"/>
        <v>-7.9684517304544362E-3</v>
      </c>
      <c r="C37" s="1">
        <f t="shared" si="10"/>
        <v>3.3248818457373146E-2</v>
      </c>
      <c r="D37" s="1">
        <f t="shared" si="11"/>
        <v>-0.29264795351534156</v>
      </c>
      <c r="E37" s="1"/>
      <c r="F37" s="1">
        <f t="shared" si="3"/>
        <v>-1.6831008746047433E-3</v>
      </c>
      <c r="G37" s="1">
        <f t="shared" si="4"/>
        <v>3.1549870106122582E-3</v>
      </c>
      <c r="H37" s="1">
        <f t="shared" si="5"/>
        <v>-4.2895758086055787E-2</v>
      </c>
      <c r="I37" s="1"/>
      <c r="J37" s="1">
        <f t="shared" si="6"/>
        <v>-1.127569567952861E-4</v>
      </c>
      <c r="K37" s="1">
        <f t="shared" si="7"/>
        <v>2.2866832687068228E-4</v>
      </c>
      <c r="L37" s="1">
        <f t="shared" si="8"/>
        <v>-3.2376260755522992E-3</v>
      </c>
      <c r="N37">
        <v>1152</v>
      </c>
      <c r="O37">
        <v>-0.81227846385876001</v>
      </c>
      <c r="P37">
        <v>3.3892781302113302</v>
      </c>
      <c r="Q37">
        <v>-29.8315956692499</v>
      </c>
      <c r="S37">
        <v>1152</v>
      </c>
      <c r="T37">
        <v>-0.81227846385876001</v>
      </c>
      <c r="U37">
        <v>3.3892781302113302</v>
      </c>
      <c r="V37">
        <v>-29.8315956692499</v>
      </c>
      <c r="W37">
        <v>-2.8928343646331101</v>
      </c>
      <c r="X37">
        <v>3.98138903713006</v>
      </c>
      <c r="Y37">
        <v>-3.3864936153270802</v>
      </c>
    </row>
    <row r="38" spans="1:25" x14ac:dyDescent="0.25">
      <c r="A38" s="2">
        <f t="shared" si="1"/>
        <v>1.161</v>
      </c>
      <c r="B38" s="1">
        <f t="shared" si="9"/>
        <v>-2.6092744257254073E-2</v>
      </c>
      <c r="C38" s="1">
        <f t="shared" si="10"/>
        <v>1.3713588743016408E-2</v>
      </c>
      <c r="D38" s="1">
        <f t="shared" si="11"/>
        <v>-0.27689147609899412</v>
      </c>
      <c r="E38" s="1"/>
      <c r="F38" s="1">
        <f t="shared" si="3"/>
        <v>-1.8363762565494336E-3</v>
      </c>
      <c r="G38" s="1">
        <f t="shared" si="4"/>
        <v>3.3663178430140138E-3</v>
      </c>
      <c r="H38" s="1">
        <f t="shared" si="5"/>
        <v>-4.5458685519320328E-2</v>
      </c>
      <c r="I38" s="1"/>
      <c r="J38" s="1">
        <f t="shared" si="6"/>
        <v>-1.2859460388548011E-4</v>
      </c>
      <c r="K38" s="1">
        <f t="shared" si="7"/>
        <v>2.5801419871200089E-4</v>
      </c>
      <c r="L38" s="1">
        <f t="shared" si="8"/>
        <v>-3.6352210717764972E-3</v>
      </c>
      <c r="N38">
        <v>1161</v>
      </c>
      <c r="O38">
        <v>-2.65981083152437</v>
      </c>
      <c r="P38">
        <v>1.3979193417957601</v>
      </c>
      <c r="Q38">
        <v>-28.225430795004499</v>
      </c>
      <c r="S38">
        <v>1161</v>
      </c>
      <c r="T38">
        <v>-2.65981083152437</v>
      </c>
      <c r="U38">
        <v>1.3979193417957601</v>
      </c>
      <c r="V38">
        <v>-28.225430795004499</v>
      </c>
      <c r="W38">
        <v>-2.2612580344252402</v>
      </c>
      <c r="X38">
        <v>2.62321712780223</v>
      </c>
      <c r="Y38">
        <v>-2.3624838376955601</v>
      </c>
    </row>
    <row r="39" spans="1:25" x14ac:dyDescent="0.25">
      <c r="A39" s="2">
        <f t="shared" si="1"/>
        <v>1.1619999999999999</v>
      </c>
      <c r="B39" s="1">
        <f t="shared" si="9"/>
        <v>-2.1473934124815602E-2</v>
      </c>
      <c r="C39" s="1">
        <f t="shared" si="10"/>
        <v>1.7928275910600769E-2</v>
      </c>
      <c r="D39" s="1">
        <f t="shared" si="11"/>
        <v>-0.28243017531932363</v>
      </c>
      <c r="E39" s="1"/>
      <c r="F39" s="1">
        <f t="shared" si="3"/>
        <v>-1.8601595957404658E-3</v>
      </c>
      <c r="G39" s="1">
        <f t="shared" si="4"/>
        <v>3.3821387753408209E-3</v>
      </c>
      <c r="H39" s="1">
        <f t="shared" si="5"/>
        <v>-4.5738346345029456E-2</v>
      </c>
      <c r="I39" s="1"/>
      <c r="J39" s="1">
        <f t="shared" si="6"/>
        <v>-1.3044287181162485E-4</v>
      </c>
      <c r="K39" s="1">
        <f t="shared" si="7"/>
        <v>2.6138842702117795E-4</v>
      </c>
      <c r="L39" s="1">
        <f t="shared" si="8"/>
        <v>-3.680819587708667E-3</v>
      </c>
      <c r="N39">
        <v>1162</v>
      </c>
      <c r="O39">
        <v>-2.1889841105826302</v>
      </c>
      <c r="P39">
        <v>1.8275510612233199</v>
      </c>
      <c r="Q39">
        <v>-28.790028065170599</v>
      </c>
      <c r="S39">
        <v>1162</v>
      </c>
      <c r="T39">
        <v>-2.1889841105826302</v>
      </c>
      <c r="U39">
        <v>1.8275510612233199</v>
      </c>
      <c r="V39">
        <v>-28.790028065170599</v>
      </c>
      <c r="W39">
        <v>1.33831867051287</v>
      </c>
      <c r="X39">
        <v>2.19602389087034</v>
      </c>
      <c r="Y39">
        <v>3.12091477940946</v>
      </c>
    </row>
    <row r="40" spans="1:25" x14ac:dyDescent="0.25">
      <c r="A40" s="2">
        <f t="shared" si="1"/>
        <v>1.169</v>
      </c>
      <c r="B40" s="1">
        <f t="shared" si="9"/>
        <v>-2.0151006880938318E-2</v>
      </c>
      <c r="C40" s="1">
        <f t="shared" si="10"/>
        <v>3.5945657146942929E-2</v>
      </c>
      <c r="D40" s="1">
        <f t="shared" si="11"/>
        <v>-0.28393161816552842</v>
      </c>
      <c r="E40" s="1"/>
      <c r="F40" s="1">
        <f t="shared" si="3"/>
        <v>-2.0058468892606069E-3</v>
      </c>
      <c r="G40" s="1">
        <f t="shared" si="4"/>
        <v>3.5706975410422269E-3</v>
      </c>
      <c r="H40" s="1">
        <f t="shared" si="5"/>
        <v>-4.7720612622226474E-2</v>
      </c>
      <c r="I40" s="1"/>
      <c r="J40" s="1">
        <f t="shared" si="6"/>
        <v>-1.4397389450912884E-4</v>
      </c>
      <c r="K40" s="1">
        <f t="shared" si="7"/>
        <v>2.8572335412851903E-4</v>
      </c>
      <c r="L40" s="1">
        <f t="shared" si="8"/>
        <v>-4.0079259440940684E-3</v>
      </c>
      <c r="N40">
        <v>1169</v>
      </c>
      <c r="O40">
        <v>-2.0541291417877998</v>
      </c>
      <c r="P40">
        <v>3.6641852341430101</v>
      </c>
      <c r="Q40">
        <v>-28.943080343071198</v>
      </c>
      <c r="S40">
        <v>1169</v>
      </c>
      <c r="T40">
        <v>-2.0541291417877998</v>
      </c>
      <c r="U40">
        <v>3.6641852341430101</v>
      </c>
      <c r="V40">
        <v>-28.943080343071198</v>
      </c>
      <c r="W40">
        <v>0.39161407663388897</v>
      </c>
      <c r="X40">
        <v>2.0616564662262302</v>
      </c>
      <c r="Y40">
        <v>1.5544903490119599</v>
      </c>
    </row>
    <row r="41" spans="1:25" x14ac:dyDescent="0.25">
      <c r="A41" s="2">
        <f t="shared" si="1"/>
        <v>1.169</v>
      </c>
      <c r="B41" s="1">
        <f t="shared" si="9"/>
        <v>-1.9772091869840237E-2</v>
      </c>
      <c r="C41" s="1">
        <f t="shared" si="10"/>
        <v>3.1296225305716151E-2</v>
      </c>
      <c r="D41" s="1">
        <f t="shared" si="11"/>
        <v>-0.28433863261616671</v>
      </c>
      <c r="E41" s="1"/>
      <c r="F41" s="1">
        <f t="shared" si="3"/>
        <v>-2.0058468892606069E-3</v>
      </c>
      <c r="G41" s="1">
        <f t="shared" si="4"/>
        <v>3.5706975410422269E-3</v>
      </c>
      <c r="H41" s="1">
        <f t="shared" si="5"/>
        <v>-4.7720612622226474E-2</v>
      </c>
      <c r="I41" s="1"/>
      <c r="J41" s="1">
        <f t="shared" si="6"/>
        <v>-1.4397389450912884E-4</v>
      </c>
      <c r="K41" s="1">
        <f t="shared" si="7"/>
        <v>2.8572335412851903E-4</v>
      </c>
      <c r="L41" s="1">
        <f t="shared" si="8"/>
        <v>-4.0079259440940684E-3</v>
      </c>
      <c r="N41">
        <v>1169</v>
      </c>
      <c r="O41">
        <v>-2.0155037583934998</v>
      </c>
      <c r="P41">
        <v>3.19023703422183</v>
      </c>
      <c r="Q41">
        <v>-28.984570093391099</v>
      </c>
      <c r="S41">
        <v>1169</v>
      </c>
      <c r="T41">
        <v>-2.0155037583934998</v>
      </c>
      <c r="U41">
        <v>3.19023703422183</v>
      </c>
      <c r="V41">
        <v>-28.984570093391099</v>
      </c>
      <c r="W41">
        <v>-5.0075578827496399</v>
      </c>
      <c r="X41">
        <v>0.33392861330883999</v>
      </c>
      <c r="Y41">
        <v>1.14496553568881</v>
      </c>
    </row>
    <row r="42" spans="1:25" x14ac:dyDescent="0.25">
      <c r="A42" s="2">
        <f t="shared" si="1"/>
        <v>1.181</v>
      </c>
      <c r="B42" s="1">
        <f t="shared" si="9"/>
        <v>1.3956844716921157E-2</v>
      </c>
      <c r="C42" s="1">
        <f t="shared" si="10"/>
        <v>-3.6558797807279457E-3</v>
      </c>
      <c r="D42" s="1">
        <f t="shared" si="11"/>
        <v>-0.30140965047714252</v>
      </c>
      <c r="E42" s="1"/>
      <c r="F42" s="1">
        <f t="shared" si="3"/>
        <v>-2.0407383721781215E-3</v>
      </c>
      <c r="G42" s="1">
        <f t="shared" si="4"/>
        <v>3.7365396141921564E-3</v>
      </c>
      <c r="H42" s="1">
        <f t="shared" si="5"/>
        <v>-5.1235102320786333E-2</v>
      </c>
      <c r="I42" s="1"/>
      <c r="J42" s="1">
        <f t="shared" si="6"/>
        <v>-1.6825340607776122E-4</v>
      </c>
      <c r="K42" s="1">
        <f t="shared" si="7"/>
        <v>3.2956677705992535E-4</v>
      </c>
      <c r="L42" s="1">
        <f t="shared" si="8"/>
        <v>-4.6016602337521457E-3</v>
      </c>
      <c r="N42">
        <v>1181</v>
      </c>
      <c r="O42">
        <v>1.42271607715812</v>
      </c>
      <c r="P42">
        <v>-0.37266868305075901</v>
      </c>
      <c r="Q42">
        <v>-30.724735012960501</v>
      </c>
      <c r="S42">
        <v>1181</v>
      </c>
      <c r="T42">
        <v>1.42271607715812</v>
      </c>
      <c r="U42">
        <v>-0.37266868305075901</v>
      </c>
      <c r="V42">
        <v>-30.724735012960501</v>
      </c>
      <c r="W42">
        <v>-3.58744448827035</v>
      </c>
      <c r="X42">
        <v>0.79049692476032996</v>
      </c>
      <c r="Y42">
        <v>1.03789967954355</v>
      </c>
    </row>
    <row r="43" spans="1:25" x14ac:dyDescent="0.25">
      <c r="A43" s="2">
        <f t="shared" si="1"/>
        <v>1.181</v>
      </c>
      <c r="B43" s="1">
        <f t="shared" si="9"/>
        <v>3.9975425672742282E-3</v>
      </c>
      <c r="C43" s="1">
        <f t="shared" si="10"/>
        <v>5.9530804224687227E-3</v>
      </c>
      <c r="D43" s="1">
        <f t="shared" si="11"/>
        <v>-0.29622729979066836</v>
      </c>
      <c r="E43" s="1"/>
      <c r="F43" s="1">
        <f t="shared" si="3"/>
        <v>-2.0407383721781215E-3</v>
      </c>
      <c r="G43" s="1">
        <f t="shared" si="4"/>
        <v>3.7365396141921564E-3</v>
      </c>
      <c r="H43" s="1">
        <f t="shared" si="5"/>
        <v>-5.1235102320786333E-2</v>
      </c>
      <c r="I43" s="1"/>
      <c r="J43" s="1">
        <f t="shared" si="6"/>
        <v>-1.6825340607776122E-4</v>
      </c>
      <c r="K43" s="1">
        <f t="shared" si="7"/>
        <v>3.2956677705992535E-4</v>
      </c>
      <c r="L43" s="1">
        <f t="shared" si="8"/>
        <v>-4.6016602337521457E-3</v>
      </c>
      <c r="N43">
        <v>1181</v>
      </c>
      <c r="O43">
        <v>0.40749669391174598</v>
      </c>
      <c r="P43">
        <v>0.606837963554406</v>
      </c>
      <c r="Q43">
        <v>-30.196462771729699</v>
      </c>
      <c r="S43">
        <v>1181</v>
      </c>
      <c r="T43">
        <v>0.40749669391174598</v>
      </c>
      <c r="U43">
        <v>0.606837963554406</v>
      </c>
      <c r="V43">
        <v>-30.196462771729699</v>
      </c>
      <c r="W43">
        <v>-6.5866630014149603</v>
      </c>
      <c r="X43">
        <v>0.93410385221182002</v>
      </c>
      <c r="Y43">
        <v>-2.4672130556437999</v>
      </c>
    </row>
    <row r="44" spans="1:25" x14ac:dyDescent="0.25">
      <c r="A44" s="2">
        <f t="shared" si="1"/>
        <v>1.1890000000000001</v>
      </c>
      <c r="B44" s="1">
        <f t="shared" si="9"/>
        <v>-1.5665220801574897E-2</v>
      </c>
      <c r="C44" s="1">
        <f t="shared" si="10"/>
        <v>2.5515498271077235E-2</v>
      </c>
      <c r="D44" s="1">
        <f t="shared" si="11"/>
        <v>-0.32874382365920296</v>
      </c>
      <c r="E44" s="1"/>
      <c r="F44" s="1">
        <f t="shared" si="3"/>
        <v>-2.0874090851153242E-3</v>
      </c>
      <c r="G44" s="1">
        <f t="shared" si="4"/>
        <v>3.8624139289663404E-3</v>
      </c>
      <c r="H44" s="1">
        <f t="shared" si="5"/>
        <v>-5.3734986814585821E-2</v>
      </c>
      <c r="I44" s="1"/>
      <c r="J44" s="1">
        <f t="shared" si="6"/>
        <v>-1.8476599590693503E-4</v>
      </c>
      <c r="K44" s="1">
        <f t="shared" si="7"/>
        <v>3.5996259123255935E-4</v>
      </c>
      <c r="L44" s="1">
        <f t="shared" si="8"/>
        <v>-5.0215405902936348E-3</v>
      </c>
      <c r="N44">
        <v>1189</v>
      </c>
      <c r="O44">
        <v>-1.59686246703108</v>
      </c>
      <c r="P44">
        <v>2.6009682233514</v>
      </c>
      <c r="Q44">
        <v>-33.511093135494697</v>
      </c>
      <c r="S44">
        <v>1189</v>
      </c>
      <c r="T44">
        <v>-1.59686246703108</v>
      </c>
      <c r="U44">
        <v>2.6009682233514</v>
      </c>
      <c r="V44">
        <v>-33.511093135494697</v>
      </c>
      <c r="W44">
        <v>-5.4642837165158502</v>
      </c>
      <c r="X44">
        <v>0.97927332432541103</v>
      </c>
      <c r="Y44">
        <v>-1.3835870668624199</v>
      </c>
    </row>
    <row r="45" spans="1:25" x14ac:dyDescent="0.25">
      <c r="A45" s="2">
        <f t="shared" si="1"/>
        <v>1.1890000000000001</v>
      </c>
      <c r="B45" s="1">
        <f t="shared" si="9"/>
        <v>-1.1487062034422943E-2</v>
      </c>
      <c r="C45" s="1">
        <f t="shared" si="10"/>
        <v>2.1308598373911115E-2</v>
      </c>
      <c r="D45" s="1">
        <f t="shared" si="11"/>
        <v>-0.31793847493447747</v>
      </c>
      <c r="E45" s="1"/>
      <c r="F45" s="1">
        <f t="shared" si="3"/>
        <v>-2.0874090851153242E-3</v>
      </c>
      <c r="G45" s="1">
        <f t="shared" si="4"/>
        <v>3.8624139289663404E-3</v>
      </c>
      <c r="H45" s="1">
        <f t="shared" si="5"/>
        <v>-5.3734986814585821E-2</v>
      </c>
      <c r="I45" s="1"/>
      <c r="J45" s="1">
        <f t="shared" si="6"/>
        <v>-1.8476599590693503E-4</v>
      </c>
      <c r="K45" s="1">
        <f t="shared" si="7"/>
        <v>3.5996259123255935E-4</v>
      </c>
      <c r="L45" s="1">
        <f t="shared" si="8"/>
        <v>-5.0215405902936348E-3</v>
      </c>
      <c r="N45">
        <v>1189</v>
      </c>
      <c r="O45">
        <v>-1.17095433582293</v>
      </c>
      <c r="P45">
        <v>2.1721303133446601</v>
      </c>
      <c r="Q45">
        <v>-32.4096304724238</v>
      </c>
      <c r="S45">
        <v>1189</v>
      </c>
      <c r="T45">
        <v>-1.17095433582293</v>
      </c>
      <c r="U45">
        <v>2.1721303133446601</v>
      </c>
      <c r="V45">
        <v>-32.4096304724238</v>
      </c>
      <c r="W45">
        <v>-1.7210899866154199</v>
      </c>
      <c r="X45">
        <v>0.99348072536955401</v>
      </c>
      <c r="Y45">
        <v>0.63827604812740402</v>
      </c>
    </row>
    <row r="46" spans="1:25" x14ac:dyDescent="0.25">
      <c r="A46" s="2">
        <f t="shared" si="1"/>
        <v>1.2010000000000001</v>
      </c>
      <c r="B46" s="1">
        <f t="shared" si="9"/>
        <v>6.5198566770000403E-3</v>
      </c>
      <c r="C46" s="1">
        <f t="shared" si="10"/>
        <v>3.2934475804528205E-3</v>
      </c>
      <c r="D46" s="1">
        <f t="shared" si="11"/>
        <v>-0.26412728663338086</v>
      </c>
      <c r="E46" s="1"/>
      <c r="F46" s="1">
        <f t="shared" si="3"/>
        <v>-2.1172123172598619E-3</v>
      </c>
      <c r="G46" s="1">
        <f t="shared" si="4"/>
        <v>4.0100262046925241E-3</v>
      </c>
      <c r="H46" s="1">
        <f t="shared" si="5"/>
        <v>-5.7227381383992977E-2</v>
      </c>
      <c r="I46" s="1"/>
      <c r="J46" s="1">
        <f t="shared" si="6"/>
        <v>-2.0999372432118615E-4</v>
      </c>
      <c r="K46" s="1">
        <f t="shared" si="7"/>
        <v>4.0719723203451257E-4</v>
      </c>
      <c r="L46" s="1">
        <f t="shared" si="8"/>
        <v>-5.6873147994851081E-3</v>
      </c>
      <c r="N46">
        <v>1201</v>
      </c>
      <c r="O46">
        <v>0.66461332079511104</v>
      </c>
      <c r="P46">
        <v>0.33572350463331502</v>
      </c>
      <c r="Q46">
        <v>-26.924290176695301</v>
      </c>
      <c r="S46">
        <v>1201</v>
      </c>
      <c r="T46">
        <v>0.66461332079511104</v>
      </c>
      <c r="U46">
        <v>0.33572350463331502</v>
      </c>
      <c r="V46">
        <v>-26.924290176695301</v>
      </c>
      <c r="W46">
        <v>-2.6257698745265898</v>
      </c>
      <c r="X46">
        <v>0.99794945690401804</v>
      </c>
      <c r="Y46">
        <v>0.166870405227071</v>
      </c>
    </row>
    <row r="47" spans="1:25" x14ac:dyDescent="0.25">
      <c r="A47" s="2">
        <f t="shared" si="1"/>
        <v>1.2010000000000001</v>
      </c>
      <c r="B47" s="1">
        <f t="shared" si="9"/>
        <v>1.8674281420667824E-3</v>
      </c>
      <c r="C47" s="1">
        <f t="shared" si="10"/>
        <v>7.9435182688225615E-3</v>
      </c>
      <c r="D47" s="1">
        <f t="shared" si="11"/>
        <v>-0.27897003058165748</v>
      </c>
      <c r="E47" s="1"/>
      <c r="F47" s="1">
        <f t="shared" si="3"/>
        <v>-2.1172123172598619E-3</v>
      </c>
      <c r="G47" s="1">
        <f t="shared" si="4"/>
        <v>4.0100262046925241E-3</v>
      </c>
      <c r="H47" s="1">
        <f t="shared" si="5"/>
        <v>-5.7227381383992977E-2</v>
      </c>
      <c r="I47" s="1"/>
      <c r="J47" s="1">
        <f t="shared" si="6"/>
        <v>-2.0999372432118615E-4</v>
      </c>
      <c r="K47" s="1">
        <f t="shared" si="7"/>
        <v>4.0719723203451257E-4</v>
      </c>
      <c r="L47" s="1">
        <f t="shared" si="8"/>
        <v>-5.6873147994851081E-3</v>
      </c>
      <c r="N47">
        <v>1201</v>
      </c>
      <c r="O47">
        <v>0.19035964750935599</v>
      </c>
      <c r="P47">
        <v>0.80973682658741697</v>
      </c>
      <c r="Q47">
        <v>-28.4373119858978</v>
      </c>
      <c r="S47">
        <v>1201</v>
      </c>
      <c r="T47">
        <v>0.19035964750935599</v>
      </c>
      <c r="U47">
        <v>0.80973682658741697</v>
      </c>
      <c r="V47">
        <v>-28.4373119858978</v>
      </c>
      <c r="W47">
        <v>-1.18311056775747</v>
      </c>
      <c r="X47">
        <v>6.0557486278942196</v>
      </c>
      <c r="Y47">
        <v>3.5207479910754298</v>
      </c>
    </row>
    <row r="48" spans="1:25" x14ac:dyDescent="0.25">
      <c r="A48" s="2">
        <f t="shared" si="1"/>
        <v>1.2090000000000001</v>
      </c>
      <c r="B48" s="1">
        <f t="shared" si="9"/>
        <v>-3.3085535262349301E-2</v>
      </c>
      <c r="C48" s="1">
        <f t="shared" si="10"/>
        <v>-7.5348043481461334E-3</v>
      </c>
      <c r="D48" s="1">
        <f t="shared" si="11"/>
        <v>-0.26603295098733409</v>
      </c>
      <c r="E48" s="1"/>
      <c r="F48" s="1">
        <f t="shared" si="3"/>
        <v>-2.2420847457409921E-3</v>
      </c>
      <c r="G48" s="1">
        <f t="shared" si="4"/>
        <v>4.0116610603752297E-3</v>
      </c>
      <c r="H48" s="1">
        <f t="shared" si="5"/>
        <v>-5.9407393310268945E-2</v>
      </c>
      <c r="I48" s="1"/>
      <c r="J48" s="1">
        <f t="shared" si="6"/>
        <v>-2.2743091257318958E-4</v>
      </c>
      <c r="K48" s="1">
        <f t="shared" si="7"/>
        <v>4.392839810947836E-4</v>
      </c>
      <c r="L48" s="1">
        <f t="shared" si="8"/>
        <v>-6.1538538982621564E-3</v>
      </c>
      <c r="N48">
        <v>1209</v>
      </c>
      <c r="O48">
        <v>-3.37263356394998</v>
      </c>
      <c r="P48">
        <v>-0.76807383773151205</v>
      </c>
      <c r="Q48">
        <v>-27.1185475012573</v>
      </c>
      <c r="S48">
        <v>1209</v>
      </c>
      <c r="T48">
        <v>-3.37263356394998</v>
      </c>
      <c r="U48">
        <v>-0.76807383773151205</v>
      </c>
      <c r="V48">
        <v>-27.1185475012573</v>
      </c>
      <c r="W48">
        <v>-1.7609647031248199</v>
      </c>
      <c r="X48">
        <v>4.6466058564729602</v>
      </c>
      <c r="Y48">
        <v>2.39758319971981</v>
      </c>
    </row>
    <row r="49" spans="1:25" x14ac:dyDescent="0.25">
      <c r="A49" s="2">
        <f t="shared" si="1"/>
        <v>1.21</v>
      </c>
      <c r="B49" s="1">
        <f t="shared" si="9"/>
        <v>-2.3476820900006929E-2</v>
      </c>
      <c r="C49" s="1">
        <f t="shared" si="10"/>
        <v>-2.1581311341294105E-3</v>
      </c>
      <c r="D49" s="1">
        <f t="shared" si="11"/>
        <v>-0.27233593881083312</v>
      </c>
      <c r="E49" s="1"/>
      <c r="F49" s="1">
        <f t="shared" si="3"/>
        <v>-2.2703659238221671E-3</v>
      </c>
      <c r="G49" s="1">
        <f t="shared" si="4"/>
        <v>4.0068145926340929E-3</v>
      </c>
      <c r="H49" s="1">
        <f t="shared" si="5"/>
        <v>-5.9676577755167999E-2</v>
      </c>
      <c r="I49" s="1"/>
      <c r="J49" s="1">
        <f t="shared" si="6"/>
        <v>-2.2968713790797092E-4</v>
      </c>
      <c r="K49" s="1">
        <f t="shared" si="7"/>
        <v>4.4329321892128782E-4</v>
      </c>
      <c r="L49" s="1">
        <f t="shared" si="8"/>
        <v>-6.213395883794868E-3</v>
      </c>
      <c r="N49">
        <v>1210</v>
      </c>
      <c r="O49">
        <v>-2.3931519775746102</v>
      </c>
      <c r="P49">
        <v>-0.21999298003357901</v>
      </c>
      <c r="Q49">
        <v>-27.761053905283699</v>
      </c>
      <c r="S49">
        <v>1210</v>
      </c>
      <c r="T49">
        <v>-2.3931519775746102</v>
      </c>
      <c r="U49">
        <v>-0.21999298003357901</v>
      </c>
      <c r="V49">
        <v>-27.761053905283699</v>
      </c>
      <c r="W49">
        <v>-7.0522049457142701</v>
      </c>
      <c r="X49">
        <v>0.83245141130120304</v>
      </c>
      <c r="Y49">
        <v>0.365383090216227</v>
      </c>
    </row>
    <row r="50" spans="1:25" x14ac:dyDescent="0.25">
      <c r="A50" s="2">
        <f t="shared" si="1"/>
        <v>1.218</v>
      </c>
      <c r="B50" s="1">
        <f t="shared" si="9"/>
        <v>1.2895730095480099E-2</v>
      </c>
      <c r="C50" s="1">
        <f t="shared" si="10"/>
        <v>3.3002271630147677E-2</v>
      </c>
      <c r="D50" s="1">
        <f t="shared" si="11"/>
        <v>-0.29100525018621293</v>
      </c>
      <c r="E50" s="1"/>
      <c r="F50" s="1">
        <f t="shared" si="3"/>
        <v>-2.3126902870402744E-3</v>
      </c>
      <c r="G50" s="1">
        <f t="shared" si="4"/>
        <v>4.1301911546181664E-3</v>
      </c>
      <c r="H50" s="1">
        <f t="shared" si="5"/>
        <v>-6.1929942511156189E-2</v>
      </c>
      <c r="I50" s="1"/>
      <c r="J50" s="1">
        <f t="shared" si="6"/>
        <v>-2.4801936275142068E-4</v>
      </c>
      <c r="K50" s="1">
        <f t="shared" si="7"/>
        <v>4.7584124191029688E-4</v>
      </c>
      <c r="L50" s="1">
        <f t="shared" si="8"/>
        <v>-6.6998219648601656E-3</v>
      </c>
      <c r="N50">
        <v>1218</v>
      </c>
      <c r="O50">
        <v>1.3145494490805401</v>
      </c>
      <c r="P50">
        <v>3.3641459357948702</v>
      </c>
      <c r="Q50">
        <v>-29.664143749868799</v>
      </c>
      <c r="S50">
        <v>1218</v>
      </c>
      <c r="T50">
        <v>1.3145494490805401</v>
      </c>
      <c r="U50">
        <v>3.3641459357948702</v>
      </c>
      <c r="V50">
        <v>-29.664143749868799</v>
      </c>
      <c r="W50">
        <v>-5.60050895394847</v>
      </c>
      <c r="X50">
        <v>1.63276455840678</v>
      </c>
      <c r="Y50">
        <v>0.83408623712222996</v>
      </c>
    </row>
    <row r="51" spans="1:25" x14ac:dyDescent="0.25">
      <c r="A51" s="2">
        <f t="shared" si="1"/>
        <v>1.222</v>
      </c>
      <c r="B51" s="1">
        <f t="shared" si="9"/>
        <v>3.6936163608856805E-3</v>
      </c>
      <c r="C51" s="1">
        <f t="shared" si="10"/>
        <v>2.3452972392641401E-2</v>
      </c>
      <c r="D51" s="1">
        <f t="shared" si="11"/>
        <v>-0.28625616844392215</v>
      </c>
      <c r="E51" s="1"/>
      <c r="F51" s="1">
        <f t="shared" si="3"/>
        <v>-2.2795115941275429E-3</v>
      </c>
      <c r="G51" s="1">
        <f t="shared" si="4"/>
        <v>4.2431016426637443E-3</v>
      </c>
      <c r="H51" s="1">
        <f t="shared" si="5"/>
        <v>-6.3084465348416455E-2</v>
      </c>
      <c r="I51" s="1"/>
      <c r="J51" s="1">
        <f t="shared" si="6"/>
        <v>-2.5720376651375634E-4</v>
      </c>
      <c r="K51" s="1">
        <f t="shared" si="7"/>
        <v>4.925878275048607E-4</v>
      </c>
      <c r="L51" s="1">
        <f t="shared" si="8"/>
        <v>-6.9498507805793109E-3</v>
      </c>
      <c r="N51">
        <v>1222</v>
      </c>
      <c r="O51">
        <v>0.376515429244208</v>
      </c>
      <c r="P51">
        <v>2.3907209370684401</v>
      </c>
      <c r="Q51">
        <v>-29.180037557994101</v>
      </c>
      <c r="S51">
        <v>1222</v>
      </c>
      <c r="T51">
        <v>0.376515429244208</v>
      </c>
      <c r="U51">
        <v>2.3907209370684401</v>
      </c>
      <c r="V51">
        <v>-29.180037557994101</v>
      </c>
      <c r="W51">
        <v>6.7759659477757301</v>
      </c>
      <c r="X51">
        <v>0.19902689642238</v>
      </c>
      <c r="Y51">
        <v>0.95662363185115895</v>
      </c>
    </row>
    <row r="52" spans="1:25" x14ac:dyDescent="0.25">
      <c r="A52" s="2">
        <f t="shared" si="1"/>
        <v>1.23</v>
      </c>
      <c r="B52" s="1">
        <f t="shared" si="9"/>
        <v>-1.5752271848712727E-2</v>
      </c>
      <c r="C52" s="1">
        <f t="shared" si="10"/>
        <v>2.0717846297608693E-2</v>
      </c>
      <c r="D52" s="1">
        <f t="shared" si="11"/>
        <v>-0.30192946033436585</v>
      </c>
      <c r="E52" s="1"/>
      <c r="F52" s="1">
        <f t="shared" si="3"/>
        <v>-2.3277462160788509E-3</v>
      </c>
      <c r="G52" s="1">
        <f t="shared" si="4"/>
        <v>4.4197849174247451E-3</v>
      </c>
      <c r="H52" s="1">
        <f t="shared" si="5"/>
        <v>-6.5437207863529606E-2</v>
      </c>
      <c r="I52" s="1"/>
      <c r="J52" s="1">
        <f t="shared" si="6"/>
        <v>-2.7563279775458195E-4</v>
      </c>
      <c r="K52" s="1">
        <f t="shared" si="7"/>
        <v>5.2723937374521467E-4</v>
      </c>
      <c r="L52" s="1">
        <f t="shared" si="8"/>
        <v>-7.4639374734270956E-3</v>
      </c>
      <c r="N52">
        <v>1230</v>
      </c>
      <c r="O52">
        <v>-1.6057361721419701</v>
      </c>
      <c r="P52">
        <v>2.1119109375747902</v>
      </c>
      <c r="Q52">
        <v>-30.777722765990401</v>
      </c>
      <c r="S52">
        <v>1230</v>
      </c>
      <c r="T52">
        <v>-1.6057361721419701</v>
      </c>
      <c r="U52">
        <v>2.1119109375747902</v>
      </c>
      <c r="V52">
        <v>-30.777722765990401</v>
      </c>
      <c r="W52">
        <v>3.3975262662638799</v>
      </c>
      <c r="X52">
        <v>0.74806555012461196</v>
      </c>
      <c r="Y52">
        <v>0.98865971525719698</v>
      </c>
    </row>
    <row r="53" spans="1:25" x14ac:dyDescent="0.25">
      <c r="A53" s="2">
        <f t="shared" si="1"/>
        <v>1.23</v>
      </c>
      <c r="B53" s="1">
        <f t="shared" si="9"/>
        <v>-1.1511995339444026E-2</v>
      </c>
      <c r="C53" s="1">
        <f t="shared" si="10"/>
        <v>1.9934446953880247E-2</v>
      </c>
      <c r="D53" s="1">
        <f t="shared" si="11"/>
        <v>-0.29636821099751826</v>
      </c>
      <c r="E53" s="1"/>
      <c r="F53" s="1">
        <f t="shared" si="3"/>
        <v>-2.3277462160788509E-3</v>
      </c>
      <c r="G53" s="1">
        <f t="shared" si="4"/>
        <v>4.4197849174247451E-3</v>
      </c>
      <c r="H53" s="1">
        <f t="shared" si="5"/>
        <v>-6.5437207863529606E-2</v>
      </c>
      <c r="I53" s="1"/>
      <c r="J53" s="1">
        <f t="shared" si="6"/>
        <v>-2.7563279775458195E-4</v>
      </c>
      <c r="K53" s="1">
        <f t="shared" si="7"/>
        <v>5.2723937374521467E-4</v>
      </c>
      <c r="L53" s="1">
        <f t="shared" si="8"/>
        <v>-7.4639374734270956E-3</v>
      </c>
      <c r="N53">
        <v>1230</v>
      </c>
      <c r="O53">
        <v>-1.17349595712987</v>
      </c>
      <c r="P53">
        <v>2.0320537159918701</v>
      </c>
      <c r="Q53">
        <v>-30.210826809125201</v>
      </c>
      <c r="S53">
        <v>1230</v>
      </c>
      <c r="T53">
        <v>-1.17349595712987</v>
      </c>
      <c r="U53">
        <v>2.0320537159918701</v>
      </c>
      <c r="V53">
        <v>-30.210826809125201</v>
      </c>
      <c r="W53">
        <v>0.701555657598812</v>
      </c>
      <c r="X53">
        <v>0.92075767993891999</v>
      </c>
      <c r="Y53">
        <v>-2.4800863145071599</v>
      </c>
    </row>
    <row r="54" spans="1:25" x14ac:dyDescent="0.25">
      <c r="A54" s="2">
        <f t="shared" si="1"/>
        <v>1.238</v>
      </c>
      <c r="B54" s="1">
        <f t="shared" si="9"/>
        <v>-2.7107691883543443E-2</v>
      </c>
      <c r="C54" s="1">
        <f t="shared" si="10"/>
        <v>-1.3910342704996102E-2</v>
      </c>
      <c r="D54" s="1">
        <f t="shared" si="11"/>
        <v>-0.31182133869845585</v>
      </c>
      <c r="E54" s="1"/>
      <c r="F54" s="1">
        <f t="shared" si="3"/>
        <v>-2.4822249649708011E-3</v>
      </c>
      <c r="G54" s="1">
        <f t="shared" si="4"/>
        <v>4.4438813344202816E-3</v>
      </c>
      <c r="H54" s="1">
        <f t="shared" si="5"/>
        <v>-6.7869966062313505E-2</v>
      </c>
      <c r="I54" s="1"/>
      <c r="J54" s="1">
        <f t="shared" si="6"/>
        <v>-2.9487268247878058E-4</v>
      </c>
      <c r="K54" s="1">
        <f t="shared" si="7"/>
        <v>5.6269403875259475E-4</v>
      </c>
      <c r="L54" s="1">
        <f t="shared" si="8"/>
        <v>-7.9971661691304683E-3</v>
      </c>
      <c r="N54">
        <v>1238</v>
      </c>
      <c r="O54">
        <v>-2.7632713438882202</v>
      </c>
      <c r="P54">
        <v>-1.4179758109068401</v>
      </c>
      <c r="Q54">
        <v>-31.7860691843482</v>
      </c>
      <c r="S54">
        <v>1238</v>
      </c>
      <c r="T54">
        <v>-2.7632713438882202</v>
      </c>
      <c r="U54">
        <v>-1.4179758109068401</v>
      </c>
      <c r="V54">
        <v>-31.7860691843482</v>
      </c>
      <c r="W54">
        <v>0.91267027192315797</v>
      </c>
      <c r="X54">
        <v>0.97507547978544196</v>
      </c>
      <c r="Y54">
        <v>-1.38695264188192</v>
      </c>
    </row>
    <row r="55" spans="1:25" x14ac:dyDescent="0.25">
      <c r="A55" s="2">
        <f t="shared" si="1"/>
        <v>1.242</v>
      </c>
      <c r="B55" s="1">
        <f t="shared" si="9"/>
        <v>-2.1764637104030336E-2</v>
      </c>
      <c r="C55" s="1">
        <f t="shared" si="10"/>
        <v>-3.984223384041561E-3</v>
      </c>
      <c r="D55" s="1">
        <f t="shared" si="11"/>
        <v>-0.30620040676571775</v>
      </c>
      <c r="E55" s="1"/>
      <c r="F55" s="1">
        <f t="shared" si="3"/>
        <v>-2.5799696229459488E-3</v>
      </c>
      <c r="G55" s="1">
        <f t="shared" si="4"/>
        <v>4.4080922022422062E-3</v>
      </c>
      <c r="H55" s="1">
        <f t="shared" si="5"/>
        <v>-6.9106009553241851E-2</v>
      </c>
      <c r="I55" s="1"/>
      <c r="J55" s="1">
        <f t="shared" si="6"/>
        <v>-3.0499707165461409E-4</v>
      </c>
      <c r="K55" s="1">
        <f t="shared" si="7"/>
        <v>5.8039798582591978E-4</v>
      </c>
      <c r="L55" s="1">
        <f t="shared" si="8"/>
        <v>-8.2711181203615793E-3</v>
      </c>
      <c r="N55">
        <v>1242</v>
      </c>
      <c r="O55">
        <v>-2.2186174417971798</v>
      </c>
      <c r="P55">
        <v>-0.40613897900525597</v>
      </c>
      <c r="Q55">
        <v>-31.213089374690899</v>
      </c>
      <c r="S55">
        <v>1242</v>
      </c>
      <c r="T55">
        <v>-2.2186174417971798</v>
      </c>
      <c r="U55">
        <v>-0.40613897900525597</v>
      </c>
      <c r="V55">
        <v>-31.213089374690899</v>
      </c>
      <c r="W55">
        <v>-0.73293765252978205</v>
      </c>
      <c r="X55">
        <v>-4.0642332420530902</v>
      </c>
      <c r="Y55">
        <v>-1.1011646047881101</v>
      </c>
    </row>
    <row r="56" spans="1:25" x14ac:dyDescent="0.25">
      <c r="A56" s="2">
        <f t="shared" si="1"/>
        <v>1.2509999999999999</v>
      </c>
      <c r="B56" s="1">
        <f t="shared" si="9"/>
        <v>-3.4240669484369769E-3</v>
      </c>
      <c r="C56" s="1">
        <f t="shared" si="10"/>
        <v>1.5669035704084306E-2</v>
      </c>
      <c r="D56" s="1">
        <f t="shared" si="11"/>
        <v>-0.30467667209378774</v>
      </c>
      <c r="E56" s="1"/>
      <c r="F56" s="1">
        <f t="shared" si="3"/>
        <v>-2.6933187911820505E-3</v>
      </c>
      <c r="G56" s="1">
        <f t="shared" si="4"/>
        <v>4.4606738576823983E-3</v>
      </c>
      <c r="H56" s="1">
        <f t="shared" si="5"/>
        <v>-7.1854956408109599E-2</v>
      </c>
      <c r="I56" s="1"/>
      <c r="J56" s="1">
        <f t="shared" si="6"/>
        <v>-3.2872686951818981E-4</v>
      </c>
      <c r="K56" s="1">
        <f t="shared" si="7"/>
        <v>6.2030743309558008E-4</v>
      </c>
      <c r="L56" s="1">
        <f t="shared" si="8"/>
        <v>-8.9054424671876527E-3</v>
      </c>
      <c r="N56">
        <v>1251</v>
      </c>
      <c r="O56">
        <v>-0.349038424917123</v>
      </c>
      <c r="P56">
        <v>1.5972513459820901</v>
      </c>
      <c r="Q56">
        <v>-31.057764739427899</v>
      </c>
      <c r="S56">
        <v>1251</v>
      </c>
      <c r="T56">
        <v>-0.349038424917123</v>
      </c>
      <c r="U56">
        <v>1.5972513459820901</v>
      </c>
      <c r="V56">
        <v>-31.057764739427899</v>
      </c>
      <c r="W56">
        <v>-0.214469623976527</v>
      </c>
      <c r="X56">
        <v>-2.6492745685570198</v>
      </c>
      <c r="Y56">
        <v>-1.0264483974373699</v>
      </c>
    </row>
    <row r="57" spans="1:25" x14ac:dyDescent="0.25">
      <c r="A57" s="2">
        <f t="shared" si="1"/>
        <v>1.2509999999999999</v>
      </c>
      <c r="B57" s="1">
        <f t="shared" si="9"/>
        <v>-7.9809304844212694E-3</v>
      </c>
      <c r="C57" s="1">
        <f t="shared" si="10"/>
        <v>1.1488154705114696E-2</v>
      </c>
      <c r="D57" s="1">
        <f t="shared" si="11"/>
        <v>-0.3042636147256807</v>
      </c>
      <c r="E57" s="1"/>
      <c r="F57" s="1">
        <f t="shared" si="3"/>
        <v>-2.6933187911820505E-3</v>
      </c>
      <c r="G57" s="1">
        <f t="shared" si="4"/>
        <v>4.4606738576823983E-3</v>
      </c>
      <c r="H57" s="1">
        <f t="shared" si="5"/>
        <v>-7.1854956408109599E-2</v>
      </c>
      <c r="I57" s="1"/>
      <c r="J57" s="1">
        <f t="shared" si="6"/>
        <v>-3.2872686951818981E-4</v>
      </c>
      <c r="K57" s="1">
        <f t="shared" si="7"/>
        <v>6.2030743309558008E-4</v>
      </c>
      <c r="L57" s="1">
        <f t="shared" si="8"/>
        <v>-8.9054424671876527E-3</v>
      </c>
      <c r="N57">
        <v>1251</v>
      </c>
      <c r="O57">
        <v>-0.81355050809594998</v>
      </c>
      <c r="P57">
        <v>1.17106571917581</v>
      </c>
      <c r="Q57">
        <v>-31.015658993443498</v>
      </c>
      <c r="S57">
        <v>1251</v>
      </c>
      <c r="T57">
        <v>-0.81355050809594998</v>
      </c>
      <c r="U57">
        <v>1.17106571917581</v>
      </c>
      <c r="V57">
        <v>-31.015658993443498</v>
      </c>
      <c r="W57">
        <v>-8.5996750245652098</v>
      </c>
      <c r="X57">
        <v>2.8521737162369498</v>
      </c>
      <c r="Y57">
        <v>2.47020687013995</v>
      </c>
    </row>
    <row r="58" spans="1:25" x14ac:dyDescent="0.25">
      <c r="A58" s="2">
        <f t="shared" si="1"/>
        <v>1.2589999999999999</v>
      </c>
      <c r="B58" s="1">
        <f t="shared" si="9"/>
        <v>-4.2906522003644885E-2</v>
      </c>
      <c r="C58" s="1">
        <f t="shared" si="10"/>
        <v>6.0721270531640253E-2</v>
      </c>
      <c r="D58" s="1">
        <f t="shared" si="11"/>
        <v>-0.23630890828931445</v>
      </c>
      <c r="E58" s="1"/>
      <c r="F58" s="1">
        <f t="shared" si="3"/>
        <v>-2.8968686011343154E-3</v>
      </c>
      <c r="G58" s="1">
        <f t="shared" si="4"/>
        <v>4.7495115586294184E-3</v>
      </c>
      <c r="H58" s="1">
        <f t="shared" si="5"/>
        <v>-7.4017246500169581E-2</v>
      </c>
      <c r="I58" s="1"/>
      <c r="J58" s="1">
        <f t="shared" si="6"/>
        <v>-3.5108761908745527E-4</v>
      </c>
      <c r="K58" s="1">
        <f t="shared" si="7"/>
        <v>6.5714817476082742E-4</v>
      </c>
      <c r="L58" s="1">
        <f t="shared" si="8"/>
        <v>-9.4889312788207694E-3</v>
      </c>
      <c r="N58">
        <v>1259</v>
      </c>
      <c r="O58">
        <v>-4.3737535171911199</v>
      </c>
      <c r="P58">
        <v>6.1897319604118497</v>
      </c>
      <c r="Q58">
        <v>-24.088573729797599</v>
      </c>
      <c r="S58">
        <v>1259</v>
      </c>
      <c r="T58">
        <v>-4.3737535171911199</v>
      </c>
      <c r="U58">
        <v>6.1897319604118497</v>
      </c>
      <c r="V58">
        <v>-24.088573729797599</v>
      </c>
      <c r="W58">
        <v>-6.0533241760626098</v>
      </c>
      <c r="X58">
        <v>1.5825743263907099</v>
      </c>
      <c r="Y58">
        <v>1.3843697674503801</v>
      </c>
    </row>
    <row r="59" spans="1:25" x14ac:dyDescent="0.25">
      <c r="A59" s="2">
        <f t="shared" si="1"/>
        <v>1.2589999999999999</v>
      </c>
      <c r="B59" s="1">
        <f t="shared" si="9"/>
        <v>-3.3289967740635786E-2</v>
      </c>
      <c r="C59" s="1">
        <f t="shared" si="10"/>
        <v>4.5392701064679325E-2</v>
      </c>
      <c r="D59" s="1">
        <f t="shared" si="11"/>
        <v>-0.25712759603060048</v>
      </c>
      <c r="E59" s="1"/>
      <c r="F59" s="1">
        <f t="shared" si="3"/>
        <v>-2.8968686011343154E-3</v>
      </c>
      <c r="G59" s="1">
        <f t="shared" si="4"/>
        <v>4.7495115586294184E-3</v>
      </c>
      <c r="H59" s="1">
        <f t="shared" si="5"/>
        <v>-7.4017246500169581E-2</v>
      </c>
      <c r="I59" s="1"/>
      <c r="J59" s="1">
        <f t="shared" si="6"/>
        <v>-3.5108761908745527E-4</v>
      </c>
      <c r="K59" s="1">
        <f t="shared" si="7"/>
        <v>6.5714817476082742E-4</v>
      </c>
      <c r="L59" s="1">
        <f t="shared" si="8"/>
        <v>-9.4889312788207694E-3</v>
      </c>
      <c r="N59">
        <v>1259</v>
      </c>
      <c r="O59">
        <v>-3.3934727564358602</v>
      </c>
      <c r="P59">
        <v>4.6271866528725099</v>
      </c>
      <c r="Q59">
        <v>-26.210764121366001</v>
      </c>
      <c r="S59">
        <v>1259</v>
      </c>
      <c r="T59">
        <v>-3.3934727564358602</v>
      </c>
      <c r="U59">
        <v>4.6271866528725099</v>
      </c>
      <c r="V59">
        <v>-26.210764121366001</v>
      </c>
      <c r="W59">
        <v>1.5213141498040299</v>
      </c>
      <c r="X59">
        <v>1.18324028831331</v>
      </c>
      <c r="Y59">
        <v>1.1004893400585201</v>
      </c>
    </row>
    <row r="60" spans="1:25" x14ac:dyDescent="0.25">
      <c r="A60" s="2">
        <f t="shared" si="1"/>
        <v>1.2709999999999999</v>
      </c>
      <c r="B60" s="1">
        <f t="shared" si="9"/>
        <v>3.0848287721780515E-3</v>
      </c>
      <c r="C60" s="1">
        <f t="shared" si="10"/>
        <v>4.1002266823815144E-2</v>
      </c>
      <c r="D60" s="1">
        <f t="shared" si="11"/>
        <v>-0.26277117199186184</v>
      </c>
      <c r="E60" s="1"/>
      <c r="F60" s="1">
        <f t="shared" si="3"/>
        <v>-3.0780994349450621E-3</v>
      </c>
      <c r="G60" s="1">
        <f t="shared" si="4"/>
        <v>5.2678813659603856E-3</v>
      </c>
      <c r="H60" s="1">
        <f t="shared" si="5"/>
        <v>-7.7136639108304358E-2</v>
      </c>
      <c r="I60" s="1"/>
      <c r="J60" s="1">
        <f t="shared" si="6"/>
        <v>-3.8693742730393156E-4</v>
      </c>
      <c r="K60" s="1">
        <f t="shared" si="7"/>
        <v>7.1725253230836626E-4</v>
      </c>
      <c r="L60" s="1">
        <f t="shared" si="8"/>
        <v>-1.0395854592471613E-2</v>
      </c>
      <c r="N60">
        <v>1271</v>
      </c>
      <c r="O60">
        <v>0.31445757106809902</v>
      </c>
      <c r="P60">
        <v>4.1796398393287602</v>
      </c>
      <c r="Q60">
        <v>-26.786052190811599</v>
      </c>
      <c r="S60">
        <v>1271</v>
      </c>
      <c r="T60">
        <v>0.31445757106809902</v>
      </c>
      <c r="U60">
        <v>4.1796398393287602</v>
      </c>
      <c r="V60">
        <v>-26.786052190811599</v>
      </c>
      <c r="W60">
        <v>-0.262221969674025</v>
      </c>
      <c r="X60">
        <v>1.0576355698150399</v>
      </c>
      <c r="Y60">
        <v>1.0262718567393601</v>
      </c>
    </row>
    <row r="61" spans="1:25" x14ac:dyDescent="0.25">
      <c r="A61" s="2">
        <f t="shared" si="1"/>
        <v>1.2709999999999999</v>
      </c>
      <c r="B61" s="1">
        <f t="shared" si="9"/>
        <v>-6.1166417976264917E-3</v>
      </c>
      <c r="C61" s="1">
        <f t="shared" si="10"/>
        <v>3.974475138084433E-2</v>
      </c>
      <c r="D61" s="1">
        <f t="shared" si="11"/>
        <v>-0.26430104505717383</v>
      </c>
      <c r="E61" s="1"/>
      <c r="F61" s="1">
        <f t="shared" si="3"/>
        <v>-3.0780994349450621E-3</v>
      </c>
      <c r="G61" s="1">
        <f t="shared" si="4"/>
        <v>5.2678813659603856E-3</v>
      </c>
      <c r="H61" s="1">
        <f t="shared" si="5"/>
        <v>-7.7136639108304358E-2</v>
      </c>
      <c r="I61" s="1"/>
      <c r="J61" s="1">
        <f t="shared" si="6"/>
        <v>-3.8693742730393156E-4</v>
      </c>
      <c r="K61" s="1">
        <f t="shared" si="7"/>
        <v>7.1725253230836626E-4</v>
      </c>
      <c r="L61" s="1">
        <f t="shared" si="8"/>
        <v>-1.0395854592471613E-2</v>
      </c>
      <c r="N61">
        <v>1271</v>
      </c>
      <c r="O61">
        <v>-0.62351088660820497</v>
      </c>
      <c r="P61">
        <v>4.05145274014723</v>
      </c>
      <c r="Q61">
        <v>-26.942002554248099</v>
      </c>
      <c r="S61">
        <v>1271</v>
      </c>
      <c r="T61">
        <v>-0.62351088660820497</v>
      </c>
      <c r="U61">
        <v>4.05145274014723</v>
      </c>
      <c r="V61">
        <v>-26.942002554248099</v>
      </c>
      <c r="W61">
        <v>-2.4914975381162598</v>
      </c>
      <c r="X61">
        <v>-4.0382651655092401</v>
      </c>
      <c r="Y61">
        <v>1.0068684942714501</v>
      </c>
    </row>
    <row r="62" spans="1:25" x14ac:dyDescent="0.25">
      <c r="A62" s="2">
        <f t="shared" si="1"/>
        <v>1.2789999999999999</v>
      </c>
      <c r="B62" s="1">
        <f t="shared" si="9"/>
        <v>-8.752142229878121E-3</v>
      </c>
      <c r="C62" s="1">
        <f t="shared" si="10"/>
        <v>-2.7856242518050692E-2</v>
      </c>
      <c r="D62" s="1">
        <f t="shared" si="11"/>
        <v>-0.31559781688249433</v>
      </c>
      <c r="E62" s="1"/>
      <c r="F62" s="1">
        <f t="shared" si="3"/>
        <v>-3.1375745710550806E-3</v>
      </c>
      <c r="G62" s="1">
        <f t="shared" si="4"/>
        <v>5.3154354014115605E-3</v>
      </c>
      <c r="H62" s="1">
        <f t="shared" si="5"/>
        <v>-7.945623455606303E-2</v>
      </c>
      <c r="I62" s="1"/>
      <c r="J62" s="1">
        <f t="shared" si="6"/>
        <v>-4.1180012332793216E-4</v>
      </c>
      <c r="K62" s="1">
        <f t="shared" si="7"/>
        <v>7.5958579937785407E-4</v>
      </c>
      <c r="L62" s="1">
        <f t="shared" si="8"/>
        <v>-1.1022226087129083E-2</v>
      </c>
      <c r="N62">
        <v>1279</v>
      </c>
      <c r="O62">
        <v>-0.89216536492131704</v>
      </c>
      <c r="P62">
        <v>-2.83957619959742</v>
      </c>
      <c r="Q62">
        <v>-32.171031282619197</v>
      </c>
      <c r="S62">
        <v>1279</v>
      </c>
      <c r="T62">
        <v>-0.89216536492131704</v>
      </c>
      <c r="U62">
        <v>-2.83957619959742</v>
      </c>
      <c r="V62">
        <v>-32.171031282619197</v>
      </c>
      <c r="W62">
        <v>-2.14382027150788</v>
      </c>
      <c r="X62">
        <v>-2.6411066874519298</v>
      </c>
      <c r="Y62">
        <v>1.00179569392544</v>
      </c>
    </row>
    <row r="63" spans="1:25" x14ac:dyDescent="0.25">
      <c r="A63" s="2">
        <f t="shared" si="1"/>
        <v>1.2789999999999999</v>
      </c>
      <c r="B63" s="1">
        <f t="shared" si="9"/>
        <v>-9.5070066263575337E-3</v>
      </c>
      <c r="C63" s="1">
        <f t="shared" si="10"/>
        <v>-7.9786310938326881E-3</v>
      </c>
      <c r="D63" s="1">
        <f t="shared" si="11"/>
        <v>-0.30007345934955509</v>
      </c>
      <c r="E63" s="1"/>
      <c r="F63" s="1">
        <f t="shared" si="3"/>
        <v>-3.1375745710550806E-3</v>
      </c>
      <c r="G63" s="1">
        <f t="shared" si="4"/>
        <v>5.3154354014115605E-3</v>
      </c>
      <c r="H63" s="1">
        <f t="shared" si="5"/>
        <v>-7.945623455606303E-2</v>
      </c>
      <c r="I63" s="1"/>
      <c r="J63" s="1">
        <f t="shared" si="6"/>
        <v>-4.1180012332793216E-4</v>
      </c>
      <c r="K63" s="1">
        <f t="shared" si="7"/>
        <v>7.5958579937785407E-4</v>
      </c>
      <c r="L63" s="1">
        <f t="shared" si="8"/>
        <v>-1.1022226087129083E-2</v>
      </c>
      <c r="N63">
        <v>1279</v>
      </c>
      <c r="O63">
        <v>-0.96911382531677204</v>
      </c>
      <c r="P63">
        <v>-0.81331611557927497</v>
      </c>
      <c r="Q63">
        <v>-30.5885279663155</v>
      </c>
      <c r="S63">
        <v>1279</v>
      </c>
      <c r="T63">
        <v>-0.96911382531677204</v>
      </c>
      <c r="U63">
        <v>-0.81331611557927497</v>
      </c>
      <c r="V63">
        <v>-30.5885279663155</v>
      </c>
      <c r="W63">
        <v>-0.33470064292686402</v>
      </c>
      <c r="X63">
        <v>2.85474280454175</v>
      </c>
      <c r="Y63">
        <v>1.00046946485597</v>
      </c>
    </row>
    <row r="64" spans="1:25" x14ac:dyDescent="0.25">
      <c r="A64" s="2">
        <f t="shared" si="1"/>
        <v>1.2909999999999999</v>
      </c>
      <c r="B64" s="1">
        <f t="shared" si="9"/>
        <v>-9.7232161363614462E-3</v>
      </c>
      <c r="C64" s="1">
        <f t="shared" si="10"/>
        <v>1.4524950835705713E-2</v>
      </c>
      <c r="D64" s="1">
        <f t="shared" si="11"/>
        <v>-0.31282576562439529</v>
      </c>
      <c r="E64" s="1"/>
      <c r="F64" s="1">
        <f t="shared" si="3"/>
        <v>-3.2529559076313946E-3</v>
      </c>
      <c r="G64" s="1">
        <f t="shared" si="4"/>
        <v>5.3547133198627991E-3</v>
      </c>
      <c r="H64" s="1">
        <f t="shared" si="5"/>
        <v>-8.3133629905906739E-2</v>
      </c>
      <c r="I64" s="1"/>
      <c r="J64" s="1">
        <f t="shared" si="6"/>
        <v>-4.5014330620005106E-4</v>
      </c>
      <c r="K64" s="1">
        <f t="shared" si="7"/>
        <v>8.2360669170550033E-4</v>
      </c>
      <c r="L64" s="1">
        <f t="shared" si="8"/>
        <v>-1.1997765273900902E-2</v>
      </c>
      <c r="N64">
        <v>1291</v>
      </c>
      <c r="O64">
        <v>-0.99115353071982104</v>
      </c>
      <c r="P64">
        <v>1.4806269965041501</v>
      </c>
      <c r="Q64">
        <v>-31.888457250193198</v>
      </c>
      <c r="S64">
        <v>1291</v>
      </c>
      <c r="T64">
        <v>-0.99115353071982104</v>
      </c>
      <c r="U64">
        <v>1.4806269965041501</v>
      </c>
      <c r="V64">
        <v>-31.888457250193198</v>
      </c>
      <c r="W64">
        <v>-0.80532245484890996</v>
      </c>
      <c r="X64">
        <v>1.5833823957826301</v>
      </c>
      <c r="Y64">
        <v>1.00012273653537</v>
      </c>
    </row>
    <row r="65" spans="1:25" x14ac:dyDescent="0.25">
      <c r="A65" s="2">
        <f t="shared" si="1"/>
        <v>1.2909999999999999</v>
      </c>
      <c r="B65" s="1">
        <f t="shared" si="9"/>
        <v>-9.7851432221190346E-3</v>
      </c>
      <c r="C65" s="1">
        <f t="shared" si="10"/>
        <v>1.1160464023253583E-2</v>
      </c>
      <c r="D65" s="1">
        <f t="shared" si="11"/>
        <v>-0.3064726890403992</v>
      </c>
      <c r="E65" s="1"/>
      <c r="F65" s="1">
        <f t="shared" si="3"/>
        <v>-3.2529559076313946E-3</v>
      </c>
      <c r="G65" s="1">
        <f t="shared" si="4"/>
        <v>5.3547133198627991E-3</v>
      </c>
      <c r="H65" s="1">
        <f t="shared" si="5"/>
        <v>-8.3133629905906739E-2</v>
      </c>
      <c r="I65" s="1"/>
      <c r="J65" s="1">
        <f t="shared" si="6"/>
        <v>-4.5014330620005106E-4</v>
      </c>
      <c r="K65" s="1">
        <f t="shared" si="7"/>
        <v>8.2360669170550033E-4</v>
      </c>
      <c r="L65" s="1">
        <f t="shared" si="8"/>
        <v>-1.1997765273900902E-2</v>
      </c>
      <c r="N65">
        <v>1291</v>
      </c>
      <c r="O65">
        <v>-0.99746617962477402</v>
      </c>
      <c r="P65">
        <v>1.1376619799443</v>
      </c>
      <c r="Q65">
        <v>-31.240844958246601</v>
      </c>
      <c r="S65">
        <v>1291</v>
      </c>
      <c r="T65">
        <v>-0.99746617962477402</v>
      </c>
      <c r="U65">
        <v>1.1376619799443</v>
      </c>
      <c r="V65">
        <v>-31.240844958246601</v>
      </c>
      <c r="W65">
        <v>0.76434939114513401</v>
      </c>
      <c r="X65">
        <v>-0.50197007734453503</v>
      </c>
      <c r="Y65">
        <v>-0.73852867139211298</v>
      </c>
    </row>
    <row r="66" spans="1:25" x14ac:dyDescent="0.25">
      <c r="A66" s="2">
        <f t="shared" si="1"/>
        <v>1.3</v>
      </c>
      <c r="B66" s="1">
        <f t="shared" si="9"/>
        <v>-2.661308404155566E-2</v>
      </c>
      <c r="C66" s="1">
        <f t="shared" si="10"/>
        <v>2.7007005702053059E-2</v>
      </c>
      <c r="D66" s="1">
        <f t="shared" si="11"/>
        <v>-0.30475048297558599</v>
      </c>
      <c r="E66" s="1"/>
      <c r="F66" s="1">
        <f t="shared" si="3"/>
        <v>-3.4167479303179329E-3</v>
      </c>
      <c r="G66" s="1">
        <f t="shared" si="4"/>
        <v>5.526466933626681E-3</v>
      </c>
      <c r="H66" s="1">
        <f t="shared" si="5"/>
        <v>-8.5884134179978713E-2</v>
      </c>
      <c r="I66" s="1"/>
      <c r="J66" s="1">
        <f t="shared" si="6"/>
        <v>-4.801569734708234E-4</v>
      </c>
      <c r="K66" s="1">
        <f t="shared" si="7"/>
        <v>8.7257200284620359E-4</v>
      </c>
      <c r="L66" s="1">
        <f t="shared" si="8"/>
        <v>-1.2758345212287397E-2</v>
      </c>
      <c r="N66">
        <v>1300</v>
      </c>
      <c r="O66">
        <v>-2.7128526036244298</v>
      </c>
      <c r="P66">
        <v>2.75300771682498</v>
      </c>
      <c r="Q66">
        <v>-31.065288784463402</v>
      </c>
      <c r="S66">
        <v>1300</v>
      </c>
      <c r="T66">
        <v>-2.7128526036244298</v>
      </c>
      <c r="U66">
        <v>2.75300771682498</v>
      </c>
      <c r="V66">
        <v>-31.065288784463402</v>
      </c>
      <c r="W66">
        <v>0.22366121584799201</v>
      </c>
      <c r="X66">
        <v>-0.15788739312823399</v>
      </c>
      <c r="Y66">
        <v>-0.19308037490765001</v>
      </c>
    </row>
    <row r="67" spans="1:25" x14ac:dyDescent="0.25">
      <c r="A67" s="2">
        <f t="shared" si="1"/>
        <v>1.3</v>
      </c>
      <c r="B67" s="1">
        <f t="shared" si="9"/>
        <v>-2.1622970707179466E-2</v>
      </c>
      <c r="C67" s="1">
        <f t="shared" si="10"/>
        <v>2.1735798401257073E-2</v>
      </c>
      <c r="D67" s="1">
        <f t="shared" si="11"/>
        <v>-0.3042836235429216</v>
      </c>
      <c r="E67" s="1"/>
      <c r="F67" s="1">
        <f t="shared" si="3"/>
        <v>-3.4167479303179329E-3</v>
      </c>
      <c r="G67" s="1">
        <f t="shared" si="4"/>
        <v>5.526466933626681E-3</v>
      </c>
      <c r="H67" s="1">
        <f t="shared" si="5"/>
        <v>-8.5884134179978713E-2</v>
      </c>
      <c r="I67" s="1"/>
      <c r="J67" s="1">
        <f t="shared" si="6"/>
        <v>-4.801569734708234E-4</v>
      </c>
      <c r="K67" s="1">
        <f t="shared" si="7"/>
        <v>8.7257200284620359E-4</v>
      </c>
      <c r="L67" s="1">
        <f t="shared" si="8"/>
        <v>-1.2758345212287397E-2</v>
      </c>
      <c r="N67">
        <v>1300</v>
      </c>
      <c r="O67">
        <v>-2.2041764227502001</v>
      </c>
      <c r="P67">
        <v>2.2156777167438402</v>
      </c>
      <c r="Q67">
        <v>-31.017698628228501</v>
      </c>
      <c r="S67">
        <v>1300</v>
      </c>
      <c r="T67">
        <v>-2.2041764227502001</v>
      </c>
      <c r="U67">
        <v>2.2156777167438402</v>
      </c>
      <c r="V67">
        <v>-31.017698628228501</v>
      </c>
      <c r="W67">
        <v>1.77283049036874</v>
      </c>
      <c r="X67">
        <v>-1.7351257172085499</v>
      </c>
      <c r="Y67">
        <v>-5.0478786563839903E-2</v>
      </c>
    </row>
    <row r="68" spans="1:25" x14ac:dyDescent="0.25">
      <c r="A68" s="2">
        <f t="shared" si="1"/>
        <v>1.3080000000000001</v>
      </c>
      <c r="B68" s="1">
        <f t="shared" si="9"/>
        <v>-3.3834906245435669E-3</v>
      </c>
      <c r="C68" s="1">
        <f t="shared" si="10"/>
        <v>3.703621404149654E-2</v>
      </c>
      <c r="D68" s="1">
        <f t="shared" si="11"/>
        <v>-0.28719638277173354</v>
      </c>
      <c r="E68" s="1"/>
      <c r="F68" s="1">
        <f t="shared" si="3"/>
        <v>-3.5167737756448252E-3</v>
      </c>
      <c r="G68" s="1">
        <f t="shared" si="4"/>
        <v>5.7615549833976961E-3</v>
      </c>
      <c r="H68" s="1">
        <f t="shared" si="5"/>
        <v>-8.8250054205237335E-2</v>
      </c>
      <c r="I68" s="1"/>
      <c r="J68" s="1">
        <f t="shared" si="6"/>
        <v>-5.0789106029467442E-4</v>
      </c>
      <c r="K68" s="1">
        <f t="shared" si="7"/>
        <v>9.177240905143011E-4</v>
      </c>
      <c r="L68" s="1">
        <f t="shared" si="8"/>
        <v>-1.3454881965828261E-2</v>
      </c>
      <c r="N68">
        <v>1308</v>
      </c>
      <c r="O68">
        <v>-0.344902204336755</v>
      </c>
      <c r="P68">
        <v>3.7753531133023999</v>
      </c>
      <c r="Q68">
        <v>-29.275879997118601</v>
      </c>
      <c r="S68">
        <v>1308</v>
      </c>
      <c r="T68">
        <v>-0.344902204336755</v>
      </c>
      <c r="U68">
        <v>3.7753531133023999</v>
      </c>
      <c r="V68">
        <v>-29.275879997118601</v>
      </c>
      <c r="W68">
        <v>1.22614292511087</v>
      </c>
      <c r="X68">
        <v>-1.2312231113965699</v>
      </c>
      <c r="Y68">
        <v>-1.3197135618658601E-2</v>
      </c>
    </row>
    <row r="69" spans="1:25" x14ac:dyDescent="0.25">
      <c r="A69" s="2">
        <f t="shared" si="1"/>
        <v>1.3120000000000001</v>
      </c>
      <c r="B69" s="1">
        <f t="shared" si="9"/>
        <v>-7.9693085465637279E-3</v>
      </c>
      <c r="C69" s="1">
        <f t="shared" si="10"/>
        <v>3.1608584416706852E-2</v>
      </c>
      <c r="D69" s="1">
        <f t="shared" si="11"/>
        <v>-0.2923743357157928</v>
      </c>
      <c r="E69" s="1"/>
      <c r="F69" s="1">
        <f t="shared" si="3"/>
        <v>-3.53947937398704E-3</v>
      </c>
      <c r="G69" s="1">
        <f t="shared" si="4"/>
        <v>5.8988445803141026E-3</v>
      </c>
      <c r="H69" s="1">
        <f t="shared" si="5"/>
        <v>-8.9409195642212391E-2</v>
      </c>
      <c r="I69" s="1"/>
      <c r="J69" s="1">
        <f t="shared" si="6"/>
        <v>-5.2200356659393816E-4</v>
      </c>
      <c r="K69" s="1">
        <f t="shared" si="7"/>
        <v>9.4104488964172469E-4</v>
      </c>
      <c r="L69" s="1">
        <f t="shared" si="8"/>
        <v>-1.3810200465523162E-2</v>
      </c>
      <c r="N69">
        <v>1312</v>
      </c>
      <c r="O69">
        <v>-0.81236580495043098</v>
      </c>
      <c r="P69">
        <v>3.2220779221923399</v>
      </c>
      <c r="Q69">
        <v>-29.803703946563999</v>
      </c>
      <c r="S69">
        <v>1312</v>
      </c>
      <c r="T69">
        <v>-0.81236580495043098</v>
      </c>
      <c r="U69">
        <v>3.2220779221923399</v>
      </c>
      <c r="V69">
        <v>-29.803703946563999</v>
      </c>
      <c r="W69">
        <v>-12.5928951475801</v>
      </c>
      <c r="X69">
        <v>0.61273666261940996</v>
      </c>
      <c r="Y69">
        <v>1.7351105104262901</v>
      </c>
    </row>
    <row r="70" spans="1:25" x14ac:dyDescent="0.25">
      <c r="A70" s="2">
        <f t="shared" si="1"/>
        <v>1.32</v>
      </c>
      <c r="B70" s="1">
        <f t="shared" si="9"/>
        <v>7.5274174541035905E-3</v>
      </c>
      <c r="C70" s="1">
        <f t="shared" si="10"/>
        <v>1.324379019392846E-2</v>
      </c>
      <c r="D70" s="1">
        <f t="shared" si="11"/>
        <v>-0.24289593621486133</v>
      </c>
      <c r="E70" s="1"/>
      <c r="F70" s="1">
        <f t="shared" si="3"/>
        <v>-3.5412469383568805E-3</v>
      </c>
      <c r="G70" s="1">
        <f t="shared" si="4"/>
        <v>6.0782540787566444E-3</v>
      </c>
      <c r="H70" s="1">
        <f t="shared" si="5"/>
        <v>-9.1550276729935015E-2</v>
      </c>
      <c r="I70" s="1"/>
      <c r="J70" s="1">
        <f t="shared" si="6"/>
        <v>-5.5032647184331384E-4</v>
      </c>
      <c r="K70" s="1">
        <f t="shared" si="7"/>
        <v>9.889532842780077E-4</v>
      </c>
      <c r="L70" s="1">
        <f t="shared" si="8"/>
        <v>-1.4534038355011752E-2</v>
      </c>
      <c r="N70">
        <v>1320</v>
      </c>
      <c r="O70">
        <v>0.76732084139690004</v>
      </c>
      <c r="P70">
        <v>1.3500295814402099</v>
      </c>
      <c r="Q70">
        <v>-24.7600342726668</v>
      </c>
      <c r="S70">
        <v>1320</v>
      </c>
      <c r="T70">
        <v>0.76732084139690004</v>
      </c>
      <c r="U70">
        <v>1.3500295814402099</v>
      </c>
      <c r="V70">
        <v>-24.7600342726668</v>
      </c>
      <c r="W70">
        <v>-8.6365731997823705</v>
      </c>
      <c r="X70">
        <v>0.19272741285069001</v>
      </c>
      <c r="Y70">
        <v>1.1921867335009699</v>
      </c>
    </row>
    <row r="71" spans="1:25" x14ac:dyDescent="0.25">
      <c r="A71" s="2">
        <f t="shared" ref="A71:A134" si="12">N71/1000</f>
        <v>1.32</v>
      </c>
      <c r="B71" s="1">
        <f t="shared" si="9"/>
        <v>2.1560153677098503E-3</v>
      </c>
      <c r="C71" s="1">
        <f t="shared" si="10"/>
        <v>1.7793715432490281E-2</v>
      </c>
      <c r="D71" s="1">
        <f t="shared" si="11"/>
        <v>-0.25891322214300216</v>
      </c>
      <c r="E71" s="1"/>
      <c r="F71" s="1">
        <f t="shared" ref="F71:F134" si="13">((A71-A70)*(B71+B70)/2)+F70</f>
        <v>-3.5412469383568805E-3</v>
      </c>
      <c r="G71" s="1">
        <f t="shared" ref="G71:G134" si="14">((A71-A70)*(C71+C70)/2)+G70</f>
        <v>6.0782540787566444E-3</v>
      </c>
      <c r="H71" s="1">
        <f t="shared" ref="H71:H134" si="15">((A71-A70)*(D71+D70)/2)+H70</f>
        <v>-9.1550276729935015E-2</v>
      </c>
      <c r="I71" s="1"/>
      <c r="J71" s="1">
        <f t="shared" ref="J71:J134" si="16">((A71-A70)*(F71+F70)/2)+J70</f>
        <v>-5.5032647184331384E-4</v>
      </c>
      <c r="K71" s="1">
        <f t="shared" ref="K71:K134" si="17">((A71-A70)*(G71+G70)/2)+K70</f>
        <v>9.889532842780077E-4</v>
      </c>
      <c r="L71" s="1">
        <f t="shared" ref="L71:L134" si="18">((A71-A70)*(H71+H70)/2)+L70</f>
        <v>-1.4534038355011752E-2</v>
      </c>
      <c r="N71">
        <v>1320</v>
      </c>
      <c r="O71">
        <v>0.219777305576947</v>
      </c>
      <c r="P71">
        <v>1.813834396788</v>
      </c>
      <c r="Q71">
        <v>-26.392785131804501</v>
      </c>
      <c r="S71">
        <v>1320</v>
      </c>
      <c r="T71">
        <v>0.219777305576947</v>
      </c>
      <c r="U71">
        <v>1.813834396788</v>
      </c>
      <c r="V71">
        <v>-26.392785131804501</v>
      </c>
      <c r="W71">
        <v>-4.0641211896106704</v>
      </c>
      <c r="X71">
        <v>6.0619606970035898E-2</v>
      </c>
      <c r="Y71">
        <v>-2.4268763654441599</v>
      </c>
    </row>
    <row r="72" spans="1:25" x14ac:dyDescent="0.25">
      <c r="A72" s="2">
        <f t="shared" si="12"/>
        <v>1.3280000000000001</v>
      </c>
      <c r="B72" s="1">
        <f t="shared" si="9"/>
        <v>-3.3002877631467947E-2</v>
      </c>
      <c r="C72" s="1">
        <f t="shared" si="10"/>
        <v>-1.4523494571011042E-2</v>
      </c>
      <c r="D72" s="1">
        <f t="shared" si="11"/>
        <v>-0.29717659043672401</v>
      </c>
      <c r="E72" s="1"/>
      <c r="F72" s="1">
        <f t="shared" si="13"/>
        <v>-3.6646343874119133E-3</v>
      </c>
      <c r="G72" s="1">
        <f t="shared" si="14"/>
        <v>6.091334962202561E-3</v>
      </c>
      <c r="H72" s="1">
        <f t="shared" si="15"/>
        <v>-9.3774635980253929E-2</v>
      </c>
      <c r="I72" s="1"/>
      <c r="J72" s="1">
        <f t="shared" si="16"/>
        <v>-5.7914999714638905E-4</v>
      </c>
      <c r="K72" s="1">
        <f t="shared" si="17"/>
        <v>1.0376316404418445E-3</v>
      </c>
      <c r="L72" s="1">
        <f t="shared" si="18"/>
        <v>-1.5275338005852509E-2</v>
      </c>
      <c r="N72">
        <v>1328</v>
      </c>
      <c r="O72">
        <v>-3.3642077096297598</v>
      </c>
      <c r="P72">
        <v>-1.48047854954241</v>
      </c>
      <c r="Q72">
        <v>-30.293230421684399</v>
      </c>
      <c r="S72">
        <v>1328</v>
      </c>
      <c r="T72">
        <v>-3.3642077096297598</v>
      </c>
      <c r="U72">
        <v>-1.48047854954241</v>
      </c>
      <c r="V72">
        <v>-30.293230421684399</v>
      </c>
      <c r="W72">
        <v>-4.7261464520767804</v>
      </c>
      <c r="X72">
        <v>1.90670164396828E-2</v>
      </c>
      <c r="Y72">
        <v>-1.37304147321391</v>
      </c>
    </row>
    <row r="73" spans="1:25" x14ac:dyDescent="0.25">
      <c r="A73" s="2">
        <f t="shared" si="12"/>
        <v>1.3320000000000001</v>
      </c>
      <c r="B73" s="1">
        <f t="shared" si="9"/>
        <v>-2.3453145964542628E-2</v>
      </c>
      <c r="C73" s="1">
        <f t="shared" si="10"/>
        <v>-4.1598433564861165E-3</v>
      </c>
      <c r="D73" s="1">
        <f t="shared" si="11"/>
        <v>-0.28792910902112656</v>
      </c>
      <c r="E73" s="1"/>
      <c r="F73" s="1">
        <f t="shared" si="13"/>
        <v>-3.7775464346039346E-3</v>
      </c>
      <c r="G73" s="1">
        <f t="shared" si="14"/>
        <v>6.053968286347567E-3</v>
      </c>
      <c r="H73" s="1">
        <f t="shared" si="15"/>
        <v>-9.4944847379169625E-2</v>
      </c>
      <c r="I73" s="1"/>
      <c r="J73" s="1">
        <f t="shared" si="16"/>
        <v>-5.9403435879042078E-4</v>
      </c>
      <c r="K73" s="1">
        <f t="shared" si="17"/>
        <v>1.0619222469389449E-3</v>
      </c>
      <c r="L73" s="1">
        <f t="shared" si="18"/>
        <v>-1.5652776972571357E-2</v>
      </c>
      <c r="N73">
        <v>1332</v>
      </c>
      <c r="O73">
        <v>-2.3907386304324798</v>
      </c>
      <c r="P73">
        <v>-0.42404111686912499</v>
      </c>
      <c r="Q73">
        <v>-29.350571765660199</v>
      </c>
      <c r="S73">
        <v>1332</v>
      </c>
      <c r="T73">
        <v>-2.3907386304324798</v>
      </c>
      <c r="U73">
        <v>-0.42404111686912499</v>
      </c>
      <c r="V73">
        <v>-29.350571765660199</v>
      </c>
      <c r="W73">
        <v>3.61705173838955</v>
      </c>
      <c r="X73">
        <v>3.3769263172206898</v>
      </c>
      <c r="Y73">
        <v>2.3795938396597802</v>
      </c>
    </row>
    <row r="74" spans="1:25" x14ac:dyDescent="0.25">
      <c r="A74" s="2">
        <f t="shared" si="12"/>
        <v>1.341</v>
      </c>
      <c r="B74" s="1">
        <f t="shared" si="9"/>
        <v>-3.9076924513369487E-3</v>
      </c>
      <c r="C74" s="1">
        <f t="shared" si="10"/>
        <v>4.9239141462910287E-2</v>
      </c>
      <c r="D74" s="1">
        <f t="shared" si="11"/>
        <v>-0.25150091432164035</v>
      </c>
      <c r="E74" s="1"/>
      <c r="F74" s="1">
        <f t="shared" si="13"/>
        <v>-3.9006702074753912E-3</v>
      </c>
      <c r="G74" s="1">
        <f t="shared" si="14"/>
        <v>6.2568251278264731E-3</v>
      </c>
      <c r="H74" s="1">
        <f t="shared" si="15"/>
        <v>-9.737228248421205E-2</v>
      </c>
      <c r="I74" s="1"/>
      <c r="J74" s="1">
        <f t="shared" si="16"/>
        <v>-6.2858633367977737E-4</v>
      </c>
      <c r="K74" s="1">
        <f t="shared" si="17"/>
        <v>1.1173208173027274E-3</v>
      </c>
      <c r="L74" s="1">
        <f t="shared" si="18"/>
        <v>-1.6518204056956566E-2</v>
      </c>
      <c r="N74">
        <v>1341</v>
      </c>
      <c r="O74">
        <v>-0.39833766068674298</v>
      </c>
      <c r="P74">
        <v>5.0192804753221498</v>
      </c>
      <c r="Q74">
        <v>-25.637198197924601</v>
      </c>
      <c r="S74">
        <v>1341</v>
      </c>
      <c r="T74">
        <v>-0.39833766068674298</v>
      </c>
      <c r="U74">
        <v>5.0192804753221498</v>
      </c>
      <c r="V74">
        <v>-25.637198197924601</v>
      </c>
      <c r="W74">
        <v>1.0584088886121601</v>
      </c>
      <c r="X74">
        <v>2.4330921633928799</v>
      </c>
      <c r="Y74">
        <v>1.36067996558575</v>
      </c>
    </row>
    <row r="75" spans="1:25" x14ac:dyDescent="0.25">
      <c r="A75" s="2">
        <f t="shared" si="12"/>
        <v>1.341</v>
      </c>
      <c r="B75" s="1">
        <f t="shared" si="9"/>
        <v>-8.1194513015310377E-3</v>
      </c>
      <c r="C75" s="1">
        <f t="shared" si="10"/>
        <v>3.5103767088855986E-2</v>
      </c>
      <c r="D75" s="1">
        <f t="shared" si="11"/>
        <v>-0.26124587865786497</v>
      </c>
      <c r="E75" s="1"/>
      <c r="F75" s="1">
        <f t="shared" si="13"/>
        <v>-3.9006702074753912E-3</v>
      </c>
      <c r="G75" s="1">
        <f t="shared" si="14"/>
        <v>6.2568251278264731E-3</v>
      </c>
      <c r="H75" s="1">
        <f t="shared" si="15"/>
        <v>-9.737228248421205E-2</v>
      </c>
      <c r="I75" s="1"/>
      <c r="J75" s="1">
        <f t="shared" si="16"/>
        <v>-6.2858633367977737E-4</v>
      </c>
      <c r="K75" s="1">
        <f t="shared" si="17"/>
        <v>1.1173208173027274E-3</v>
      </c>
      <c r="L75" s="1">
        <f t="shared" si="18"/>
        <v>-1.6518204056956566E-2</v>
      </c>
      <c r="N75">
        <v>1341</v>
      </c>
      <c r="O75">
        <v>-0.82767087681254203</v>
      </c>
      <c r="P75">
        <v>3.5783656563563699</v>
      </c>
      <c r="Q75">
        <v>-26.6305686705265</v>
      </c>
      <c r="S75">
        <v>1341</v>
      </c>
      <c r="T75">
        <v>-0.82767087681254203</v>
      </c>
      <c r="U75">
        <v>3.5783656563563699</v>
      </c>
      <c r="V75">
        <v>-26.6305686705265</v>
      </c>
      <c r="W75">
        <v>-3.1050592065462701</v>
      </c>
      <c r="X75">
        <v>-2.9201707501879</v>
      </c>
      <c r="Y75">
        <v>-2.38282562282504</v>
      </c>
    </row>
    <row r="76" spans="1:25" x14ac:dyDescent="0.25">
      <c r="A76" s="2">
        <f t="shared" si="12"/>
        <v>1.349</v>
      </c>
      <c r="B76" s="1">
        <f t="shared" ref="B76:B139" si="19">O76*$C$2/1000</f>
        <v>-2.6135993804358843E-2</v>
      </c>
      <c r="C76" s="1">
        <f t="shared" ref="C76:C139" si="20">P76*$C$2/1000</f>
        <v>3.1055089761656749E-2</v>
      </c>
      <c r="D76" s="1">
        <f t="shared" ref="D76:D139" si="21">Q76*$C$2/1000</f>
        <v>-0.29780893212880155</v>
      </c>
      <c r="E76" s="1"/>
      <c r="F76" s="1">
        <f t="shared" si="13"/>
        <v>-4.0376919878989505E-3</v>
      </c>
      <c r="G76" s="1">
        <f t="shared" si="14"/>
        <v>6.5214605552285244E-3</v>
      </c>
      <c r="H76" s="1">
        <f t="shared" si="15"/>
        <v>-9.9608501727358717E-2</v>
      </c>
      <c r="I76" s="1"/>
      <c r="J76" s="1">
        <f t="shared" si="16"/>
        <v>-6.6033978246127472E-4</v>
      </c>
      <c r="K76" s="1">
        <f t="shared" si="17"/>
        <v>1.1684339600349476E-3</v>
      </c>
      <c r="L76" s="1">
        <f t="shared" si="18"/>
        <v>-1.730612719380285E-2</v>
      </c>
      <c r="N76">
        <v>1349</v>
      </c>
      <c r="O76">
        <v>-2.6642195519224101</v>
      </c>
      <c r="P76">
        <v>3.1656564486907999</v>
      </c>
      <c r="Q76">
        <v>-30.3576893097657</v>
      </c>
      <c r="S76">
        <v>1349</v>
      </c>
      <c r="T76">
        <v>-2.6642195519224101</v>
      </c>
      <c r="U76">
        <v>3.1656564486907999</v>
      </c>
      <c r="V76">
        <v>-30.3576893097657</v>
      </c>
      <c r="W76">
        <v>-2.3233585171695701</v>
      </c>
      <c r="X76">
        <v>-1.60396180527742</v>
      </c>
      <c r="Y76">
        <v>-1.3615248805218101</v>
      </c>
    </row>
    <row r="77" spans="1:25" x14ac:dyDescent="0.25">
      <c r="A77" s="2">
        <f t="shared" si="12"/>
        <v>1.353</v>
      </c>
      <c r="B77" s="1">
        <f t="shared" si="19"/>
        <v>-2.1486321731690471E-2</v>
      </c>
      <c r="C77" s="1">
        <f t="shared" si="20"/>
        <v>2.9895460899624974E-2</v>
      </c>
      <c r="D77" s="1">
        <f t="shared" si="21"/>
        <v>-0.28810052560689137</v>
      </c>
      <c r="E77" s="1"/>
      <c r="F77" s="1">
        <f t="shared" si="13"/>
        <v>-4.1329366189710491E-3</v>
      </c>
      <c r="G77" s="1">
        <f t="shared" si="14"/>
        <v>6.6433616565510882E-3</v>
      </c>
      <c r="H77" s="1">
        <f t="shared" si="15"/>
        <v>-0.1007803206428301</v>
      </c>
      <c r="I77" s="1"/>
      <c r="J77" s="1">
        <f t="shared" si="16"/>
        <v>-6.7668103967501473E-4</v>
      </c>
      <c r="K77" s="1">
        <f t="shared" si="17"/>
        <v>1.1947636044585068E-3</v>
      </c>
      <c r="L77" s="1">
        <f t="shared" si="18"/>
        <v>-1.7706904838543227E-2</v>
      </c>
      <c r="N77">
        <v>1353</v>
      </c>
      <c r="O77">
        <v>-2.19024686357701</v>
      </c>
      <c r="P77">
        <v>3.0474475942533101</v>
      </c>
      <c r="Q77">
        <v>-29.368045423740199</v>
      </c>
      <c r="S77">
        <v>1353</v>
      </c>
      <c r="T77">
        <v>-2.19024686357701</v>
      </c>
      <c r="U77">
        <v>3.0474475942533101</v>
      </c>
      <c r="V77">
        <v>-29.368045423740199</v>
      </c>
      <c r="W77">
        <v>3.0275305831861501</v>
      </c>
      <c r="X77">
        <v>-1.18996740899124</v>
      </c>
      <c r="Y77">
        <v>-1.0945167901714901</v>
      </c>
    </row>
    <row r="78" spans="1:25" x14ac:dyDescent="0.25">
      <c r="A78" s="2">
        <f t="shared" si="12"/>
        <v>1.361</v>
      </c>
      <c r="B78" s="1">
        <f t="shared" si="19"/>
        <v>-3.344351398782244E-3</v>
      </c>
      <c r="C78" s="1">
        <f t="shared" si="20"/>
        <v>-2.0867292601698013E-2</v>
      </c>
      <c r="D78" s="1">
        <f t="shared" si="21"/>
        <v>-0.30242943275713685</v>
      </c>
      <c r="E78" s="1"/>
      <c r="F78" s="1">
        <f t="shared" si="13"/>
        <v>-4.2322593114929403E-3</v>
      </c>
      <c r="G78" s="1">
        <f t="shared" si="14"/>
        <v>6.6794743297427959E-3</v>
      </c>
      <c r="H78" s="1">
        <f t="shared" si="15"/>
        <v>-0.10314244047628622</v>
      </c>
      <c r="I78" s="1"/>
      <c r="J78" s="1">
        <f t="shared" si="16"/>
        <v>-7.1014182339687072E-4</v>
      </c>
      <c r="K78" s="1">
        <f t="shared" si="17"/>
        <v>1.2480549484036824E-3</v>
      </c>
      <c r="L78" s="1">
        <f t="shared" si="18"/>
        <v>-1.8522595883019691E-2</v>
      </c>
      <c r="N78">
        <v>1361</v>
      </c>
      <c r="O78">
        <v>-0.34091247694008597</v>
      </c>
      <c r="P78">
        <v>-2.12714501546361</v>
      </c>
      <c r="Q78">
        <v>-30.8286883544482</v>
      </c>
      <c r="S78">
        <v>1361</v>
      </c>
      <c r="T78">
        <v>-0.34091247694008597</v>
      </c>
      <c r="U78">
        <v>-2.12714501546361</v>
      </c>
      <c r="V78">
        <v>-30.8286883544482</v>
      </c>
      <c r="W78">
        <v>1.5932888292420899</v>
      </c>
      <c r="X78">
        <v>-1.05975148786481</v>
      </c>
      <c r="Y78">
        <v>-1.0247103978332699</v>
      </c>
    </row>
    <row r="79" spans="1:25" x14ac:dyDescent="0.25">
      <c r="A79" s="2">
        <f t="shared" si="12"/>
        <v>1.361</v>
      </c>
      <c r="B79" s="1">
        <f t="shared" si="19"/>
        <v>-7.9580982247320752E-3</v>
      </c>
      <c r="C79" s="1">
        <f t="shared" si="20"/>
        <v>-5.9768444896373361E-3</v>
      </c>
      <c r="D79" s="1">
        <f t="shared" si="21"/>
        <v>-0.29650374462872037</v>
      </c>
      <c r="E79" s="1"/>
      <c r="F79" s="1">
        <f t="shared" si="13"/>
        <v>-4.2322593114929403E-3</v>
      </c>
      <c r="G79" s="1">
        <f t="shared" si="14"/>
        <v>6.6794743297427959E-3</v>
      </c>
      <c r="H79" s="1">
        <f t="shared" si="15"/>
        <v>-0.10314244047628622</v>
      </c>
      <c r="I79" s="1"/>
      <c r="J79" s="1">
        <f t="shared" si="16"/>
        <v>-7.1014182339687072E-4</v>
      </c>
      <c r="K79" s="1">
        <f t="shared" si="17"/>
        <v>1.2480549484036824E-3</v>
      </c>
      <c r="L79" s="1">
        <f t="shared" si="18"/>
        <v>-1.8522595883019691E-2</v>
      </c>
      <c r="N79">
        <v>1361</v>
      </c>
      <c r="O79">
        <v>-0.81122306062508398</v>
      </c>
      <c r="P79">
        <v>-0.60926039649718</v>
      </c>
      <c r="Q79">
        <v>-30.224642673671799</v>
      </c>
      <c r="S79">
        <v>1361</v>
      </c>
      <c r="T79">
        <v>-0.81122306062508398</v>
      </c>
      <c r="U79">
        <v>-0.60926039649718</v>
      </c>
      <c r="V79">
        <v>-30.224642673671799</v>
      </c>
      <c r="W79">
        <v>-2.2411609935028101</v>
      </c>
      <c r="X79">
        <v>-2.7042584943328598</v>
      </c>
      <c r="Y79">
        <v>5.9477827705137596</v>
      </c>
    </row>
    <row r="80" spans="1:25" x14ac:dyDescent="0.25">
      <c r="A80" s="2">
        <f t="shared" si="12"/>
        <v>1.37</v>
      </c>
      <c r="B80" s="1">
        <f t="shared" si="19"/>
        <v>-2.6089778789006406E-2</v>
      </c>
      <c r="C80" s="1">
        <f t="shared" si="20"/>
        <v>3.1908509429558515E-2</v>
      </c>
      <c r="D80" s="1">
        <f t="shared" si="21"/>
        <v>-0.26097602900730049</v>
      </c>
      <c r="E80" s="1"/>
      <c r="F80" s="1">
        <f t="shared" si="13"/>
        <v>-4.3854747580547651E-3</v>
      </c>
      <c r="G80" s="1">
        <f t="shared" si="14"/>
        <v>6.7961668219724426E-3</v>
      </c>
      <c r="H80" s="1">
        <f t="shared" si="15"/>
        <v>-0.10565109945764835</v>
      </c>
      <c r="I80" s="1"/>
      <c r="J80" s="1">
        <f t="shared" si="16"/>
        <v>-7.4892162670983588E-4</v>
      </c>
      <c r="K80" s="1">
        <f t="shared" si="17"/>
        <v>1.3086953335864017E-3</v>
      </c>
      <c r="L80" s="1">
        <f t="shared" si="18"/>
        <v>-1.946216681272241E-2</v>
      </c>
      <c r="N80">
        <v>1370</v>
      </c>
      <c r="O80">
        <v>-2.6595085411831199</v>
      </c>
      <c r="P80">
        <v>3.25265131799781</v>
      </c>
      <c r="Q80">
        <v>-26.603061060886901</v>
      </c>
      <c r="S80">
        <v>1370</v>
      </c>
      <c r="T80">
        <v>-2.6595085411831199</v>
      </c>
      <c r="U80">
        <v>3.25265131799781</v>
      </c>
      <c r="V80">
        <v>-26.603061060886901</v>
      </c>
      <c r="W80">
        <v>-1.36318414076846</v>
      </c>
      <c r="X80">
        <v>-2.2215142750078898</v>
      </c>
      <c r="Y80">
        <v>3.7706660885680301</v>
      </c>
    </row>
    <row r="81" spans="1:25" x14ac:dyDescent="0.25">
      <c r="A81" s="2">
        <f t="shared" si="12"/>
        <v>1.37</v>
      </c>
      <c r="B81" s="1">
        <f t="shared" si="19"/>
        <v>-2.1473084750491287E-2</v>
      </c>
      <c r="C81" s="1">
        <f t="shared" si="20"/>
        <v>2.3139695212590076E-2</v>
      </c>
      <c r="D81" s="1">
        <f t="shared" si="21"/>
        <v>-0.27096509720548534</v>
      </c>
      <c r="E81" s="1"/>
      <c r="F81" s="1">
        <f t="shared" si="13"/>
        <v>-4.3854747580547651E-3</v>
      </c>
      <c r="G81" s="1">
        <f t="shared" si="14"/>
        <v>6.7961668219724426E-3</v>
      </c>
      <c r="H81" s="1">
        <f t="shared" si="15"/>
        <v>-0.10565109945764835</v>
      </c>
      <c r="I81" s="1"/>
      <c r="J81" s="1">
        <f t="shared" si="16"/>
        <v>-7.4892162670983588E-4</v>
      </c>
      <c r="K81" s="1">
        <f t="shared" si="17"/>
        <v>1.3086953335864017E-3</v>
      </c>
      <c r="L81" s="1">
        <f t="shared" si="18"/>
        <v>-1.946216681272241E-2</v>
      </c>
      <c r="N81">
        <v>1370</v>
      </c>
      <c r="O81">
        <v>-2.1888975280827001</v>
      </c>
      <c r="P81">
        <v>2.3587864640764602</v>
      </c>
      <c r="Q81">
        <v>-27.621314699845598</v>
      </c>
      <c r="S81">
        <v>1370</v>
      </c>
      <c r="T81">
        <v>-2.1888975280827001</v>
      </c>
      <c r="U81">
        <v>2.3587864640764602</v>
      </c>
      <c r="V81">
        <v>-27.621314699845598</v>
      </c>
      <c r="W81">
        <v>0.60110987739233801</v>
      </c>
      <c r="X81">
        <v>-0.384209563984721</v>
      </c>
      <c r="Y81">
        <v>-3.7527606813102699</v>
      </c>
    </row>
    <row r="82" spans="1:25" x14ac:dyDescent="0.25">
      <c r="A82" s="2">
        <f t="shared" si="12"/>
        <v>1.3819999999999999</v>
      </c>
      <c r="B82" s="1">
        <f t="shared" si="19"/>
        <v>-2.0150763601738283E-2</v>
      </c>
      <c r="C82" s="1">
        <f t="shared" si="20"/>
        <v>3.7438320490138212E-2</v>
      </c>
      <c r="D82" s="1">
        <f t="shared" si="21"/>
        <v>-0.30759432289171867</v>
      </c>
      <c r="E82" s="1"/>
      <c r="F82" s="1">
        <f t="shared" si="13"/>
        <v>-4.6352178481681378E-3</v>
      </c>
      <c r="G82" s="1">
        <f t="shared" si="14"/>
        <v>7.159634916188806E-3</v>
      </c>
      <c r="H82" s="1">
        <f t="shared" si="15"/>
        <v>-0.10912245597823152</v>
      </c>
      <c r="I82" s="1"/>
      <c r="J82" s="1">
        <f t="shared" si="16"/>
        <v>-8.0304578234717235E-4</v>
      </c>
      <c r="K82" s="1">
        <f t="shared" si="17"/>
        <v>1.3924301440153676E-3</v>
      </c>
      <c r="L82" s="1">
        <f t="shared" si="18"/>
        <v>-2.0750808145337665E-2</v>
      </c>
      <c r="N82">
        <v>1382</v>
      </c>
      <c r="O82">
        <v>-2.0541043426848402</v>
      </c>
      <c r="P82">
        <v>3.81634255760838</v>
      </c>
      <c r="Q82">
        <v>-31.3551807229071</v>
      </c>
      <c r="S82">
        <v>1382</v>
      </c>
      <c r="T82">
        <v>-2.0541043426848402</v>
      </c>
      <c r="U82">
        <v>3.81634255760838</v>
      </c>
      <c r="V82">
        <v>-31.3551807229071</v>
      </c>
      <c r="W82">
        <v>0.17589464660184401</v>
      </c>
      <c r="X82">
        <v>-0.80631206710550896</v>
      </c>
      <c r="Y82">
        <v>-1.7196796616935</v>
      </c>
    </row>
    <row r="83" spans="1:25" x14ac:dyDescent="0.25">
      <c r="A83" s="2">
        <f t="shared" si="12"/>
        <v>1.3819999999999999</v>
      </c>
      <c r="B83" s="1">
        <f t="shared" si="19"/>
        <v>-1.9772022189409062E-2</v>
      </c>
      <c r="C83" s="1">
        <f t="shared" si="20"/>
        <v>3.1723756411353367E-2</v>
      </c>
      <c r="D83" s="1">
        <f t="shared" si="21"/>
        <v>-0.29790385448042339</v>
      </c>
      <c r="E83" s="1"/>
      <c r="F83" s="1">
        <f t="shared" si="13"/>
        <v>-4.6352178481681378E-3</v>
      </c>
      <c r="G83" s="1">
        <f t="shared" si="14"/>
        <v>7.159634916188806E-3</v>
      </c>
      <c r="H83" s="1">
        <f t="shared" si="15"/>
        <v>-0.10912245597823152</v>
      </c>
      <c r="I83" s="1"/>
      <c r="J83" s="1">
        <f t="shared" si="16"/>
        <v>-8.0304578234717235E-4</v>
      </c>
      <c r="K83" s="1">
        <f t="shared" si="17"/>
        <v>1.3924301440153676E-3</v>
      </c>
      <c r="L83" s="1">
        <f t="shared" si="18"/>
        <v>-2.0750808145337665E-2</v>
      </c>
      <c r="N83">
        <v>1382</v>
      </c>
      <c r="O83">
        <v>-2.0154966553933802</v>
      </c>
      <c r="P83">
        <v>3.2338181866823001</v>
      </c>
      <c r="Q83">
        <v>-30.367365390461099</v>
      </c>
      <c r="S83">
        <v>1382</v>
      </c>
      <c r="T83">
        <v>-2.0154966553933802</v>
      </c>
      <c r="U83">
        <v>3.2338181866823001</v>
      </c>
      <c r="V83">
        <v>-30.367365390461099</v>
      </c>
      <c r="W83">
        <v>-1.6559138668586</v>
      </c>
      <c r="X83">
        <v>-0.93907827540860001</v>
      </c>
      <c r="Y83">
        <v>4.0275297744874896</v>
      </c>
    </row>
    <row r="84" spans="1:25" x14ac:dyDescent="0.25">
      <c r="A84" s="2">
        <f t="shared" si="12"/>
        <v>1.39</v>
      </c>
      <c r="B84" s="1">
        <f t="shared" si="19"/>
        <v>-1.9663542447140372E-2</v>
      </c>
      <c r="C84" s="1">
        <f t="shared" si="20"/>
        <v>6.3707388630353995E-2</v>
      </c>
      <c r="D84" s="1">
        <f t="shared" si="21"/>
        <v>-0.31223762433340496</v>
      </c>
      <c r="E84" s="1"/>
      <c r="F84" s="1">
        <f t="shared" si="13"/>
        <v>-4.7929601067143359E-3</v>
      </c>
      <c r="G84" s="1">
        <f t="shared" si="14"/>
        <v>7.5413594963556355E-3</v>
      </c>
      <c r="H84" s="1">
        <f t="shared" si="15"/>
        <v>-0.11156302189348684</v>
      </c>
      <c r="I84" s="1"/>
      <c r="J84" s="1">
        <f t="shared" si="16"/>
        <v>-8.4075849416670229E-4</v>
      </c>
      <c r="K84" s="1">
        <f t="shared" si="17"/>
        <v>1.4512341216655455E-3</v>
      </c>
      <c r="L84" s="1">
        <f t="shared" si="18"/>
        <v>-2.163355005682454E-2</v>
      </c>
      <c r="N84">
        <v>1390</v>
      </c>
      <c r="O84">
        <v>-2.0044385776901499</v>
      </c>
      <c r="P84">
        <v>6.4941272813816502</v>
      </c>
      <c r="Q84">
        <v>-31.828504009521399</v>
      </c>
      <c r="S84">
        <v>1390</v>
      </c>
      <c r="T84">
        <v>-2.0044385776901499</v>
      </c>
      <c r="U84">
        <v>6.4941272813816502</v>
      </c>
      <c r="V84">
        <v>-31.828504009521399</v>
      </c>
      <c r="W84">
        <v>-1.1919311961946699</v>
      </c>
      <c r="X84">
        <v>-0.98083795685293296</v>
      </c>
      <c r="Y84">
        <v>2.5300758442546898</v>
      </c>
    </row>
    <row r="85" spans="1:25" x14ac:dyDescent="0.25">
      <c r="A85" s="2">
        <f t="shared" si="12"/>
        <v>1.39</v>
      </c>
      <c r="B85" s="1">
        <f t="shared" si="19"/>
        <v>-1.9632471499787914E-2</v>
      </c>
      <c r="C85" s="1">
        <f t="shared" si="20"/>
        <v>5.324819351460458E-2</v>
      </c>
      <c r="D85" s="1">
        <f t="shared" si="21"/>
        <v>-0.30631325439721224</v>
      </c>
      <c r="E85" s="1"/>
      <c r="F85" s="1">
        <f t="shared" si="13"/>
        <v>-4.7929601067143359E-3</v>
      </c>
      <c r="G85" s="1">
        <f t="shared" si="14"/>
        <v>7.5413594963556355E-3</v>
      </c>
      <c r="H85" s="1">
        <f t="shared" si="15"/>
        <v>-0.11156302189348684</v>
      </c>
      <c r="I85" s="1"/>
      <c r="J85" s="1">
        <f t="shared" si="16"/>
        <v>-8.4075849416670229E-4</v>
      </c>
      <c r="K85" s="1">
        <f t="shared" si="17"/>
        <v>1.4512341216655455E-3</v>
      </c>
      <c r="L85" s="1">
        <f t="shared" si="18"/>
        <v>-2.163355005682454E-2</v>
      </c>
      <c r="N85">
        <v>1390</v>
      </c>
      <c r="O85">
        <v>-2.0012713047694102</v>
      </c>
      <c r="P85">
        <v>5.4279504092359403</v>
      </c>
      <c r="Q85">
        <v>-31.224592701041001</v>
      </c>
      <c r="S85">
        <v>1390</v>
      </c>
      <c r="T85">
        <v>-2.0012713047694102</v>
      </c>
      <c r="U85">
        <v>5.4279504092359403</v>
      </c>
      <c r="V85">
        <v>-31.224592701041001</v>
      </c>
      <c r="W85">
        <v>-2.7635457642254901</v>
      </c>
      <c r="X85">
        <v>-0.99397285779362399</v>
      </c>
      <c r="Y85">
        <v>0.400021866570135</v>
      </c>
    </row>
    <row r="86" spans="1:25" x14ac:dyDescent="0.25">
      <c r="A86" s="2">
        <f t="shared" si="12"/>
        <v>1.4019999999999999</v>
      </c>
      <c r="B86" s="1">
        <f t="shared" si="19"/>
        <v>-2.8133685465909493E-3</v>
      </c>
      <c r="C86" s="1">
        <f t="shared" si="20"/>
        <v>-1.7815714713908964E-4</v>
      </c>
      <c r="D86" s="1">
        <f t="shared" si="21"/>
        <v>-0.23686452914895989</v>
      </c>
      <c r="E86" s="1"/>
      <c r="F86" s="1">
        <f t="shared" si="13"/>
        <v>-4.9276351469926096E-3</v>
      </c>
      <c r="G86" s="1">
        <f t="shared" si="14"/>
        <v>7.859779714560429E-3</v>
      </c>
      <c r="H86" s="1">
        <f t="shared" si="15"/>
        <v>-0.11482208859476388</v>
      </c>
      <c r="I86" s="1"/>
      <c r="J86" s="1">
        <f t="shared" si="16"/>
        <v>-8.9908206568894403E-4</v>
      </c>
      <c r="K86" s="1">
        <f t="shared" si="17"/>
        <v>1.543640956931042E-3</v>
      </c>
      <c r="L86" s="1">
        <f t="shared" si="18"/>
        <v>-2.2991860719754044E-2</v>
      </c>
      <c r="N86">
        <v>1402</v>
      </c>
      <c r="O86">
        <v>-0.28678578456584602</v>
      </c>
      <c r="P86">
        <v>-1.8160769331201799E-2</v>
      </c>
      <c r="Q86">
        <v>-24.145211941789999</v>
      </c>
      <c r="S86">
        <v>1402</v>
      </c>
      <c r="T86">
        <v>-0.28678578456584602</v>
      </c>
      <c r="U86">
        <v>-1.8160769331201799E-2</v>
      </c>
      <c r="V86">
        <v>-24.145211941789999</v>
      </c>
      <c r="W86">
        <v>-2.2234260613806498</v>
      </c>
      <c r="X86">
        <v>-0.99810425000627101</v>
      </c>
      <c r="Y86">
        <v>0.84314217250270496</v>
      </c>
    </row>
    <row r="87" spans="1:25" x14ac:dyDescent="0.25">
      <c r="A87" s="2">
        <f t="shared" si="12"/>
        <v>1.4019999999999999</v>
      </c>
      <c r="B87" s="1">
        <f t="shared" si="19"/>
        <v>-7.8060132372453324E-3</v>
      </c>
      <c r="C87" s="1">
        <f t="shared" si="20"/>
        <v>1.3949379057050059E-2</v>
      </c>
      <c r="D87" s="1">
        <f t="shared" si="21"/>
        <v>-0.25727821496326486</v>
      </c>
      <c r="E87" s="1"/>
      <c r="F87" s="1">
        <f t="shared" si="13"/>
        <v>-4.9276351469926096E-3</v>
      </c>
      <c r="G87" s="1">
        <f t="shared" si="14"/>
        <v>7.859779714560429E-3</v>
      </c>
      <c r="H87" s="1">
        <f t="shared" si="15"/>
        <v>-0.11482208859476388</v>
      </c>
      <c r="I87" s="1"/>
      <c r="J87" s="1">
        <f t="shared" si="16"/>
        <v>-8.9908206568894403E-4</v>
      </c>
      <c r="K87" s="1">
        <f t="shared" si="17"/>
        <v>1.543640956931042E-3</v>
      </c>
      <c r="L87" s="1">
        <f t="shared" si="18"/>
        <v>-2.2991860719754044E-2</v>
      </c>
      <c r="N87">
        <v>1402</v>
      </c>
      <c r="O87">
        <v>-0.79572000379666996</v>
      </c>
      <c r="P87">
        <v>1.42195505168706</v>
      </c>
      <c r="Q87">
        <v>-26.226117733258398</v>
      </c>
      <c r="S87">
        <v>1402</v>
      </c>
      <c r="T87">
        <v>-0.79572000379666996</v>
      </c>
      <c r="U87">
        <v>1.42195505168706</v>
      </c>
      <c r="V87">
        <v>-26.226117733258398</v>
      </c>
      <c r="W87">
        <v>-2.06537814397374</v>
      </c>
      <c r="X87">
        <v>0.68606081275331099</v>
      </c>
      <c r="Y87">
        <v>-4.2566910698973901</v>
      </c>
    </row>
    <row r="88" spans="1:25" x14ac:dyDescent="0.25">
      <c r="A88" s="2">
        <f t="shared" si="12"/>
        <v>1.41</v>
      </c>
      <c r="B88" s="1">
        <f t="shared" si="19"/>
        <v>-9.2360147941136506E-3</v>
      </c>
      <c r="C88" s="1">
        <f t="shared" si="20"/>
        <v>1.1856078016386675E-3</v>
      </c>
      <c r="D88" s="1">
        <f t="shared" si="21"/>
        <v>-0.29673336907086645</v>
      </c>
      <c r="E88" s="1"/>
      <c r="F88" s="1">
        <f t="shared" si="13"/>
        <v>-4.9958032591180456E-3</v>
      </c>
      <c r="G88" s="1">
        <f t="shared" si="14"/>
        <v>7.9203196619951847E-3</v>
      </c>
      <c r="H88" s="1">
        <f t="shared" si="15"/>
        <v>-0.1170381349309004</v>
      </c>
      <c r="I88" s="1"/>
      <c r="J88" s="1">
        <f t="shared" si="16"/>
        <v>-9.3877581931338665E-4</v>
      </c>
      <c r="K88" s="1">
        <f t="shared" si="17"/>
        <v>1.6067613544372644E-3</v>
      </c>
      <c r="L88" s="1">
        <f t="shared" si="18"/>
        <v>-2.3919301613856702E-2</v>
      </c>
      <c r="N88">
        <v>1410</v>
      </c>
      <c r="O88">
        <v>-0.94148978533268601</v>
      </c>
      <c r="P88">
        <v>0.120857064387224</v>
      </c>
      <c r="Q88">
        <v>-30.248049854318701</v>
      </c>
      <c r="S88">
        <v>1410</v>
      </c>
      <c r="T88">
        <v>-0.94148978533268601</v>
      </c>
      <c r="U88">
        <v>0.120857064387224</v>
      </c>
      <c r="V88">
        <v>-30.248049854318701</v>
      </c>
      <c r="W88">
        <v>-2.0191307212911398</v>
      </c>
      <c r="X88">
        <v>0.21579045871833899</v>
      </c>
      <c r="Y88">
        <v>-2.5899875992697798</v>
      </c>
    </row>
    <row r="89" spans="1:25" x14ac:dyDescent="0.25">
      <c r="A89" s="2">
        <f t="shared" si="12"/>
        <v>1.411</v>
      </c>
      <c r="B89" s="1">
        <f t="shared" si="19"/>
        <v>-9.6455982071840026E-3</v>
      </c>
      <c r="C89" s="1">
        <f t="shared" si="20"/>
        <v>7.3397873101634283E-3</v>
      </c>
      <c r="D89" s="1">
        <f t="shared" si="21"/>
        <v>-0.28780895959206776</v>
      </c>
      <c r="E89" s="1"/>
      <c r="F89" s="1">
        <f t="shared" si="13"/>
        <v>-5.0052440656186952E-3</v>
      </c>
      <c r="G89" s="1">
        <f t="shared" si="14"/>
        <v>7.9245823595510863E-3</v>
      </c>
      <c r="H89" s="1">
        <f t="shared" si="15"/>
        <v>-0.1173304060952319</v>
      </c>
      <c r="I89" s="1"/>
      <c r="J89" s="1">
        <f t="shared" si="16"/>
        <v>-9.4377634297575556E-4</v>
      </c>
      <c r="K89" s="1">
        <f t="shared" si="17"/>
        <v>1.6146838054480383E-3</v>
      </c>
      <c r="L89" s="1">
        <f t="shared" si="18"/>
        <v>-2.4036485884369782E-2</v>
      </c>
      <c r="N89">
        <v>1411</v>
      </c>
      <c r="O89">
        <v>-0.98324140746014299</v>
      </c>
      <c r="P89">
        <v>0.74819442509311196</v>
      </c>
      <c r="Q89">
        <v>-29.338324117438098</v>
      </c>
      <c r="S89">
        <v>1411</v>
      </c>
      <c r="T89">
        <v>-0.98324140746014299</v>
      </c>
      <c r="U89">
        <v>0.74819442509311196</v>
      </c>
      <c r="V89">
        <v>-29.338324117438098</v>
      </c>
      <c r="W89">
        <v>-2.0055979640117401</v>
      </c>
      <c r="X89">
        <v>6.8097318814606096</v>
      </c>
      <c r="Y89">
        <v>-0.41568515029598402</v>
      </c>
    </row>
    <row r="90" spans="1:25" x14ac:dyDescent="0.25">
      <c r="A90" s="2">
        <f t="shared" si="12"/>
        <v>1.419</v>
      </c>
      <c r="B90" s="1">
        <f t="shared" si="19"/>
        <v>7.0472917946637521E-3</v>
      </c>
      <c r="C90" s="1">
        <f t="shared" si="20"/>
        <v>9.1024775923120652E-3</v>
      </c>
      <c r="D90" s="1">
        <f t="shared" si="21"/>
        <v>-0.28538971091372117</v>
      </c>
      <c r="E90" s="1"/>
      <c r="F90" s="1">
        <f t="shared" si="13"/>
        <v>-5.0156372912687763E-3</v>
      </c>
      <c r="G90" s="1">
        <f t="shared" si="14"/>
        <v>7.9903514191609886E-3</v>
      </c>
      <c r="H90" s="1">
        <f t="shared" si="15"/>
        <v>-0.11962320077725506</v>
      </c>
      <c r="I90" s="1"/>
      <c r="J90" s="1">
        <f t="shared" si="16"/>
        <v>-9.8385986840330555E-4</v>
      </c>
      <c r="K90" s="1">
        <f t="shared" si="17"/>
        <v>1.6783435405628867E-3</v>
      </c>
      <c r="L90" s="1">
        <f t="shared" si="18"/>
        <v>-2.498430031185973E-2</v>
      </c>
      <c r="N90">
        <v>1419</v>
      </c>
      <c r="O90">
        <v>0.718378368467253</v>
      </c>
      <c r="P90">
        <v>0.92787743040897697</v>
      </c>
      <c r="Q90">
        <v>-29.0917136507361</v>
      </c>
      <c r="S90">
        <v>1419</v>
      </c>
      <c r="T90">
        <v>0.718378368467253</v>
      </c>
      <c r="U90">
        <v>0.92787743040897697</v>
      </c>
      <c r="V90">
        <v>-29.0917136507361</v>
      </c>
      <c r="W90">
        <v>-2.0016380564328902</v>
      </c>
      <c r="X90">
        <v>4.8837603318904899</v>
      </c>
      <c r="Y90">
        <v>-0.847237169503121</v>
      </c>
    </row>
    <row r="91" spans="1:25" x14ac:dyDescent="0.25">
      <c r="A91" s="2">
        <f t="shared" si="12"/>
        <v>1.423</v>
      </c>
      <c r="B91" s="1">
        <f t="shared" si="19"/>
        <v>2.018496981557396E-3</v>
      </c>
      <c r="C91" s="1">
        <f t="shared" si="20"/>
        <v>9.6073502607932782E-3</v>
      </c>
      <c r="D91" s="1">
        <f t="shared" si="21"/>
        <v>-0.28473389562626938</v>
      </c>
      <c r="E91" s="1"/>
      <c r="F91" s="1">
        <f t="shared" si="13"/>
        <v>-4.9975057137163336E-3</v>
      </c>
      <c r="G91" s="1">
        <f t="shared" si="14"/>
        <v>8.0277710748671988E-3</v>
      </c>
      <c r="H91" s="1">
        <f t="shared" si="15"/>
        <v>-0.12076344799033505</v>
      </c>
      <c r="I91" s="1"/>
      <c r="J91" s="1">
        <f t="shared" si="16"/>
        <v>-1.0038861544132758E-3</v>
      </c>
      <c r="K91" s="1">
        <f t="shared" si="17"/>
        <v>1.710379785550943E-3</v>
      </c>
      <c r="L91" s="1">
        <f t="shared" si="18"/>
        <v>-2.5465073609394911E-2</v>
      </c>
      <c r="N91">
        <v>1423</v>
      </c>
      <c r="O91">
        <v>0.205759121463547</v>
      </c>
      <c r="P91">
        <v>0.97934253422969197</v>
      </c>
      <c r="Q91">
        <v>-29.024861939476999</v>
      </c>
      <c r="S91">
        <v>1423</v>
      </c>
      <c r="T91">
        <v>0.205759121463547</v>
      </c>
      <c r="U91">
        <v>0.97934253422969197</v>
      </c>
      <c r="V91">
        <v>-29.024861939476999</v>
      </c>
      <c r="W91">
        <v>4.8290548230247303</v>
      </c>
      <c r="X91">
        <v>-5.8348132233871102</v>
      </c>
      <c r="Y91">
        <v>0.77849895791451895</v>
      </c>
    </row>
    <row r="92" spans="1:25" x14ac:dyDescent="0.25">
      <c r="A92" s="2">
        <f t="shared" si="12"/>
        <v>1.431</v>
      </c>
      <c r="B92" s="1">
        <f t="shared" si="19"/>
        <v>-3.3042265875270684E-2</v>
      </c>
      <c r="C92" s="1">
        <f t="shared" si="20"/>
        <v>-7.0582468347826968E-3</v>
      </c>
      <c r="D92" s="1">
        <f t="shared" si="21"/>
        <v>-0.30151679924895292</v>
      </c>
      <c r="E92" s="1"/>
      <c r="F92" s="1">
        <f t="shared" si="13"/>
        <v>-5.1216007892911867E-3</v>
      </c>
      <c r="G92" s="1">
        <f t="shared" si="14"/>
        <v>8.0379674885712408E-3</v>
      </c>
      <c r="H92" s="1">
        <f t="shared" si="15"/>
        <v>-0.12310845076983594</v>
      </c>
      <c r="I92" s="1"/>
      <c r="J92" s="1">
        <f t="shared" si="16"/>
        <v>-1.044362580425306E-3</v>
      </c>
      <c r="K92" s="1">
        <f t="shared" si="17"/>
        <v>1.7746427398046968E-3</v>
      </c>
      <c r="L92" s="1">
        <f t="shared" si="18"/>
        <v>-2.6440561204435595E-2</v>
      </c>
      <c r="N92">
        <v>1431</v>
      </c>
      <c r="O92">
        <v>-3.3682228211285099</v>
      </c>
      <c r="P92">
        <v>-0.71949509019191604</v>
      </c>
      <c r="Q92">
        <v>-30.735657415795401</v>
      </c>
      <c r="S92">
        <v>1431</v>
      </c>
      <c r="T92">
        <v>-3.3682228211285099</v>
      </c>
      <c r="U92">
        <v>-0.71949509019191604</v>
      </c>
      <c r="V92">
        <v>-30.735657415795401</v>
      </c>
      <c r="W92">
        <v>2.82782801785237</v>
      </c>
      <c r="X92">
        <v>-3.2061847713657601</v>
      </c>
      <c r="Y92">
        <v>0.203530176257089</v>
      </c>
    </row>
    <row r="93" spans="1:25" x14ac:dyDescent="0.25">
      <c r="A93" s="2">
        <f t="shared" si="12"/>
        <v>1.431</v>
      </c>
      <c r="B93" s="1">
        <f t="shared" si="19"/>
        <v>-2.3464427610533974E-2</v>
      </c>
      <c r="C93" s="1">
        <f t="shared" si="20"/>
        <v>-2.0216347422826872E-3</v>
      </c>
      <c r="D93" s="1">
        <f t="shared" si="21"/>
        <v>-0.29625634591693673</v>
      </c>
      <c r="E93" s="1"/>
      <c r="F93" s="1">
        <f t="shared" si="13"/>
        <v>-5.1216007892911867E-3</v>
      </c>
      <c r="G93" s="1">
        <f t="shared" si="14"/>
        <v>8.0379674885712408E-3</v>
      </c>
      <c r="H93" s="1">
        <f t="shared" si="15"/>
        <v>-0.12310845076983594</v>
      </c>
      <c r="I93" s="1"/>
      <c r="J93" s="1">
        <f t="shared" si="16"/>
        <v>-1.044362580425306E-3</v>
      </c>
      <c r="K93" s="1">
        <f t="shared" si="17"/>
        <v>1.7746427398046968E-3</v>
      </c>
      <c r="L93" s="1">
        <f t="shared" si="18"/>
        <v>-2.6440561204435595E-2</v>
      </c>
      <c r="N93">
        <v>1431</v>
      </c>
      <c r="O93">
        <v>-2.3918886453143702</v>
      </c>
      <c r="P93">
        <v>-0.20607897474848999</v>
      </c>
      <c r="Q93">
        <v>-30.199423640870201</v>
      </c>
      <c r="S93">
        <v>1431</v>
      </c>
      <c r="T93">
        <v>-2.3918886453143702</v>
      </c>
      <c r="U93">
        <v>-0.20607897474848999</v>
      </c>
      <c r="V93">
        <v>-30.199423640870201</v>
      </c>
      <c r="W93">
        <v>-2.8799145018651502</v>
      </c>
      <c r="X93">
        <v>-0.69392335924252102</v>
      </c>
      <c r="Y93">
        <v>-3.4239107443857799</v>
      </c>
    </row>
    <row r="94" spans="1:25" x14ac:dyDescent="0.25">
      <c r="A94" s="2">
        <f t="shared" si="12"/>
        <v>1.4390000000000001</v>
      </c>
      <c r="B94" s="1">
        <f t="shared" si="19"/>
        <v>-2.0721127320079826E-2</v>
      </c>
      <c r="C94" s="1">
        <f t="shared" si="20"/>
        <v>-5.7903996939633919E-4</v>
      </c>
      <c r="D94" s="1">
        <f t="shared" si="21"/>
        <v>-0.29483033058211638</v>
      </c>
      <c r="E94" s="1"/>
      <c r="F94" s="1">
        <f t="shared" si="13"/>
        <v>-5.2983430090136419E-3</v>
      </c>
      <c r="G94" s="1">
        <f t="shared" si="14"/>
        <v>8.0275647897245245E-3</v>
      </c>
      <c r="H94" s="1">
        <f t="shared" si="15"/>
        <v>-0.12547279747583215</v>
      </c>
      <c r="I94" s="1"/>
      <c r="J94" s="1">
        <f t="shared" si="16"/>
        <v>-1.0860423556185252E-3</v>
      </c>
      <c r="K94" s="1">
        <f t="shared" si="17"/>
        <v>1.8389048689178799E-3</v>
      </c>
      <c r="L94" s="1">
        <f t="shared" si="18"/>
        <v>-2.7434886197418268E-2</v>
      </c>
      <c r="N94">
        <v>1439</v>
      </c>
      <c r="O94">
        <v>-2.11224539450355</v>
      </c>
      <c r="P94">
        <v>-5.90254810801569E-2</v>
      </c>
      <c r="Q94">
        <v>-30.0540602020506</v>
      </c>
      <c r="S94">
        <v>1439</v>
      </c>
      <c r="T94">
        <v>-2.11224539450355</v>
      </c>
      <c r="U94">
        <v>-5.90254810801569E-2</v>
      </c>
      <c r="V94">
        <v>-30.0540602020506</v>
      </c>
      <c r="W94">
        <v>-1.55009393354458</v>
      </c>
      <c r="X94">
        <v>-0.90372804059896905</v>
      </c>
      <c r="Y94">
        <v>-2.3722661434969101</v>
      </c>
    </row>
    <row r="95" spans="1:25" x14ac:dyDescent="0.25">
      <c r="A95" s="2">
        <f t="shared" si="12"/>
        <v>1.4390000000000001</v>
      </c>
      <c r="B95" s="1">
        <f t="shared" si="19"/>
        <v>-1.9935386709767682E-2</v>
      </c>
      <c r="C95" s="1">
        <f t="shared" si="20"/>
        <v>-1.6584958654792978E-4</v>
      </c>
      <c r="D95" s="1">
        <f t="shared" si="21"/>
        <v>-0.2944437631882445</v>
      </c>
      <c r="E95" s="1"/>
      <c r="F95" s="1">
        <f t="shared" si="13"/>
        <v>-5.2983430090136419E-3</v>
      </c>
      <c r="G95" s="1">
        <f t="shared" si="14"/>
        <v>8.0275647897245245E-3</v>
      </c>
      <c r="H95" s="1">
        <f t="shared" si="15"/>
        <v>-0.12547279747583215</v>
      </c>
      <c r="I95" s="1"/>
      <c r="J95" s="1">
        <f t="shared" si="16"/>
        <v>-1.0860423556185252E-3</v>
      </c>
      <c r="K95" s="1">
        <f t="shared" si="17"/>
        <v>1.8389048689178799E-3</v>
      </c>
      <c r="L95" s="1">
        <f t="shared" si="18"/>
        <v>-2.7434886197418268E-2</v>
      </c>
      <c r="N95">
        <v>1439</v>
      </c>
      <c r="O95">
        <v>-2.0321495116990498</v>
      </c>
      <c r="P95">
        <v>-1.6906175998769601E-2</v>
      </c>
      <c r="Q95">
        <v>-30.014654759250199</v>
      </c>
      <c r="S95">
        <v>1439</v>
      </c>
      <c r="T95">
        <v>-2.0321495116990498</v>
      </c>
      <c r="U95">
        <v>-1.6906175998769601E-2</v>
      </c>
      <c r="V95">
        <v>-30.014654759250199</v>
      </c>
      <c r="W95">
        <v>0.54641699480421602</v>
      </c>
      <c r="X95">
        <v>2.4012100100759799</v>
      </c>
      <c r="Y95">
        <v>-0.35876421826659499</v>
      </c>
    </row>
    <row r="96" spans="1:25" x14ac:dyDescent="0.25">
      <c r="A96" s="2">
        <f t="shared" si="12"/>
        <v>1.4510000000000001</v>
      </c>
      <c r="B96" s="1">
        <f t="shared" si="19"/>
        <v>-1.9710333583486794E-2</v>
      </c>
      <c r="C96" s="1">
        <f t="shared" si="20"/>
        <v>6.7193311330973879E-2</v>
      </c>
      <c r="D96" s="1">
        <f t="shared" si="21"/>
        <v>-0.3282603386086288</v>
      </c>
      <c r="E96" s="1"/>
      <c r="F96" s="1">
        <f t="shared" si="13"/>
        <v>-5.5362173307731688E-3</v>
      </c>
      <c r="G96" s="1">
        <f t="shared" si="14"/>
        <v>8.4297295601910814E-3</v>
      </c>
      <c r="H96" s="1">
        <f t="shared" si="15"/>
        <v>-0.12920902208661339</v>
      </c>
      <c r="I96" s="1"/>
      <c r="J96" s="1">
        <f t="shared" si="16"/>
        <v>-1.1510497176572463E-3</v>
      </c>
      <c r="K96" s="1">
        <f t="shared" si="17"/>
        <v>1.9376486350173737E-3</v>
      </c>
      <c r="L96" s="1">
        <f t="shared" si="18"/>
        <v>-2.8962977114792943E-2</v>
      </c>
      <c r="N96">
        <v>1451</v>
      </c>
      <c r="O96">
        <v>-2.0092083163595098</v>
      </c>
      <c r="P96">
        <v>6.8494710836874502</v>
      </c>
      <c r="Q96">
        <v>-33.461808216985602</v>
      </c>
      <c r="S96">
        <v>1451</v>
      </c>
      <c r="T96">
        <v>-2.0092083163595098</v>
      </c>
      <c r="U96">
        <v>6.8494710836874502</v>
      </c>
      <c r="V96">
        <v>-33.461808216985602</v>
      </c>
      <c r="W96">
        <v>0.15989060871079</v>
      </c>
      <c r="X96">
        <v>1.44073024608643</v>
      </c>
      <c r="Y96">
        <v>-0.83235580426700795</v>
      </c>
    </row>
    <row r="97" spans="1:25" x14ac:dyDescent="0.25">
      <c r="A97" s="2">
        <f t="shared" si="12"/>
        <v>1.452</v>
      </c>
      <c r="B97" s="1">
        <f t="shared" si="19"/>
        <v>-1.9645873494515916E-2</v>
      </c>
      <c r="C97" s="1">
        <f t="shared" si="20"/>
        <v>4.7246433703912932E-2</v>
      </c>
      <c r="D97" s="1">
        <f t="shared" si="21"/>
        <v>-0.3178074107366296</v>
      </c>
      <c r="E97" s="1"/>
      <c r="F97" s="1">
        <f t="shared" si="13"/>
        <v>-5.5558954343121678E-3</v>
      </c>
      <c r="G97" s="1">
        <f t="shared" si="14"/>
        <v>8.4869494327085189E-3</v>
      </c>
      <c r="H97" s="1">
        <f t="shared" si="15"/>
        <v>-0.12953205596128597</v>
      </c>
      <c r="I97" s="1"/>
      <c r="J97" s="1">
        <f t="shared" si="16"/>
        <v>-1.1565957740397883E-3</v>
      </c>
      <c r="K97" s="1">
        <f t="shared" si="17"/>
        <v>1.9461069745138225E-3</v>
      </c>
      <c r="L97" s="1">
        <f t="shared" si="18"/>
        <v>-2.909234765381688E-2</v>
      </c>
      <c r="N97">
        <v>1452</v>
      </c>
      <c r="O97">
        <v>-2.00263746121467</v>
      </c>
      <c r="P97">
        <v>4.8161502246598298</v>
      </c>
      <c r="Q97">
        <v>-32.3962702076075</v>
      </c>
      <c r="S97">
        <v>1452</v>
      </c>
      <c r="T97">
        <v>-2.00263746121467</v>
      </c>
      <c r="U97">
        <v>4.8161502246598298</v>
      </c>
      <c r="V97">
        <v>-32.3962702076075</v>
      </c>
      <c r="W97">
        <v>-3.3679804481571298</v>
      </c>
      <c r="X97">
        <v>-2.2323037701322601</v>
      </c>
      <c r="Y97">
        <v>4.25951104981627</v>
      </c>
    </row>
    <row r="98" spans="1:25" x14ac:dyDescent="0.25">
      <c r="A98" s="2">
        <f t="shared" si="12"/>
        <v>1.46</v>
      </c>
      <c r="B98" s="1">
        <f t="shared" si="19"/>
        <v>-1.9627410729128963E-2</v>
      </c>
      <c r="C98" s="1">
        <f t="shared" si="20"/>
        <v>4.1533215994919451E-2</v>
      </c>
      <c r="D98" s="1">
        <f t="shared" si="21"/>
        <v>-0.24713107397783046</v>
      </c>
      <c r="E98" s="1"/>
      <c r="F98" s="1">
        <f t="shared" si="13"/>
        <v>-5.7129885712067473E-3</v>
      </c>
      <c r="G98" s="1">
        <f t="shared" si="14"/>
        <v>8.8420680315038479E-3</v>
      </c>
      <c r="H98" s="1">
        <f t="shared" si="15"/>
        <v>-0.13179180990014383</v>
      </c>
      <c r="I98" s="1"/>
      <c r="J98" s="1">
        <f t="shared" si="16"/>
        <v>-1.2016713100618641E-3</v>
      </c>
      <c r="K98" s="1">
        <f t="shared" si="17"/>
        <v>2.0154230443706722E-3</v>
      </c>
      <c r="L98" s="1">
        <f t="shared" si="18"/>
        <v>-3.0137643117262601E-2</v>
      </c>
      <c r="N98">
        <v>1460</v>
      </c>
      <c r="O98">
        <v>-2.0007554260070299</v>
      </c>
      <c r="P98">
        <v>4.2337630983608001</v>
      </c>
      <c r="Q98">
        <v>-25.191750660329301</v>
      </c>
      <c r="S98">
        <v>1460</v>
      </c>
      <c r="T98">
        <v>-2.0007554260070299</v>
      </c>
      <c r="U98">
        <v>4.2337630983608001</v>
      </c>
      <c r="V98">
        <v>-25.191750660329301</v>
      </c>
      <c r="W98">
        <v>-2.4002936011144298</v>
      </c>
      <c r="X98">
        <v>-1.3876032428816101</v>
      </c>
      <c r="Y98">
        <v>2.5907248526778899</v>
      </c>
    </row>
    <row r="99" spans="1:25" x14ac:dyDescent="0.25">
      <c r="A99" s="2">
        <f t="shared" si="12"/>
        <v>1.46</v>
      </c>
      <c r="B99" s="1">
        <f t="shared" si="19"/>
        <v>-1.9622122593304488E-2</v>
      </c>
      <c r="C99" s="1">
        <f t="shared" si="20"/>
        <v>3.9896826721338402E-2</v>
      </c>
      <c r="D99" s="1">
        <f t="shared" si="21"/>
        <v>-0.26721197614617259</v>
      </c>
      <c r="E99" s="1"/>
      <c r="F99" s="1">
        <f t="shared" si="13"/>
        <v>-5.7129885712067473E-3</v>
      </c>
      <c r="G99" s="1">
        <f t="shared" si="14"/>
        <v>8.8420680315038479E-3</v>
      </c>
      <c r="H99" s="1">
        <f t="shared" si="15"/>
        <v>-0.13179180990014383</v>
      </c>
      <c r="I99" s="1"/>
      <c r="J99" s="1">
        <f t="shared" si="16"/>
        <v>-1.2016713100618641E-3</v>
      </c>
      <c r="K99" s="1">
        <f t="shared" si="17"/>
        <v>2.0154230443706722E-3</v>
      </c>
      <c r="L99" s="1">
        <f t="shared" si="18"/>
        <v>-3.0137643117262601E-2</v>
      </c>
      <c r="N99">
        <v>1460</v>
      </c>
      <c r="O99">
        <v>-2.0002163703674301</v>
      </c>
      <c r="P99">
        <v>4.0669548135920897</v>
      </c>
      <c r="Q99">
        <v>-27.238733552107298</v>
      </c>
      <c r="S99">
        <v>1460</v>
      </c>
      <c r="T99">
        <v>-2.0002163703674301</v>
      </c>
      <c r="U99">
        <v>4.0669548135920897</v>
      </c>
      <c r="V99">
        <v>-27.238733552107298</v>
      </c>
      <c r="W99">
        <v>6.4197851836424897</v>
      </c>
      <c r="X99">
        <v>0.56354956479908103</v>
      </c>
      <c r="Y99">
        <v>2.1544386568057199</v>
      </c>
    </row>
    <row r="100" spans="1:25" x14ac:dyDescent="0.25">
      <c r="A100" s="2">
        <f t="shared" si="12"/>
        <v>1.472</v>
      </c>
      <c r="B100" s="1">
        <f t="shared" si="19"/>
        <v>-2.8104043956649026E-3</v>
      </c>
      <c r="C100" s="1">
        <f t="shared" si="20"/>
        <v>5.8077222747574377E-3</v>
      </c>
      <c r="D100" s="1">
        <f t="shared" si="21"/>
        <v>-0.28961623504366252</v>
      </c>
      <c r="E100" s="1"/>
      <c r="F100" s="1">
        <f t="shared" si="13"/>
        <v>-5.8475837331405638E-3</v>
      </c>
      <c r="G100" s="1">
        <f t="shared" si="14"/>
        <v>9.1162953254804238E-3</v>
      </c>
      <c r="H100" s="1">
        <f t="shared" si="15"/>
        <v>-0.13513277916728283</v>
      </c>
      <c r="I100" s="1"/>
      <c r="J100" s="1">
        <f t="shared" si="16"/>
        <v>-1.2710347438879481E-3</v>
      </c>
      <c r="K100" s="1">
        <f t="shared" si="17"/>
        <v>2.1231732245125781E-3</v>
      </c>
      <c r="L100" s="1">
        <f t="shared" si="18"/>
        <v>-3.1739190651667165E-2</v>
      </c>
      <c r="N100">
        <v>1472</v>
      </c>
      <c r="O100">
        <v>-0.28648362850814502</v>
      </c>
      <c r="P100">
        <v>0.59202061924132898</v>
      </c>
      <c r="Q100">
        <v>-29.5225519922184</v>
      </c>
      <c r="S100">
        <v>1472</v>
      </c>
      <c r="T100">
        <v>-0.28648362850814502</v>
      </c>
      <c r="U100">
        <v>0.59202061924132898</v>
      </c>
      <c r="V100">
        <v>-29.5225519922184</v>
      </c>
      <c r="W100">
        <v>4.0006854469609898</v>
      </c>
      <c r="X100">
        <v>0.1772563260252</v>
      </c>
      <c r="Y100">
        <v>2.0403763251331499</v>
      </c>
    </row>
    <row r="101" spans="1:25" x14ac:dyDescent="0.25">
      <c r="A101" s="2">
        <f t="shared" si="12"/>
        <v>1.472</v>
      </c>
      <c r="B101" s="1">
        <f t="shared" si="19"/>
        <v>-7.8051642402303953E-3</v>
      </c>
      <c r="C101" s="1">
        <f t="shared" si="20"/>
        <v>1.5663864549791282E-2</v>
      </c>
      <c r="D101" s="1">
        <f t="shared" si="21"/>
        <v>-0.28587963114408088</v>
      </c>
      <c r="E101" s="1"/>
      <c r="F101" s="1">
        <f t="shared" si="13"/>
        <v>-5.8475837331405638E-3</v>
      </c>
      <c r="G101" s="1">
        <f t="shared" si="14"/>
        <v>9.1162953254804238E-3</v>
      </c>
      <c r="H101" s="1">
        <f t="shared" si="15"/>
        <v>-0.13513277916728283</v>
      </c>
      <c r="I101" s="1"/>
      <c r="J101" s="1">
        <f t="shared" si="16"/>
        <v>-1.2710347438879481E-3</v>
      </c>
      <c r="K101" s="1">
        <f t="shared" si="17"/>
        <v>2.1231732245125781E-3</v>
      </c>
      <c r="L101" s="1">
        <f t="shared" si="18"/>
        <v>-3.1739190651667165E-2</v>
      </c>
      <c r="N101">
        <v>1472</v>
      </c>
      <c r="O101">
        <v>-0.79563345975845001</v>
      </c>
      <c r="P101">
        <v>1.59672421506537</v>
      </c>
      <c r="Q101">
        <v>-29.141654550874701</v>
      </c>
      <c r="S101">
        <v>1472</v>
      </c>
      <c r="T101">
        <v>-0.79563345975845001</v>
      </c>
      <c r="U101">
        <v>1.59672421506537</v>
      </c>
      <c r="V101">
        <v>-29.141654550874701</v>
      </c>
      <c r="W101">
        <v>5.0002005730657597</v>
      </c>
      <c r="X101">
        <v>-1.6297111307049801</v>
      </c>
      <c r="Y101">
        <v>-4.9436870823793502</v>
      </c>
    </row>
    <row r="102" spans="1:25" x14ac:dyDescent="0.25">
      <c r="A102" s="2">
        <f t="shared" si="12"/>
        <v>1.48</v>
      </c>
      <c r="B102" s="1">
        <f t="shared" si="19"/>
        <v>-9.2357716229832399E-3</v>
      </c>
      <c r="C102" s="1">
        <f t="shared" si="20"/>
        <v>-1.5133529986481027E-2</v>
      </c>
      <c r="D102" s="1">
        <f t="shared" si="21"/>
        <v>-0.28486670428689931</v>
      </c>
      <c r="E102" s="1"/>
      <c r="F102" s="1">
        <f t="shared" si="13"/>
        <v>-5.9157474765934182E-3</v>
      </c>
      <c r="G102" s="1">
        <f t="shared" si="14"/>
        <v>9.1184166637336642E-3</v>
      </c>
      <c r="H102" s="1">
        <f t="shared" si="15"/>
        <v>-0.13741576450900675</v>
      </c>
      <c r="I102" s="1"/>
      <c r="J102" s="1">
        <f t="shared" si="16"/>
        <v>-1.318088068726884E-3</v>
      </c>
      <c r="K102" s="1">
        <f t="shared" si="17"/>
        <v>2.1961120724694346E-3</v>
      </c>
      <c r="L102" s="1">
        <f t="shared" si="18"/>
        <v>-3.2829384826372321E-2</v>
      </c>
      <c r="N102">
        <v>1480</v>
      </c>
      <c r="O102">
        <v>-0.94146499724599797</v>
      </c>
      <c r="P102">
        <v>-1.54266360718461</v>
      </c>
      <c r="Q102">
        <v>-29.038400029245601</v>
      </c>
      <c r="S102">
        <v>1480</v>
      </c>
      <c r="T102">
        <v>-0.94146499724599797</v>
      </c>
      <c r="U102">
        <v>-1.54266360718461</v>
      </c>
      <c r="V102">
        <v>-29.038400029245601</v>
      </c>
      <c r="W102">
        <v>4.2926751546548596</v>
      </c>
      <c r="X102">
        <v>-1.1980664851116201</v>
      </c>
      <c r="Y102">
        <v>-2.7695953149730101</v>
      </c>
    </row>
    <row r="103" spans="1:25" x14ac:dyDescent="0.25">
      <c r="A103" s="2">
        <f t="shared" si="12"/>
        <v>1.48</v>
      </c>
      <c r="B103" s="1">
        <f t="shared" si="19"/>
        <v>-9.6455285577063E-3</v>
      </c>
      <c r="C103" s="1">
        <f t="shared" si="20"/>
        <v>-4.3345707100067308E-3</v>
      </c>
      <c r="D103" s="1">
        <f t="shared" si="21"/>
        <v>-0.28459211783203986</v>
      </c>
      <c r="E103" s="1"/>
      <c r="F103" s="1">
        <f t="shared" si="13"/>
        <v>-5.9157474765934182E-3</v>
      </c>
      <c r="G103" s="1">
        <f t="shared" si="14"/>
        <v>9.1184166637336642E-3</v>
      </c>
      <c r="H103" s="1">
        <f t="shared" si="15"/>
        <v>-0.13741576450900675</v>
      </c>
      <c r="I103" s="1"/>
      <c r="J103" s="1">
        <f t="shared" si="16"/>
        <v>-1.318088068726884E-3</v>
      </c>
      <c r="K103" s="1">
        <f t="shared" si="17"/>
        <v>2.1961120724694346E-3</v>
      </c>
      <c r="L103" s="1">
        <f t="shared" si="18"/>
        <v>-3.2829384826372321E-2</v>
      </c>
      <c r="N103">
        <v>1480</v>
      </c>
      <c r="O103">
        <v>-0.98323430761532105</v>
      </c>
      <c r="P103">
        <v>-0.44185226401699601</v>
      </c>
      <c r="Q103">
        <v>-29.010409564937799</v>
      </c>
      <c r="S103">
        <v>1480</v>
      </c>
      <c r="T103">
        <v>-0.98323430761532105</v>
      </c>
      <c r="U103">
        <v>-0.44185226401699601</v>
      </c>
      <c r="V103">
        <v>-29.010409564937799</v>
      </c>
      <c r="W103">
        <v>-4.4512761128715397</v>
      </c>
      <c r="X103">
        <v>0.62316559758053602</v>
      </c>
      <c r="Y103">
        <v>3.0144798640069701</v>
      </c>
    </row>
    <row r="104" spans="1:25" x14ac:dyDescent="0.25">
      <c r="A104" s="2">
        <f t="shared" si="12"/>
        <v>1.488</v>
      </c>
      <c r="B104" s="1">
        <f t="shared" si="19"/>
        <v>-2.6573095378263495E-2</v>
      </c>
      <c r="C104" s="1">
        <f t="shared" si="20"/>
        <v>3.2378892204057076E-2</v>
      </c>
      <c r="D104" s="1">
        <f t="shared" si="21"/>
        <v>-0.26755699884532902</v>
      </c>
      <c r="E104" s="1"/>
      <c r="F104" s="1">
        <f t="shared" si="13"/>
        <v>-6.0606219723372979E-3</v>
      </c>
      <c r="G104" s="1">
        <f t="shared" si="14"/>
        <v>9.230593949709865E-3</v>
      </c>
      <c r="H104" s="1">
        <f t="shared" si="15"/>
        <v>-0.13962436097571623</v>
      </c>
      <c r="I104" s="1"/>
      <c r="J104" s="1">
        <f t="shared" si="16"/>
        <v>-1.3659935465226069E-3</v>
      </c>
      <c r="K104" s="1">
        <f t="shared" si="17"/>
        <v>2.2695081149232089E-3</v>
      </c>
      <c r="L104" s="1">
        <f t="shared" si="18"/>
        <v>-3.3937545328311211E-2</v>
      </c>
      <c r="N104">
        <v>1488</v>
      </c>
      <c r="O104">
        <v>-2.7087762872847598</v>
      </c>
      <c r="P104">
        <v>3.3006006324217201</v>
      </c>
      <c r="Q104">
        <v>-27.273904061705299</v>
      </c>
      <c r="S104">
        <v>1488</v>
      </c>
      <c r="T104">
        <v>-2.7087762872847598</v>
      </c>
      <c r="U104">
        <v>3.3006006324217201</v>
      </c>
      <c r="V104">
        <v>-27.273904061705299</v>
      </c>
      <c r="W104">
        <v>-2.0099002113097901</v>
      </c>
      <c r="X104">
        <v>0.196007682787947</v>
      </c>
      <c r="Y104">
        <v>1.52666408557057</v>
      </c>
    </row>
    <row r="105" spans="1:25" x14ac:dyDescent="0.25">
      <c r="A105" s="2">
        <f t="shared" si="12"/>
        <v>1.492</v>
      </c>
      <c r="B105" s="1">
        <f t="shared" si="19"/>
        <v>-2.1611517088044076E-2</v>
      </c>
      <c r="C105" s="1">
        <f t="shared" si="20"/>
        <v>2.327442302550984E-2</v>
      </c>
      <c r="D105" s="1">
        <f t="shared" si="21"/>
        <v>-0.27274908107811063</v>
      </c>
      <c r="E105" s="1"/>
      <c r="F105" s="1">
        <f t="shared" si="13"/>
        <v>-6.1569911972699128E-3</v>
      </c>
      <c r="G105" s="1">
        <f t="shared" si="14"/>
        <v>9.3419005801689999E-3</v>
      </c>
      <c r="H105" s="1">
        <f t="shared" si="15"/>
        <v>-0.1407049731355631</v>
      </c>
      <c r="I105" s="1"/>
      <c r="J105" s="1">
        <f t="shared" si="16"/>
        <v>-1.3904287728618214E-3</v>
      </c>
      <c r="K105" s="1">
        <f t="shared" si="17"/>
        <v>2.3066531039829669E-3</v>
      </c>
      <c r="L105" s="1">
        <f t="shared" si="18"/>
        <v>-3.449820399653377E-2</v>
      </c>
      <c r="N105">
        <v>1492</v>
      </c>
      <c r="O105">
        <v>-2.20300887747646</v>
      </c>
      <c r="P105">
        <v>2.3725201860866298</v>
      </c>
      <c r="Q105">
        <v>-27.803168305617799</v>
      </c>
      <c r="S105">
        <v>1492</v>
      </c>
      <c r="T105">
        <v>-2.20300887747646</v>
      </c>
      <c r="U105">
        <v>2.3725201860866298</v>
      </c>
      <c r="V105">
        <v>-27.803168305617799</v>
      </c>
      <c r="W105">
        <v>0.41187010782961903</v>
      </c>
      <c r="X105">
        <v>1.74711590035154</v>
      </c>
      <c r="Y105">
        <v>1.1376906585098201</v>
      </c>
    </row>
    <row r="106" spans="1:25" x14ac:dyDescent="0.25">
      <c r="A106" s="2">
        <f t="shared" si="12"/>
        <v>1.5009999999999999</v>
      </c>
      <c r="B106" s="1">
        <f t="shared" si="19"/>
        <v>3.0240197062054931E-2</v>
      </c>
      <c r="C106" s="1">
        <f t="shared" si="20"/>
        <v>3.7476909453336281E-2</v>
      </c>
      <c r="D106" s="1">
        <f t="shared" si="21"/>
        <v>-0.25719587874134264</v>
      </c>
      <c r="E106" s="1"/>
      <c r="F106" s="1">
        <f t="shared" si="13"/>
        <v>-6.1181621373868639E-3</v>
      </c>
      <c r="G106" s="1">
        <f t="shared" si="14"/>
        <v>9.6152815763238045E-3</v>
      </c>
      <c r="H106" s="1">
        <f t="shared" si="15"/>
        <v>-0.1430897254547506</v>
      </c>
      <c r="I106" s="1"/>
      <c r="J106" s="1">
        <f t="shared" si="16"/>
        <v>-1.4456669628677764E-3</v>
      </c>
      <c r="K106" s="1">
        <f t="shared" si="17"/>
        <v>2.3919604236871837E-3</v>
      </c>
      <c r="L106" s="1">
        <f t="shared" si="18"/>
        <v>-3.5775280140190165E-2</v>
      </c>
      <c r="N106">
        <v>1501</v>
      </c>
      <c r="O106">
        <v>3.0825888952145699</v>
      </c>
      <c r="P106">
        <v>3.8202761930006401</v>
      </c>
      <c r="Q106">
        <v>-26.217724642338698</v>
      </c>
      <c r="S106">
        <v>1501</v>
      </c>
      <c r="T106">
        <v>3.0825888952145699</v>
      </c>
      <c r="U106">
        <v>3.8202761930006401</v>
      </c>
      <c r="V106">
        <v>-26.217724642338698</v>
      </c>
      <c r="W106">
        <v>0.120519974445986</v>
      </c>
      <c r="X106">
        <v>1.23499444926115</v>
      </c>
      <c r="Y106">
        <v>1.0359977411794199</v>
      </c>
    </row>
    <row r="107" spans="1:25" x14ac:dyDescent="0.25">
      <c r="A107" s="2">
        <f t="shared" si="12"/>
        <v>1.5009999999999999</v>
      </c>
      <c r="B107" s="1">
        <f t="shared" si="19"/>
        <v>1.5661650861626995E-2</v>
      </c>
      <c r="C107" s="1">
        <f t="shared" si="20"/>
        <v>3.1734809126070851E-2</v>
      </c>
      <c r="D107" s="1">
        <f t="shared" si="21"/>
        <v>-0.26278968222025423</v>
      </c>
      <c r="E107" s="1"/>
      <c r="F107" s="1">
        <f t="shared" si="13"/>
        <v>-6.1181621373868639E-3</v>
      </c>
      <c r="G107" s="1">
        <f t="shared" si="14"/>
        <v>9.6152815763238045E-3</v>
      </c>
      <c r="H107" s="1">
        <f t="shared" si="15"/>
        <v>-0.1430897254547506</v>
      </c>
      <c r="I107" s="1"/>
      <c r="J107" s="1">
        <f t="shared" si="16"/>
        <v>-1.4456669628677764E-3</v>
      </c>
      <c r="K107" s="1">
        <f t="shared" si="17"/>
        <v>2.3919604236871837E-3</v>
      </c>
      <c r="L107" s="1">
        <f t="shared" si="18"/>
        <v>-3.5775280140190165E-2</v>
      </c>
      <c r="N107">
        <v>1501</v>
      </c>
      <c r="O107">
        <v>1.59649855877951</v>
      </c>
      <c r="P107">
        <v>3.2349448650429</v>
      </c>
      <c r="Q107">
        <v>-26.7879390642461</v>
      </c>
      <c r="S107">
        <v>1501</v>
      </c>
      <c r="T107">
        <v>1.59649855877951</v>
      </c>
      <c r="U107">
        <v>3.2349448650429</v>
      </c>
      <c r="V107">
        <v>-26.7879390642461</v>
      </c>
      <c r="W107">
        <v>8.5721838103562007</v>
      </c>
      <c r="X107">
        <v>-0.61155044309972295</v>
      </c>
      <c r="Y107">
        <v>1.00941122211227</v>
      </c>
    </row>
    <row r="108" spans="1:25" x14ac:dyDescent="0.25">
      <c r="A108" s="2">
        <f t="shared" si="12"/>
        <v>1.5089999999999999</v>
      </c>
      <c r="B108" s="1">
        <f t="shared" si="19"/>
        <v>-3.894457115675546E-2</v>
      </c>
      <c r="C108" s="1">
        <f t="shared" si="20"/>
        <v>-3.5302598768925269E-3</v>
      </c>
      <c r="D108" s="1">
        <f t="shared" si="21"/>
        <v>-0.28126674633351306</v>
      </c>
      <c r="E108" s="1"/>
      <c r="F108" s="1">
        <f t="shared" si="13"/>
        <v>-6.2112938185673776E-3</v>
      </c>
      <c r="G108" s="1">
        <f t="shared" si="14"/>
        <v>9.7280997733205175E-3</v>
      </c>
      <c r="H108" s="1">
        <f t="shared" si="15"/>
        <v>-0.14526595116896568</v>
      </c>
      <c r="I108" s="1"/>
      <c r="J108" s="1">
        <f t="shared" si="16"/>
        <v>-1.4949847866915934E-3</v>
      </c>
      <c r="K108" s="1">
        <f t="shared" si="17"/>
        <v>2.4693339490857611E-3</v>
      </c>
      <c r="L108" s="1">
        <f t="shared" si="18"/>
        <v>-3.6928702846685028E-2</v>
      </c>
      <c r="N108">
        <v>1509</v>
      </c>
      <c r="O108">
        <v>-3.9698849293328702</v>
      </c>
      <c r="P108">
        <v>-0.35986339213991098</v>
      </c>
      <c r="Q108">
        <v>-28.6714318382786</v>
      </c>
      <c r="S108">
        <v>1509</v>
      </c>
      <c r="T108">
        <v>-3.9698849293328702</v>
      </c>
      <c r="U108">
        <v>-0.35986339213991098</v>
      </c>
      <c r="V108">
        <v>-28.6714318382786</v>
      </c>
      <c r="W108">
        <v>6.04527979417868</v>
      </c>
      <c r="X108">
        <v>-0.19235430473908199</v>
      </c>
      <c r="Y108">
        <v>1.00246046276084</v>
      </c>
    </row>
    <row r="109" spans="1:25" x14ac:dyDescent="0.25">
      <c r="A109" s="2">
        <f t="shared" si="12"/>
        <v>1.5129999999999999</v>
      </c>
      <c r="B109" s="1">
        <f t="shared" si="19"/>
        <v>-2.5154975659633927E-2</v>
      </c>
      <c r="C109" s="1">
        <f t="shared" si="20"/>
        <v>5.9890606832700899E-3</v>
      </c>
      <c r="D109" s="1">
        <f t="shared" si="21"/>
        <v>-0.27646554977780946</v>
      </c>
      <c r="E109" s="1"/>
      <c r="F109" s="1">
        <f t="shared" si="13"/>
        <v>-6.3394929122001561E-3</v>
      </c>
      <c r="G109" s="1">
        <f t="shared" si="14"/>
        <v>9.733017374933272E-3</v>
      </c>
      <c r="H109" s="1">
        <f t="shared" si="15"/>
        <v>-0.14638141576118832</v>
      </c>
      <c r="I109" s="1"/>
      <c r="J109" s="1">
        <f t="shared" si="16"/>
        <v>-1.5200863601531284E-3</v>
      </c>
      <c r="K109" s="1">
        <f t="shared" si="17"/>
        <v>2.5082561833822689E-3</v>
      </c>
      <c r="L109" s="1">
        <f t="shared" si="18"/>
        <v>-3.7511997580545339E-2</v>
      </c>
      <c r="N109">
        <v>1513</v>
      </c>
      <c r="O109">
        <v>-2.5642177023072299</v>
      </c>
      <c r="P109">
        <v>0.61050567617432105</v>
      </c>
      <c r="Q109">
        <v>-28.182013229134501</v>
      </c>
      <c r="S109">
        <v>1513</v>
      </c>
      <c r="T109">
        <v>-2.5642177023072299</v>
      </c>
      <c r="U109">
        <v>0.61050567617432105</v>
      </c>
      <c r="V109">
        <v>-28.182013229134501</v>
      </c>
      <c r="W109">
        <v>-1.5236680683833399</v>
      </c>
      <c r="X109">
        <v>-3.4314313155197702</v>
      </c>
      <c r="Y109">
        <v>-2.4764782575620101</v>
      </c>
    </row>
    <row r="110" spans="1:25" x14ac:dyDescent="0.25">
      <c r="A110" s="2">
        <f t="shared" si="12"/>
        <v>1.5209999999999999</v>
      </c>
      <c r="B110" s="1">
        <f t="shared" si="19"/>
        <v>-2.1205336890750673E-2</v>
      </c>
      <c r="C110" s="1">
        <f t="shared" si="20"/>
        <v>8.7156002359128504E-3</v>
      </c>
      <c r="D110" s="1">
        <f t="shared" si="21"/>
        <v>-0.25820334730396566</v>
      </c>
      <c r="E110" s="1"/>
      <c r="F110" s="1">
        <f t="shared" si="13"/>
        <v>-6.524934162401695E-3</v>
      </c>
      <c r="G110" s="1">
        <f t="shared" si="14"/>
        <v>9.7918360186100041E-3</v>
      </c>
      <c r="H110" s="1">
        <f t="shared" si="15"/>
        <v>-0.14852009134951544</v>
      </c>
      <c r="I110" s="1"/>
      <c r="J110" s="1">
        <f t="shared" si="16"/>
        <v>-1.5715440684515359E-3</v>
      </c>
      <c r="K110" s="1">
        <f t="shared" si="17"/>
        <v>2.586355596956442E-3</v>
      </c>
      <c r="L110" s="1">
        <f t="shared" si="18"/>
        <v>-3.8691603608988157E-2</v>
      </c>
      <c r="N110">
        <v>1521</v>
      </c>
      <c r="O110">
        <v>-2.1616041682722398</v>
      </c>
      <c r="P110">
        <v>0.88844039102067796</v>
      </c>
      <c r="Q110">
        <v>-26.3204227628915</v>
      </c>
      <c r="S110">
        <v>1521</v>
      </c>
      <c r="T110">
        <v>-2.1616041682722398</v>
      </c>
      <c r="U110">
        <v>0.88844039102067796</v>
      </c>
      <c r="V110">
        <v>-26.3204227628915</v>
      </c>
      <c r="W110">
        <v>0.26153317434356899</v>
      </c>
      <c r="X110">
        <v>-2.4502359185334699</v>
      </c>
      <c r="Y110">
        <v>-1.3860093542146401</v>
      </c>
    </row>
    <row r="111" spans="1:25" x14ac:dyDescent="0.25">
      <c r="A111" s="2">
        <f t="shared" si="12"/>
        <v>1.5209999999999999</v>
      </c>
      <c r="B111" s="1">
        <f t="shared" si="19"/>
        <v>-2.0074074816535201E-2</v>
      </c>
      <c r="C111" s="1">
        <f t="shared" si="20"/>
        <v>9.4965402079562368E-3</v>
      </c>
      <c r="D111" s="1">
        <f t="shared" si="21"/>
        <v>-0.26306278902854152</v>
      </c>
      <c r="E111" s="1"/>
      <c r="F111" s="1">
        <f t="shared" si="13"/>
        <v>-6.524934162401695E-3</v>
      </c>
      <c r="G111" s="1">
        <f t="shared" si="14"/>
        <v>9.7918360186100041E-3</v>
      </c>
      <c r="H111" s="1">
        <f t="shared" si="15"/>
        <v>-0.14852009134951544</v>
      </c>
      <c r="I111" s="1"/>
      <c r="J111" s="1">
        <f t="shared" si="16"/>
        <v>-1.5715440684515359E-3</v>
      </c>
      <c r="K111" s="1">
        <f t="shared" si="17"/>
        <v>2.586355596956442E-3</v>
      </c>
      <c r="L111" s="1">
        <f t="shared" si="18"/>
        <v>-3.8691603608988157E-2</v>
      </c>
      <c r="N111">
        <v>1521</v>
      </c>
      <c r="O111">
        <v>-2.0462869333878899</v>
      </c>
      <c r="P111">
        <v>0.96804691212601801</v>
      </c>
      <c r="Q111">
        <v>-26.8157786981184</v>
      </c>
      <c r="S111">
        <v>1521</v>
      </c>
      <c r="T111">
        <v>-2.0462869333878899</v>
      </c>
      <c r="U111">
        <v>0.96804691212601801</v>
      </c>
      <c r="V111">
        <v>-26.8157786981184</v>
      </c>
      <c r="W111">
        <v>4.1986795215888302</v>
      </c>
      <c r="X111">
        <v>-0.45615063314026899</v>
      </c>
      <c r="Y111">
        <v>2.3762035267005599</v>
      </c>
    </row>
    <row r="112" spans="1:25" x14ac:dyDescent="0.25">
      <c r="A112" s="2">
        <f t="shared" si="12"/>
        <v>1.5289999999999999</v>
      </c>
      <c r="B112" s="1">
        <f t="shared" si="19"/>
        <v>1.387035026144153E-2</v>
      </c>
      <c r="C112" s="1">
        <f t="shared" si="20"/>
        <v>9.7202183274773639E-3</v>
      </c>
      <c r="D112" s="1">
        <f t="shared" si="21"/>
        <v>-0.33222283117965312</v>
      </c>
      <c r="E112" s="1"/>
      <c r="F112" s="1">
        <f t="shared" si="13"/>
        <v>-6.5497490606220695E-3</v>
      </c>
      <c r="G112" s="1">
        <f t="shared" si="14"/>
        <v>9.8687030527517382E-3</v>
      </c>
      <c r="H112" s="1">
        <f t="shared" si="15"/>
        <v>-0.15090123383034823</v>
      </c>
      <c r="I112" s="1"/>
      <c r="J112" s="1">
        <f t="shared" si="16"/>
        <v>-1.6238428013436311E-3</v>
      </c>
      <c r="K112" s="1">
        <f t="shared" si="17"/>
        <v>2.6649977532418891E-3</v>
      </c>
      <c r="L112" s="1">
        <f t="shared" si="18"/>
        <v>-3.988928890970761E-2</v>
      </c>
      <c r="N112">
        <v>1529</v>
      </c>
      <c r="O112">
        <v>1.41389910921932</v>
      </c>
      <c r="P112">
        <v>0.99084794367761098</v>
      </c>
      <c r="Q112">
        <v>-33.865732026468201</v>
      </c>
      <c r="S112">
        <v>1529</v>
      </c>
      <c r="T112">
        <v>1.41389910921932</v>
      </c>
      <c r="U112">
        <v>0.99084794367761098</v>
      </c>
      <c r="V112">
        <v>-33.865732026468201</v>
      </c>
      <c r="W112">
        <v>3.3507533626853401</v>
      </c>
      <c r="X112">
        <v>-0.82894008495054705</v>
      </c>
      <c r="Y112">
        <v>1.3597936047407599</v>
      </c>
    </row>
    <row r="113" spans="1:25" x14ac:dyDescent="0.25">
      <c r="A113" s="2">
        <f t="shared" si="12"/>
        <v>1.5289999999999999</v>
      </c>
      <c r="B113" s="1">
        <f t="shared" si="19"/>
        <v>3.9727686821572055E-3</v>
      </c>
      <c r="C113" s="1">
        <f t="shared" si="20"/>
        <v>9.7842845847360346E-3</v>
      </c>
      <c r="D113" s="1">
        <f t="shared" si="21"/>
        <v>-0.31173088851228986</v>
      </c>
      <c r="E113" s="1"/>
      <c r="F113" s="1">
        <f t="shared" si="13"/>
        <v>-6.5497490606220695E-3</v>
      </c>
      <c r="G113" s="1">
        <f t="shared" si="14"/>
        <v>9.8687030527517382E-3</v>
      </c>
      <c r="H113" s="1">
        <f t="shared" si="15"/>
        <v>-0.15090123383034823</v>
      </c>
      <c r="I113" s="1"/>
      <c r="J113" s="1">
        <f t="shared" si="16"/>
        <v>-1.6238428013436311E-3</v>
      </c>
      <c r="K113" s="1">
        <f t="shared" si="17"/>
        <v>2.6649977532418891E-3</v>
      </c>
      <c r="L113" s="1">
        <f t="shared" si="18"/>
        <v>-3.988928890970761E-2</v>
      </c>
      <c r="N113">
        <v>1529</v>
      </c>
      <c r="O113">
        <v>0.40497132335955199</v>
      </c>
      <c r="P113">
        <v>0.99737865287829097</v>
      </c>
      <c r="Q113">
        <v>-31.7768489818848</v>
      </c>
      <c r="S113">
        <v>1529</v>
      </c>
      <c r="T113">
        <v>0.40497132335955199</v>
      </c>
      <c r="U113">
        <v>0.99737865287829097</v>
      </c>
      <c r="V113">
        <v>-31.7768489818848</v>
      </c>
      <c r="W113">
        <v>-2.0195144003684402</v>
      </c>
      <c r="X113">
        <v>7.4811270711222697</v>
      </c>
      <c r="Y113">
        <v>2.8326249262849599</v>
      </c>
    </row>
    <row r="114" spans="1:25" x14ac:dyDescent="0.25">
      <c r="A114" s="2">
        <f t="shared" si="12"/>
        <v>1.542</v>
      </c>
      <c r="B114" s="1">
        <f t="shared" si="19"/>
        <v>-6.6102927261828481E-2</v>
      </c>
      <c r="C114" s="1">
        <f t="shared" si="20"/>
        <v>4.3423041670238104E-2</v>
      </c>
      <c r="D114" s="1">
        <f t="shared" si="21"/>
        <v>-0.27225452036371689</v>
      </c>
      <c r="E114" s="1"/>
      <c r="F114" s="1">
        <f t="shared" si="13"/>
        <v>-6.9535950913899363E-3</v>
      </c>
      <c r="G114" s="1">
        <f t="shared" si="14"/>
        <v>1.0214550673409073E-2</v>
      </c>
      <c r="H114" s="1">
        <f t="shared" si="15"/>
        <v>-0.1546971389880423</v>
      </c>
      <c r="I114" s="1"/>
      <c r="J114" s="1">
        <f t="shared" si="16"/>
        <v>-1.7116145383317099E-3</v>
      </c>
      <c r="K114" s="1">
        <f t="shared" si="17"/>
        <v>2.7955389024619357E-3</v>
      </c>
      <c r="L114" s="1">
        <f t="shared" si="18"/>
        <v>-4.1875678333027168E-2</v>
      </c>
      <c r="N114">
        <v>1542</v>
      </c>
      <c r="O114">
        <v>-6.7383208217969903</v>
      </c>
      <c r="P114">
        <v>4.4264058787194802</v>
      </c>
      <c r="Q114">
        <v>-27.7527543693901</v>
      </c>
      <c r="S114">
        <v>1542</v>
      </c>
      <c r="T114">
        <v>-6.7383208217969903</v>
      </c>
      <c r="U114">
        <v>4.4264058787194802</v>
      </c>
      <c r="V114">
        <v>-27.7527543693901</v>
      </c>
      <c r="W114">
        <v>-0.59094316217381404</v>
      </c>
      <c r="X114">
        <v>5.0949379319882704</v>
      </c>
      <c r="Y114">
        <v>2.2176808283170901</v>
      </c>
    </row>
    <row r="115" spans="1:25" x14ac:dyDescent="0.25">
      <c r="A115" s="2">
        <f t="shared" si="12"/>
        <v>1.542</v>
      </c>
      <c r="B115" s="1">
        <f t="shared" si="19"/>
        <v>-4.6934124093861732E-2</v>
      </c>
      <c r="C115" s="1">
        <f t="shared" si="20"/>
        <v>3.3437910158561852E-2</v>
      </c>
      <c r="D115" s="1">
        <f t="shared" si="21"/>
        <v>-0.28117317909332501</v>
      </c>
      <c r="E115" s="1"/>
      <c r="F115" s="1">
        <f t="shared" si="13"/>
        <v>-6.9535950913899363E-3</v>
      </c>
      <c r="G115" s="1">
        <f t="shared" si="14"/>
        <v>1.0214550673409073E-2</v>
      </c>
      <c r="H115" s="1">
        <f t="shared" si="15"/>
        <v>-0.1546971389880423</v>
      </c>
      <c r="I115" s="1"/>
      <c r="J115" s="1">
        <f t="shared" si="16"/>
        <v>-1.7116145383317099E-3</v>
      </c>
      <c r="K115" s="1">
        <f t="shared" si="17"/>
        <v>2.7955389024619357E-3</v>
      </c>
      <c r="L115" s="1">
        <f t="shared" si="18"/>
        <v>-4.1875678333027168E-2</v>
      </c>
      <c r="N115">
        <v>1542</v>
      </c>
      <c r="O115">
        <v>-4.7843143826566497</v>
      </c>
      <c r="P115">
        <v>3.40855353298286</v>
      </c>
      <c r="Q115">
        <v>-28.661893893305301</v>
      </c>
      <c r="S115">
        <v>1542</v>
      </c>
      <c r="T115">
        <v>-4.7843143826566497</v>
      </c>
      <c r="U115">
        <v>3.40855353298286</v>
      </c>
      <c r="V115">
        <v>-28.661893893305301</v>
      </c>
      <c r="W115">
        <v>1.5344638379789299</v>
      </c>
      <c r="X115">
        <v>-0.71199678171297298</v>
      </c>
      <c r="Y115">
        <v>2.05691031041821</v>
      </c>
    </row>
    <row r="116" spans="1:25" x14ac:dyDescent="0.25">
      <c r="A116" s="2">
        <f t="shared" si="12"/>
        <v>1.55</v>
      </c>
      <c r="B116" s="1">
        <f t="shared" si="19"/>
        <v>2.5797050484664817E-2</v>
      </c>
      <c r="C116" s="1">
        <f t="shared" si="20"/>
        <v>3.0577952262106703E-2</v>
      </c>
      <c r="D116" s="1">
        <f t="shared" si="21"/>
        <v>-0.24966950188055226</v>
      </c>
      <c r="E116" s="1"/>
      <c r="F116" s="1">
        <f t="shared" si="13"/>
        <v>-7.038143385826724E-3</v>
      </c>
      <c r="G116" s="1">
        <f t="shared" si="14"/>
        <v>1.0470614123091746E-2</v>
      </c>
      <c r="H116" s="1">
        <f t="shared" si="15"/>
        <v>-0.15682050971193781</v>
      </c>
      <c r="I116" s="1"/>
      <c r="J116" s="1">
        <f t="shared" si="16"/>
        <v>-1.7675814922405767E-3</v>
      </c>
      <c r="K116" s="1">
        <f t="shared" si="17"/>
        <v>2.8782795616479392E-3</v>
      </c>
      <c r="L116" s="1">
        <f t="shared" si="18"/>
        <v>-4.3121748927827087E-2</v>
      </c>
      <c r="N116">
        <v>1550</v>
      </c>
      <c r="O116">
        <v>2.6296687548078301</v>
      </c>
      <c r="P116">
        <v>3.1170185792157699</v>
      </c>
      <c r="Q116">
        <v>-25.450509875693399</v>
      </c>
      <c r="S116">
        <v>1550</v>
      </c>
      <c r="T116">
        <v>2.6296687548078301</v>
      </c>
      <c r="U116">
        <v>3.1170185792157699</v>
      </c>
      <c r="V116">
        <v>-25.450509875693399</v>
      </c>
      <c r="W116">
        <v>1.1563929182308399</v>
      </c>
      <c r="X116">
        <v>0.46151629129267702</v>
      </c>
      <c r="Y116">
        <v>2.0148785883301499</v>
      </c>
    </row>
    <row r="117" spans="1:25" x14ac:dyDescent="0.25">
      <c r="A117" s="2">
        <f t="shared" si="12"/>
        <v>1.55</v>
      </c>
      <c r="B117" s="1">
        <f t="shared" si="19"/>
        <v>7.3888339029481572E-3</v>
      </c>
      <c r="C117" s="1">
        <f t="shared" si="20"/>
        <v>2.9758798387174636E-2</v>
      </c>
      <c r="D117" s="1">
        <f t="shared" si="21"/>
        <v>-0.26074941531895823</v>
      </c>
      <c r="E117" s="1"/>
      <c r="F117" s="1">
        <f t="shared" si="13"/>
        <v>-7.038143385826724E-3</v>
      </c>
      <c r="G117" s="1">
        <f t="shared" si="14"/>
        <v>1.0470614123091746E-2</v>
      </c>
      <c r="H117" s="1">
        <f t="shared" si="15"/>
        <v>-0.15682050971193781</v>
      </c>
      <c r="I117" s="1"/>
      <c r="J117" s="1">
        <f t="shared" si="16"/>
        <v>-1.7675814922405767E-3</v>
      </c>
      <c r="K117" s="1">
        <f t="shared" si="17"/>
        <v>2.8782795616479392E-3</v>
      </c>
      <c r="L117" s="1">
        <f t="shared" si="18"/>
        <v>-4.3121748927827087E-2</v>
      </c>
      <c r="N117">
        <v>1550</v>
      </c>
      <c r="O117">
        <v>0.75319407777249303</v>
      </c>
      <c r="P117">
        <v>3.0335166551656099</v>
      </c>
      <c r="Q117">
        <v>-26.579960786845898</v>
      </c>
      <c r="S117">
        <v>1550</v>
      </c>
      <c r="T117">
        <v>0.75319407777249303</v>
      </c>
      <c r="U117">
        <v>3.0335166551656099</v>
      </c>
      <c r="V117">
        <v>-26.579960786845898</v>
      </c>
      <c r="W117">
        <v>2.7531466790026702</v>
      </c>
      <c r="X117">
        <v>0.83062777474787997</v>
      </c>
      <c r="Y117">
        <v>2.0038898468321702</v>
      </c>
    </row>
    <row r="118" spans="1:25" x14ac:dyDescent="0.25">
      <c r="A118" s="2">
        <f t="shared" si="12"/>
        <v>1.5620000000000001</v>
      </c>
      <c r="B118" s="1">
        <f t="shared" si="19"/>
        <v>-1.4693881523439308E-2</v>
      </c>
      <c r="C118" s="1">
        <f t="shared" si="20"/>
        <v>1.2713971417307708E-2</v>
      </c>
      <c r="D118" s="1">
        <f t="shared" si="21"/>
        <v>-0.29767434974782186</v>
      </c>
      <c r="E118" s="1"/>
      <c r="F118" s="1">
        <f t="shared" si="13"/>
        <v>-7.081973671549671E-3</v>
      </c>
      <c r="G118" s="1">
        <f t="shared" si="14"/>
        <v>1.072545074191864E-2</v>
      </c>
      <c r="H118" s="1">
        <f t="shared" si="15"/>
        <v>-0.1601710523023385</v>
      </c>
      <c r="I118" s="1"/>
      <c r="J118" s="1">
        <f t="shared" si="16"/>
        <v>-1.8523021945848351E-3</v>
      </c>
      <c r="K118" s="1">
        <f t="shared" si="17"/>
        <v>3.0054559508380014E-3</v>
      </c>
      <c r="L118" s="1">
        <f t="shared" si="18"/>
        <v>-4.5023698299912748E-2</v>
      </c>
      <c r="N118">
        <v>1562</v>
      </c>
      <c r="O118">
        <v>-1.49784725009575</v>
      </c>
      <c r="P118">
        <v>1.2960215512036399</v>
      </c>
      <c r="Q118">
        <v>-30.343970412621999</v>
      </c>
      <c r="S118">
        <v>1562</v>
      </c>
      <c r="T118">
        <v>-1.49784725009575</v>
      </c>
      <c r="U118">
        <v>1.2960215512036399</v>
      </c>
      <c r="V118">
        <v>-30.343970412621999</v>
      </c>
      <c r="W118">
        <v>2.2203831178373101</v>
      </c>
      <c r="X118">
        <v>0.94672642788818895</v>
      </c>
      <c r="Y118">
        <v>2.0010169586013098</v>
      </c>
    </row>
    <row r="119" spans="1:25" x14ac:dyDescent="0.25">
      <c r="A119" s="2">
        <f t="shared" si="12"/>
        <v>1.5620000000000001</v>
      </c>
      <c r="B119" s="1">
        <f t="shared" si="19"/>
        <v>-1.1208849430473528E-2</v>
      </c>
      <c r="C119" s="1">
        <f t="shared" si="20"/>
        <v>1.7641963861455459E-2</v>
      </c>
      <c r="D119" s="1">
        <f t="shared" si="21"/>
        <v>-0.28806404271711705</v>
      </c>
      <c r="E119" s="1"/>
      <c r="F119" s="1">
        <f t="shared" si="13"/>
        <v>-7.081973671549671E-3</v>
      </c>
      <c r="G119" s="1">
        <f t="shared" si="14"/>
        <v>1.072545074191864E-2</v>
      </c>
      <c r="H119" s="1">
        <f t="shared" si="15"/>
        <v>-0.1601710523023385</v>
      </c>
      <c r="I119" s="1"/>
      <c r="J119" s="1">
        <f t="shared" si="16"/>
        <v>-1.8523021945848351E-3</v>
      </c>
      <c r="K119" s="1">
        <f t="shared" si="17"/>
        <v>3.0054559508380014E-3</v>
      </c>
      <c r="L119" s="1">
        <f t="shared" si="18"/>
        <v>-4.5023698299912748E-2</v>
      </c>
      <c r="N119">
        <v>1562</v>
      </c>
      <c r="O119">
        <v>-1.1425942334835399</v>
      </c>
      <c r="P119">
        <v>1.79836532736549</v>
      </c>
      <c r="Q119">
        <v>-29.364326474731602</v>
      </c>
      <c r="S119">
        <v>1562</v>
      </c>
      <c r="T119">
        <v>-1.1425942334835399</v>
      </c>
      <c r="U119">
        <v>1.79836532736549</v>
      </c>
      <c r="V119">
        <v>-29.364326474731602</v>
      </c>
      <c r="W119">
        <v>2.0644877285949299</v>
      </c>
      <c r="X119">
        <v>2.6687081042134402</v>
      </c>
      <c r="Y119">
        <v>0.26170511334561197</v>
      </c>
    </row>
    <row r="120" spans="1:25" x14ac:dyDescent="0.25">
      <c r="A120" s="2">
        <f t="shared" si="12"/>
        <v>1.57</v>
      </c>
      <c r="B120" s="1">
        <f t="shared" si="19"/>
        <v>-2.7020864330483729E-2</v>
      </c>
      <c r="C120" s="1">
        <f t="shared" si="20"/>
        <v>3.5863651175880217E-2</v>
      </c>
      <c r="D120" s="1">
        <f t="shared" si="21"/>
        <v>-0.31938022637725916</v>
      </c>
      <c r="E120" s="1"/>
      <c r="F120" s="1">
        <f t="shared" si="13"/>
        <v>-7.2348925265935003E-3</v>
      </c>
      <c r="G120" s="1">
        <f t="shared" si="14"/>
        <v>1.0939473202067984E-2</v>
      </c>
      <c r="H120" s="1">
        <f t="shared" si="15"/>
        <v>-0.16260082937871601</v>
      </c>
      <c r="I120" s="1"/>
      <c r="J120" s="1">
        <f t="shared" si="16"/>
        <v>-1.9095696593774078E-3</v>
      </c>
      <c r="K120" s="1">
        <f t="shared" si="17"/>
        <v>3.092115646613948E-3</v>
      </c>
      <c r="L120" s="1">
        <f t="shared" si="18"/>
        <v>-4.6314785826636964E-2</v>
      </c>
      <c r="N120">
        <v>1570</v>
      </c>
      <c r="O120">
        <v>-2.7544204210482901</v>
      </c>
      <c r="P120">
        <v>3.6558258079388599</v>
      </c>
      <c r="Q120">
        <v>-32.556597999720601</v>
      </c>
      <c r="S120">
        <v>1570</v>
      </c>
      <c r="T120">
        <v>-2.7544204210482901</v>
      </c>
      <c r="U120">
        <v>3.6558258079388599</v>
      </c>
      <c r="V120">
        <v>-32.556597999720601</v>
      </c>
      <c r="W120">
        <v>2.0188701710917898</v>
      </c>
      <c r="X120">
        <v>2.21033241641915</v>
      </c>
      <c r="Y120">
        <v>0.80698074559661204</v>
      </c>
    </row>
    <row r="121" spans="1:25" x14ac:dyDescent="0.25">
      <c r="A121" s="2">
        <f t="shared" si="12"/>
        <v>1.57</v>
      </c>
      <c r="B121" s="1">
        <f t="shared" si="19"/>
        <v>-2.1739767812553063E-2</v>
      </c>
      <c r="C121" s="1">
        <f t="shared" si="20"/>
        <v>3.1272737019735874E-2</v>
      </c>
      <c r="D121" s="1">
        <f t="shared" si="21"/>
        <v>-0.30824948677153319</v>
      </c>
      <c r="E121" s="1"/>
      <c r="F121" s="1">
        <f t="shared" si="13"/>
        <v>-7.2348925265935003E-3</v>
      </c>
      <c r="G121" s="1">
        <f t="shared" si="14"/>
        <v>1.0939473202067984E-2</v>
      </c>
      <c r="H121" s="1">
        <f t="shared" si="15"/>
        <v>-0.16260082937871601</v>
      </c>
      <c r="I121" s="1"/>
      <c r="J121" s="1">
        <f t="shared" si="16"/>
        <v>-1.9095696593774078E-3</v>
      </c>
      <c r="K121" s="1">
        <f t="shared" si="17"/>
        <v>3.092115646613948E-3</v>
      </c>
      <c r="L121" s="1">
        <f t="shared" si="18"/>
        <v>-4.6314785826636964E-2</v>
      </c>
      <c r="N121">
        <v>1570</v>
      </c>
      <c r="O121">
        <v>-2.2160823458259999</v>
      </c>
      <c r="P121">
        <v>3.1878427135306699</v>
      </c>
      <c r="Q121">
        <v>-31.4219660317567</v>
      </c>
      <c r="S121">
        <v>1570</v>
      </c>
      <c r="T121">
        <v>-2.2160823458259999</v>
      </c>
      <c r="U121">
        <v>3.1878427135306699</v>
      </c>
      <c r="V121">
        <v>-31.4219660317567</v>
      </c>
      <c r="W121">
        <v>0.298138186407442</v>
      </c>
      <c r="X121">
        <v>0.38069247286198998</v>
      </c>
      <c r="Y121">
        <v>0.94953719273437098</v>
      </c>
    </row>
    <row r="122" spans="1:25" x14ac:dyDescent="0.25">
      <c r="A122" s="2">
        <f t="shared" si="12"/>
        <v>1.5820000000000001</v>
      </c>
      <c r="B122" s="1">
        <f t="shared" si="19"/>
        <v>-3.4169438448046884E-3</v>
      </c>
      <c r="C122" s="1">
        <f t="shared" si="20"/>
        <v>2.9957799787566197E-2</v>
      </c>
      <c r="D122" s="1">
        <f t="shared" si="21"/>
        <v>-0.30523214123801218</v>
      </c>
      <c r="E122" s="1"/>
      <c r="F122" s="1">
        <f t="shared" si="13"/>
        <v>-7.3858327965376468E-3</v>
      </c>
      <c r="G122" s="1">
        <f t="shared" si="14"/>
        <v>1.1306856422911796E-2</v>
      </c>
      <c r="H122" s="1">
        <f t="shared" si="15"/>
        <v>-0.16628171914677328</v>
      </c>
      <c r="I122" s="1"/>
      <c r="J122" s="1">
        <f t="shared" si="16"/>
        <v>-1.9972940113161947E-3</v>
      </c>
      <c r="K122" s="1">
        <f t="shared" si="17"/>
        <v>3.2255936243638268E-3</v>
      </c>
      <c r="L122" s="1">
        <f t="shared" si="18"/>
        <v>-4.8288081117789899E-2</v>
      </c>
      <c r="N122">
        <v>1582</v>
      </c>
      <c r="O122">
        <v>-0.34831231853258798</v>
      </c>
      <c r="P122">
        <v>3.0538022209547599</v>
      </c>
      <c r="Q122">
        <v>-31.114387486035898</v>
      </c>
      <c r="S122">
        <v>1582</v>
      </c>
      <c r="T122">
        <v>-0.34831231853258798</v>
      </c>
      <c r="U122">
        <v>3.0538022209547599</v>
      </c>
      <c r="V122">
        <v>-31.114387486035898</v>
      </c>
      <c r="W122">
        <v>0.79462367811897505</v>
      </c>
      <c r="X122">
        <v>0.80520581720372197</v>
      </c>
      <c r="Y122">
        <v>0.98680704199692904</v>
      </c>
    </row>
    <row r="123" spans="1:25" x14ac:dyDescent="0.25">
      <c r="A123" s="2">
        <f t="shared" si="12"/>
        <v>1.583</v>
      </c>
      <c r="B123" s="1">
        <f t="shared" si="19"/>
        <v>-7.9788902732876883E-3</v>
      </c>
      <c r="C123" s="1">
        <f t="shared" si="20"/>
        <v>2.9581173288847806E-2</v>
      </c>
      <c r="D123" s="1">
        <f t="shared" si="21"/>
        <v>-0.30441419253099344</v>
      </c>
      <c r="E123" s="1"/>
      <c r="F123" s="1">
        <f t="shared" si="13"/>
        <v>-7.3915307135966925E-3</v>
      </c>
      <c r="G123" s="1">
        <f t="shared" si="14"/>
        <v>1.1336625909450001E-2</v>
      </c>
      <c r="H123" s="1">
        <f t="shared" si="15"/>
        <v>-0.16658654231365774</v>
      </c>
      <c r="I123" s="1"/>
      <c r="J123" s="1">
        <f t="shared" si="16"/>
        <v>-2.0046826930712612E-3</v>
      </c>
      <c r="K123" s="1">
        <f t="shared" si="17"/>
        <v>3.2369153655300064E-3</v>
      </c>
      <c r="L123" s="1">
        <f t="shared" si="18"/>
        <v>-4.8454515248520097E-2</v>
      </c>
      <c r="N123">
        <v>1583</v>
      </c>
      <c r="O123">
        <v>-0.81334253550333202</v>
      </c>
      <c r="P123">
        <v>3.0154101211873399</v>
      </c>
      <c r="Q123">
        <v>-31.031008412945301</v>
      </c>
      <c r="S123">
        <v>1583</v>
      </c>
      <c r="T123">
        <v>-0.81334253550333202</v>
      </c>
      <c r="U123">
        <v>3.0154101211873399</v>
      </c>
      <c r="V123">
        <v>-31.031008412945301</v>
      </c>
      <c r="W123">
        <v>-2.4748635656838398</v>
      </c>
      <c r="X123">
        <v>-0.74673421156391795</v>
      </c>
      <c r="Y123">
        <v>0.996550843080239</v>
      </c>
    </row>
    <row r="124" spans="1:25" x14ac:dyDescent="0.25">
      <c r="A124" s="2">
        <f t="shared" si="12"/>
        <v>1.591</v>
      </c>
      <c r="B124" s="1">
        <f t="shared" si="19"/>
        <v>-2.6095734081971821E-2</v>
      </c>
      <c r="C124" s="1">
        <f t="shared" si="20"/>
        <v>2.9473299303636374E-2</v>
      </c>
      <c r="D124" s="1">
        <f t="shared" si="21"/>
        <v>-0.25331041073677635</v>
      </c>
      <c r="E124" s="1"/>
      <c r="F124" s="1">
        <f t="shared" si="13"/>
        <v>-7.5278292110177308E-3</v>
      </c>
      <c r="G124" s="1">
        <f t="shared" si="14"/>
        <v>1.1572843799819937E-2</v>
      </c>
      <c r="H124" s="1">
        <f t="shared" si="15"/>
        <v>-0.16881744072672883</v>
      </c>
      <c r="I124" s="1"/>
      <c r="J124" s="1">
        <f t="shared" si="16"/>
        <v>-2.0643601327697192E-3</v>
      </c>
      <c r="K124" s="1">
        <f t="shared" si="17"/>
        <v>3.3285532443670862E-3</v>
      </c>
      <c r="L124" s="1">
        <f t="shared" si="18"/>
        <v>-4.9796131180681644E-2</v>
      </c>
      <c r="N124">
        <v>1591</v>
      </c>
      <c r="O124">
        <v>-2.66011560468622</v>
      </c>
      <c r="P124">
        <v>3.0044137924196099</v>
      </c>
      <c r="Q124">
        <v>-25.821652470619401</v>
      </c>
      <c r="S124">
        <v>1591</v>
      </c>
      <c r="T124">
        <v>-2.66011560468622</v>
      </c>
      <c r="U124">
        <v>3.0044137924196099</v>
      </c>
      <c r="V124">
        <v>-25.821652470619401</v>
      </c>
      <c r="W124">
        <v>-1.4315693609915101</v>
      </c>
      <c r="X124">
        <v>-0.234874394599763</v>
      </c>
      <c r="Y124">
        <v>0.99909825503466598</v>
      </c>
    </row>
    <row r="125" spans="1:25" x14ac:dyDescent="0.25">
      <c r="A125" s="2">
        <f t="shared" si="12"/>
        <v>1.591</v>
      </c>
      <c r="B125" s="1">
        <f t="shared" si="19"/>
        <v>-2.1474790475360529E-2</v>
      </c>
      <c r="C125" s="1">
        <f t="shared" si="20"/>
        <v>2.9442401858222972E-2</v>
      </c>
      <c r="D125" s="1">
        <f t="shared" si="21"/>
        <v>-0.26888708443458703</v>
      </c>
      <c r="E125" s="1"/>
      <c r="F125" s="1">
        <f t="shared" si="13"/>
        <v>-7.5278292110177308E-3</v>
      </c>
      <c r="G125" s="1">
        <f t="shared" si="14"/>
        <v>1.1572843799819937E-2</v>
      </c>
      <c r="H125" s="1">
        <f t="shared" si="15"/>
        <v>-0.16881744072672883</v>
      </c>
      <c r="I125" s="1"/>
      <c r="J125" s="1">
        <f t="shared" si="16"/>
        <v>-2.0643601327697192E-3</v>
      </c>
      <c r="K125" s="1">
        <f t="shared" si="17"/>
        <v>3.3285532443670862E-3</v>
      </c>
      <c r="L125" s="1">
        <f t="shared" si="18"/>
        <v>-4.9796131180681644E-2</v>
      </c>
      <c r="N125">
        <v>1591</v>
      </c>
      <c r="O125">
        <v>-2.1890714042161599</v>
      </c>
      <c r="P125">
        <v>3.0012642057311898</v>
      </c>
      <c r="Q125">
        <v>-27.409488729315701</v>
      </c>
      <c r="S125">
        <v>1591</v>
      </c>
      <c r="T125">
        <v>-2.1890714042161599</v>
      </c>
      <c r="U125">
        <v>3.0012642057311898</v>
      </c>
      <c r="V125">
        <v>-27.409488729315701</v>
      </c>
      <c r="W125">
        <v>-1.1262843002432299</v>
      </c>
      <c r="X125">
        <v>4.9825172688329902</v>
      </c>
      <c r="Y125">
        <v>-0.73879651105752298</v>
      </c>
    </row>
    <row r="126" spans="1:25" x14ac:dyDescent="0.25">
      <c r="A126" s="2">
        <f t="shared" si="12"/>
        <v>1.599</v>
      </c>
      <c r="B126" s="1">
        <f t="shared" si="19"/>
        <v>1.3469154963767063E-2</v>
      </c>
      <c r="C126" s="1">
        <f t="shared" si="20"/>
        <v>-4.1868549612843423E-3</v>
      </c>
      <c r="D126" s="1">
        <f t="shared" si="21"/>
        <v>-0.2731096436241866</v>
      </c>
      <c r="E126" s="1"/>
      <c r="F126" s="1">
        <f t="shared" si="13"/>
        <v>-7.5598517530641044E-3</v>
      </c>
      <c r="G126" s="1">
        <f t="shared" si="14"/>
        <v>1.1673865987407692E-2</v>
      </c>
      <c r="H126" s="1">
        <f t="shared" si="15"/>
        <v>-0.17098542763896393</v>
      </c>
      <c r="I126" s="1"/>
      <c r="J126" s="1">
        <f t="shared" si="16"/>
        <v>-2.1247108566260467E-3</v>
      </c>
      <c r="K126" s="1">
        <f t="shared" si="17"/>
        <v>3.4215400835159969E-3</v>
      </c>
      <c r="L126" s="1">
        <f t="shared" si="18"/>
        <v>-5.1155342654144419E-2</v>
      </c>
      <c r="N126">
        <v>1599</v>
      </c>
      <c r="O126">
        <v>1.37300254472651</v>
      </c>
      <c r="P126">
        <v>-0.426794593403093</v>
      </c>
      <c r="Q126">
        <v>-27.839922897470601</v>
      </c>
      <c r="S126">
        <v>1599</v>
      </c>
      <c r="T126">
        <v>1.37300254472651</v>
      </c>
      <c r="U126">
        <v>-0.426794593403093</v>
      </c>
      <c r="V126">
        <v>-27.839922897470601</v>
      </c>
      <c r="W126">
        <v>-1.03695286535467</v>
      </c>
      <c r="X126">
        <v>3.6235719966887698</v>
      </c>
      <c r="Y126">
        <v>-0.19315039870633999</v>
      </c>
    </row>
    <row r="127" spans="1:25" x14ac:dyDescent="0.25">
      <c r="A127" s="2">
        <f t="shared" si="12"/>
        <v>1.603</v>
      </c>
      <c r="B127" s="1">
        <f t="shared" si="19"/>
        <v>3.8578576608789103E-3</v>
      </c>
      <c r="C127" s="1">
        <f t="shared" si="20"/>
        <v>5.8009976323043404E-3</v>
      </c>
      <c r="D127" s="1">
        <f t="shared" si="21"/>
        <v>-0.27425430431719411</v>
      </c>
      <c r="E127" s="1"/>
      <c r="F127" s="1">
        <f t="shared" si="13"/>
        <v>-7.5251977278148127E-3</v>
      </c>
      <c r="G127" s="1">
        <f t="shared" si="14"/>
        <v>1.1677094272749731E-2</v>
      </c>
      <c r="H127" s="1">
        <f t="shared" si="15"/>
        <v>-0.17208015553484671</v>
      </c>
      <c r="I127" s="1"/>
      <c r="J127" s="1">
        <f t="shared" si="16"/>
        <v>-2.1548809555878047E-3</v>
      </c>
      <c r="K127" s="1">
        <f t="shared" si="17"/>
        <v>3.4682420040363119E-3</v>
      </c>
      <c r="L127" s="1">
        <f t="shared" si="18"/>
        <v>-5.1841473820492041E-2</v>
      </c>
      <c r="N127">
        <v>1603</v>
      </c>
      <c r="O127">
        <v>0.39325766165942</v>
      </c>
      <c r="P127">
        <v>0.59133513071400001</v>
      </c>
      <c r="Q127">
        <v>-27.956605944668102</v>
      </c>
      <c r="S127">
        <v>1603</v>
      </c>
      <c r="T127">
        <v>0.39325766165942</v>
      </c>
      <c r="U127">
        <v>0.59133513071400001</v>
      </c>
      <c r="V127">
        <v>-27.956605944668102</v>
      </c>
      <c r="W127">
        <v>-1.0108130167826901</v>
      </c>
      <c r="X127">
        <v>1.5106709775795</v>
      </c>
      <c r="Y127">
        <v>-5.0497093532583699E-2</v>
      </c>
    </row>
    <row r="128" spans="1:25" x14ac:dyDescent="0.25">
      <c r="A128" s="2">
        <f t="shared" si="12"/>
        <v>1.611</v>
      </c>
      <c r="B128" s="1">
        <f t="shared" si="19"/>
        <v>1.1049739773310628E-3</v>
      </c>
      <c r="C128" s="1">
        <f t="shared" si="20"/>
        <v>2.5471938466568235E-2</v>
      </c>
      <c r="D128" s="1">
        <f t="shared" si="21"/>
        <v>-0.30848596843719817</v>
      </c>
      <c r="E128" s="1"/>
      <c r="F128" s="1">
        <f t="shared" si="13"/>
        <v>-7.5053464012619728E-3</v>
      </c>
      <c r="G128" s="1">
        <f t="shared" si="14"/>
        <v>1.1802186017145222E-2</v>
      </c>
      <c r="H128" s="1">
        <f t="shared" si="15"/>
        <v>-0.17441111662586428</v>
      </c>
      <c r="I128" s="1"/>
      <c r="J128" s="1">
        <f t="shared" si="16"/>
        <v>-2.215003132104112E-3</v>
      </c>
      <c r="K128" s="1">
        <f t="shared" si="17"/>
        <v>3.5621591251958919E-3</v>
      </c>
      <c r="L128" s="1">
        <f t="shared" si="18"/>
        <v>-5.3227438909134887E-2</v>
      </c>
      <c r="N128">
        <v>1611</v>
      </c>
      <c r="O128">
        <v>0.11263751043130101</v>
      </c>
      <c r="P128">
        <v>2.5965278763066499</v>
      </c>
      <c r="Q128">
        <v>-31.446072215820401</v>
      </c>
      <c r="S128">
        <v>1611</v>
      </c>
      <c r="T128">
        <v>0.11263751043130101</v>
      </c>
      <c r="U128">
        <v>2.5965278763066499</v>
      </c>
      <c r="V128">
        <v>-31.446072215820401</v>
      </c>
      <c r="W128">
        <v>-1.0031640667326001</v>
      </c>
      <c r="X128">
        <v>1.84608866699651</v>
      </c>
      <c r="Y128">
        <v>-1.32019217786621E-2</v>
      </c>
    </row>
    <row r="129" spans="1:25" x14ac:dyDescent="0.25">
      <c r="A129" s="2">
        <f t="shared" si="12"/>
        <v>1.611</v>
      </c>
      <c r="B129" s="1">
        <f t="shared" si="19"/>
        <v>3.1648847570510538E-4</v>
      </c>
      <c r="C129" s="1">
        <f t="shared" si="20"/>
        <v>2.1296121902596884E-2</v>
      </c>
      <c r="D129" s="1">
        <f t="shared" si="21"/>
        <v>-0.29814556372881373</v>
      </c>
      <c r="E129" s="1"/>
      <c r="F129" s="1">
        <f t="shared" si="13"/>
        <v>-7.5053464012619728E-3</v>
      </c>
      <c r="G129" s="1">
        <f t="shared" si="14"/>
        <v>1.1802186017145222E-2</v>
      </c>
      <c r="H129" s="1">
        <f t="shared" si="15"/>
        <v>-0.17441111662586428</v>
      </c>
      <c r="I129" s="1"/>
      <c r="J129" s="1">
        <f t="shared" si="16"/>
        <v>-2.215003132104112E-3</v>
      </c>
      <c r="K129" s="1">
        <f t="shared" si="17"/>
        <v>3.5621591251958919E-3</v>
      </c>
      <c r="L129" s="1">
        <f t="shared" si="18"/>
        <v>-5.3227438909134887E-2</v>
      </c>
      <c r="N129">
        <v>1611</v>
      </c>
      <c r="O129">
        <v>3.2261822192161602E-2</v>
      </c>
      <c r="P129">
        <v>2.17085850179377</v>
      </c>
      <c r="Q129">
        <v>-30.3920044575753</v>
      </c>
      <c r="S129">
        <v>1611</v>
      </c>
      <c r="T129">
        <v>3.2261822192161602E-2</v>
      </c>
      <c r="U129">
        <v>2.17085850179377</v>
      </c>
      <c r="V129">
        <v>-30.3920044575753</v>
      </c>
      <c r="W129">
        <v>0.70645767830823603</v>
      </c>
      <c r="X129">
        <v>-1.4193396374190701</v>
      </c>
      <c r="Y129">
        <v>3.4736700186749498</v>
      </c>
    </row>
    <row r="130" spans="1:25" x14ac:dyDescent="0.25">
      <c r="A130" s="2">
        <f t="shared" si="12"/>
        <v>1.619</v>
      </c>
      <c r="B130" s="1">
        <f t="shared" si="19"/>
        <v>-3.3529757968935557E-2</v>
      </c>
      <c r="C130" s="1">
        <f t="shared" si="20"/>
        <v>2.0100077609909089E-2</v>
      </c>
      <c r="D130" s="1">
        <f t="shared" si="21"/>
        <v>-0.24446041348095973</v>
      </c>
      <c r="E130" s="1"/>
      <c r="F130" s="1">
        <f t="shared" si="13"/>
        <v>-7.6381994792348949E-3</v>
      </c>
      <c r="G130" s="1">
        <f t="shared" si="14"/>
        <v>1.1967770815195245E-2</v>
      </c>
      <c r="H130" s="1">
        <f t="shared" si="15"/>
        <v>-0.17658154053470337</v>
      </c>
      <c r="I130" s="1"/>
      <c r="J130" s="1">
        <f t="shared" si="16"/>
        <v>-2.2755773156260995E-3</v>
      </c>
      <c r="K130" s="1">
        <f t="shared" si="17"/>
        <v>3.6572389525252537E-3</v>
      </c>
      <c r="L130" s="1">
        <f t="shared" si="18"/>
        <v>-5.4631409537777162E-2</v>
      </c>
      <c r="N130">
        <v>1619</v>
      </c>
      <c r="O130">
        <v>-3.41791620478446</v>
      </c>
      <c r="P130">
        <v>2.0489375749142802</v>
      </c>
      <c r="Q130">
        <v>-24.919512077569799</v>
      </c>
      <c r="S130">
        <v>1619</v>
      </c>
      <c r="T130">
        <v>-3.41791620478446</v>
      </c>
      <c r="U130">
        <v>2.0489375749142802</v>
      </c>
      <c r="V130">
        <v>-24.919512077569799</v>
      </c>
      <c r="W130">
        <v>0.206721147561649</v>
      </c>
      <c r="X130">
        <v>-0.44643265690488099</v>
      </c>
      <c r="Y130">
        <v>2.38527517037297</v>
      </c>
    </row>
    <row r="131" spans="1:25" x14ac:dyDescent="0.25">
      <c r="A131" s="2">
        <f t="shared" si="12"/>
        <v>1.623</v>
      </c>
      <c r="B131" s="1">
        <f t="shared" si="19"/>
        <v>-2.3604055902971207E-2</v>
      </c>
      <c r="C131" s="1">
        <f t="shared" si="20"/>
        <v>1.9757504623726312E-2</v>
      </c>
      <c r="D131" s="1">
        <f t="shared" si="21"/>
        <v>-0.25933732410373128</v>
      </c>
      <c r="E131" s="1"/>
      <c r="F131" s="1">
        <f t="shared" si="13"/>
        <v>-7.7524671069787087E-3</v>
      </c>
      <c r="G131" s="1">
        <f t="shared" si="14"/>
        <v>1.2047485979662516E-2</v>
      </c>
      <c r="H131" s="1">
        <f t="shared" si="15"/>
        <v>-0.17758913600987275</v>
      </c>
      <c r="I131" s="1"/>
      <c r="J131" s="1">
        <f t="shared" si="16"/>
        <v>-2.3063586487985267E-3</v>
      </c>
      <c r="K131" s="1">
        <f t="shared" si="17"/>
        <v>3.7052694661149693E-3</v>
      </c>
      <c r="L131" s="1">
        <f t="shared" si="18"/>
        <v>-5.5339750890866318E-2</v>
      </c>
      <c r="N131">
        <v>1623</v>
      </c>
      <c r="O131">
        <v>-2.4061219065210202</v>
      </c>
      <c r="P131">
        <v>2.0140167812157301</v>
      </c>
      <c r="Q131">
        <v>-26.436016728209101</v>
      </c>
      <c r="S131">
        <v>1623</v>
      </c>
      <c r="T131">
        <v>-2.4061219065210202</v>
      </c>
      <c r="U131">
        <v>2.0140167812157301</v>
      </c>
      <c r="V131">
        <v>-26.436016728209101</v>
      </c>
      <c r="W131">
        <v>6.8900241564714699</v>
      </c>
      <c r="X131">
        <v>-0.14041890460662601</v>
      </c>
      <c r="Y131">
        <v>0.36216528837221401</v>
      </c>
    </row>
    <row r="132" spans="1:25" x14ac:dyDescent="0.25">
      <c r="A132" s="2">
        <f t="shared" si="12"/>
        <v>1.6319999999999999</v>
      </c>
      <c r="B132" s="1">
        <f t="shared" si="19"/>
        <v>-2.076111988673332E-2</v>
      </c>
      <c r="C132" s="1">
        <f t="shared" si="20"/>
        <v>3.6469587862968868E-2</v>
      </c>
      <c r="D132" s="1">
        <f t="shared" si="21"/>
        <v>-0.28033087345246527</v>
      </c>
      <c r="E132" s="1"/>
      <c r="F132" s="1">
        <f t="shared" si="13"/>
        <v>-7.9521103980323762E-3</v>
      </c>
      <c r="G132" s="1">
        <f t="shared" si="14"/>
        <v>1.2300507895852641E-2</v>
      </c>
      <c r="H132" s="1">
        <f t="shared" si="15"/>
        <v>-0.18001764289887562</v>
      </c>
      <c r="I132" s="1"/>
      <c r="J132" s="1">
        <f t="shared" si="16"/>
        <v>-2.3770292475710757E-3</v>
      </c>
      <c r="K132" s="1">
        <f t="shared" si="17"/>
        <v>3.8148354385547862E-3</v>
      </c>
      <c r="L132" s="1">
        <f t="shared" si="18"/>
        <v>-5.6948981395955667E-2</v>
      </c>
      <c r="N132">
        <v>1632</v>
      </c>
      <c r="O132">
        <v>-2.11632210873938</v>
      </c>
      <c r="P132">
        <v>3.7175930543291398</v>
      </c>
      <c r="Q132">
        <v>-28.576031952341001</v>
      </c>
      <c r="S132">
        <v>1632</v>
      </c>
      <c r="T132">
        <v>-2.11632210873938</v>
      </c>
      <c r="U132">
        <v>3.7175930543291398</v>
      </c>
      <c r="V132">
        <v>-28.576031952341001</v>
      </c>
      <c r="W132">
        <v>4.8456686485980898</v>
      </c>
      <c r="X132">
        <v>-4.4166725856540003E-2</v>
      </c>
      <c r="Y132">
        <v>0.83324497745217696</v>
      </c>
    </row>
    <row r="133" spans="1:25" x14ac:dyDescent="0.25">
      <c r="A133" s="2">
        <f t="shared" si="12"/>
        <v>1.6319999999999999</v>
      </c>
      <c r="B133" s="1">
        <f t="shared" si="19"/>
        <v>-1.9946841446910221E-2</v>
      </c>
      <c r="C133" s="1">
        <f t="shared" si="20"/>
        <v>3.1446290408688654E-2</v>
      </c>
      <c r="D133" s="1">
        <f t="shared" si="21"/>
        <v>-0.27621185128538284</v>
      </c>
      <c r="E133" s="1"/>
      <c r="F133" s="1">
        <f t="shared" si="13"/>
        <v>-7.9521103980323762E-3</v>
      </c>
      <c r="G133" s="1">
        <f t="shared" si="14"/>
        <v>1.2300507895852641E-2</v>
      </c>
      <c r="H133" s="1">
        <f t="shared" si="15"/>
        <v>-0.18001764289887562</v>
      </c>
      <c r="I133" s="1"/>
      <c r="J133" s="1">
        <f t="shared" si="16"/>
        <v>-2.3770292475710757E-3</v>
      </c>
      <c r="K133" s="1">
        <f t="shared" si="17"/>
        <v>3.8148354385547862E-3</v>
      </c>
      <c r="L133" s="1">
        <f t="shared" si="18"/>
        <v>-5.6948981395955667E-2</v>
      </c>
      <c r="N133">
        <v>1632</v>
      </c>
      <c r="O133">
        <v>-2.0333171709388602</v>
      </c>
      <c r="P133">
        <v>3.20553419048814</v>
      </c>
      <c r="Q133">
        <v>-28.156152016858599</v>
      </c>
      <c r="S133">
        <v>1632</v>
      </c>
      <c r="T133">
        <v>-2.0333171709388602</v>
      </c>
      <c r="U133">
        <v>3.20553419048814</v>
      </c>
      <c r="V133">
        <v>-28.156152016858599</v>
      </c>
      <c r="W133">
        <v>-4.2894611122393398</v>
      </c>
      <c r="X133">
        <v>1.67157253036105</v>
      </c>
      <c r="Y133">
        <v>-2.5207178255153999</v>
      </c>
    </row>
    <row r="134" spans="1:25" x14ac:dyDescent="0.25">
      <c r="A134" s="2">
        <f t="shared" si="12"/>
        <v>1.64</v>
      </c>
      <c r="B134" s="1">
        <f t="shared" si="19"/>
        <v>-1.971361446826075E-2</v>
      </c>
      <c r="C134" s="1">
        <f t="shared" si="20"/>
        <v>-3.6128978855243933E-3</v>
      </c>
      <c r="D134" s="1">
        <f t="shared" si="21"/>
        <v>-0.30901662460294738</v>
      </c>
      <c r="E134" s="1"/>
      <c r="F134" s="1">
        <f t="shared" si="13"/>
        <v>-8.1107522216930603E-3</v>
      </c>
      <c r="G134" s="1">
        <f t="shared" si="14"/>
        <v>1.2411841465945298E-2</v>
      </c>
      <c r="H134" s="1">
        <f t="shared" si="15"/>
        <v>-0.18235855680242893</v>
      </c>
      <c r="I134" s="1"/>
      <c r="J134" s="1">
        <f t="shared" si="16"/>
        <v>-2.4412806980499777E-3</v>
      </c>
      <c r="K134" s="1">
        <f t="shared" si="17"/>
        <v>3.9136848360019783E-3</v>
      </c>
      <c r="L134" s="1">
        <f t="shared" si="18"/>
        <v>-5.8398486194760887E-2</v>
      </c>
      <c r="N134">
        <v>1640</v>
      </c>
      <c r="O134">
        <v>-2.0095427592518602</v>
      </c>
      <c r="P134">
        <v>-0.36828724623082498</v>
      </c>
      <c r="Q134">
        <v>-31.5001656068244</v>
      </c>
      <c r="S134">
        <v>1640</v>
      </c>
      <c r="T134">
        <v>-2.0095427592518602</v>
      </c>
      <c r="U134">
        <v>-0.36828724623082498</v>
      </c>
      <c r="V134">
        <v>-31.5001656068244</v>
      </c>
      <c r="W134">
        <v>-1.9625504780554499</v>
      </c>
      <c r="X134">
        <v>1.21123338003763</v>
      </c>
      <c r="Y134">
        <v>-1.3975753132587101</v>
      </c>
    </row>
    <row r="135" spans="1:25" x14ac:dyDescent="0.25">
      <c r="A135" s="2">
        <f t="shared" ref="A135:A198" si="22">N135/1000</f>
        <v>1.64</v>
      </c>
      <c r="B135" s="1">
        <f t="shared" si="19"/>
        <v>-1.9646813210963909E-2</v>
      </c>
      <c r="C135" s="1">
        <f t="shared" si="20"/>
        <v>5.9653913680429767E-3</v>
      </c>
      <c r="D135" s="1">
        <f t="shared" si="21"/>
        <v>-0.29828941517699054</v>
      </c>
      <c r="E135" s="1"/>
      <c r="F135" s="1">
        <f t="shared" ref="F135:F198" si="23">((A135-A134)*(B135+B134)/2)+F134</f>
        <v>-8.1107522216930603E-3</v>
      </c>
      <c r="G135" s="1">
        <f t="shared" ref="G135:G198" si="24">((A135-A134)*(C135+C134)/2)+G134</f>
        <v>1.2411841465945298E-2</v>
      </c>
      <c r="H135" s="1">
        <f t="shared" ref="H135:H198" si="25">((A135-A134)*(D135+D134)/2)+H134</f>
        <v>-0.18235855680242893</v>
      </c>
      <c r="I135" s="1"/>
      <c r="J135" s="1">
        <f t="shared" ref="J135:J198" si="26">((A135-A134)*(F135+F134)/2)+J134</f>
        <v>-2.4412806980499777E-3</v>
      </c>
      <c r="K135" s="1">
        <f t="shared" ref="K135:K198" si="27">((A135-A134)*(G135+G134)/2)+K134</f>
        <v>3.9136848360019783E-3</v>
      </c>
      <c r="L135" s="1">
        <f t="shared" ref="L135:L198" si="28">((A135-A134)*(H135+H134)/2)+L134</f>
        <v>-5.8398486194760887E-2</v>
      </c>
      <c r="N135">
        <v>1640</v>
      </c>
      <c r="O135">
        <v>-2.0027332529015198</v>
      </c>
      <c r="P135">
        <v>0.60809290194118004</v>
      </c>
      <c r="Q135">
        <v>-30.406668213760501</v>
      </c>
      <c r="S135">
        <v>1640</v>
      </c>
      <c r="T135">
        <v>-2.0027332529015198</v>
      </c>
      <c r="U135">
        <v>0.60809290194118004</v>
      </c>
      <c r="V135">
        <v>-30.406668213760501</v>
      </c>
      <c r="W135">
        <v>2.1331089556567502</v>
      </c>
      <c r="X135">
        <v>2.75190492215944</v>
      </c>
      <c r="Y135">
        <v>0.63461897161417302</v>
      </c>
    </row>
    <row r="136" spans="1:25" x14ac:dyDescent="0.25">
      <c r="A136" s="2">
        <f t="shared" si="22"/>
        <v>1.6519999999999999</v>
      </c>
      <c r="B136" s="1">
        <f t="shared" si="19"/>
        <v>-2.817476323246523E-3</v>
      </c>
      <c r="C136" s="1">
        <f t="shared" si="20"/>
        <v>4.232922795351049E-2</v>
      </c>
      <c r="D136" s="1">
        <f t="shared" si="21"/>
        <v>-0.2614600925326373</v>
      </c>
      <c r="E136" s="1"/>
      <c r="F136" s="1">
        <f t="shared" si="23"/>
        <v>-8.2455379588983226E-3</v>
      </c>
      <c r="G136" s="1">
        <f t="shared" si="24"/>
        <v>1.2701609181874619E-2</v>
      </c>
      <c r="H136" s="1">
        <f t="shared" si="25"/>
        <v>-0.1857170538486867</v>
      </c>
      <c r="I136" s="1"/>
      <c r="J136" s="1">
        <f t="shared" si="26"/>
        <v>-2.5394184391335263E-3</v>
      </c>
      <c r="K136" s="1">
        <f t="shared" si="27"/>
        <v>4.0643655398888978E-3</v>
      </c>
      <c r="L136" s="1">
        <f t="shared" si="28"/>
        <v>-6.060693985866758E-2</v>
      </c>
      <c r="N136">
        <v>1652</v>
      </c>
      <c r="O136">
        <v>-0.28720451816988002</v>
      </c>
      <c r="P136">
        <v>4.3149060095321596</v>
      </c>
      <c r="Q136">
        <v>-26.652404947261701</v>
      </c>
      <c r="S136">
        <v>1652</v>
      </c>
      <c r="T136">
        <v>-0.28720451816988002</v>
      </c>
      <c r="U136">
        <v>4.3149060095321596</v>
      </c>
      <c r="V136">
        <v>-26.652404947261701</v>
      </c>
      <c r="W136">
        <v>1.33156633556121</v>
      </c>
      <c r="X136">
        <v>2.2365007664760799</v>
      </c>
      <c r="Y136">
        <v>0.16591430192114301</v>
      </c>
    </row>
    <row r="137" spans="1:25" x14ac:dyDescent="0.25">
      <c r="A137" s="2">
        <f t="shared" si="22"/>
        <v>1.6519999999999999</v>
      </c>
      <c r="B137" s="1">
        <f t="shared" si="19"/>
        <v>-7.80718979343483E-3</v>
      </c>
      <c r="C137" s="1">
        <f t="shared" si="20"/>
        <v>3.3124618223172898E-2</v>
      </c>
      <c r="D137" s="1">
        <f t="shared" si="21"/>
        <v>-0.27109631821755176</v>
      </c>
      <c r="E137" s="1"/>
      <c r="F137" s="1">
        <f t="shared" si="23"/>
        <v>-8.2455379588983226E-3</v>
      </c>
      <c r="G137" s="1">
        <f t="shared" si="24"/>
        <v>1.2701609181874619E-2</v>
      </c>
      <c r="H137" s="1">
        <f t="shared" si="25"/>
        <v>-0.1857170538486867</v>
      </c>
      <c r="I137" s="1"/>
      <c r="J137" s="1">
        <f t="shared" si="26"/>
        <v>-2.5394184391335263E-3</v>
      </c>
      <c r="K137" s="1">
        <f t="shared" si="27"/>
        <v>4.0643655398888978E-3</v>
      </c>
      <c r="L137" s="1">
        <f t="shared" si="28"/>
        <v>-6.060693985866758E-2</v>
      </c>
      <c r="N137">
        <v>1652</v>
      </c>
      <c r="O137">
        <v>-0.79583993816868803</v>
      </c>
      <c r="P137">
        <v>3.3766175558789899</v>
      </c>
      <c r="Q137">
        <v>-27.634690949801399</v>
      </c>
      <c r="S137">
        <v>1652</v>
      </c>
      <c r="T137">
        <v>-0.79583993816868803</v>
      </c>
      <c r="U137">
        <v>3.3766175558789899</v>
      </c>
      <c r="V137">
        <v>-27.634690949801399</v>
      </c>
      <c r="W137">
        <v>7.9265559138905699</v>
      </c>
      <c r="X137">
        <v>-1.29654118505188</v>
      </c>
      <c r="Y137">
        <v>4.3376509075931199E-2</v>
      </c>
    </row>
    <row r="138" spans="1:25" x14ac:dyDescent="0.25">
      <c r="A138" s="2">
        <f t="shared" si="22"/>
        <v>1.66</v>
      </c>
      <c r="B138" s="1">
        <f t="shared" si="19"/>
        <v>-9.2363517852850508E-3</v>
      </c>
      <c r="C138" s="1">
        <f t="shared" si="20"/>
        <v>-3.1321884546809601E-3</v>
      </c>
      <c r="D138" s="1">
        <f t="shared" si="21"/>
        <v>-0.30762989457416606</v>
      </c>
      <c r="E138" s="1"/>
      <c r="F138" s="1">
        <f t="shared" si="23"/>
        <v>-8.3137121252132018E-3</v>
      </c>
      <c r="G138" s="1">
        <f t="shared" si="24"/>
        <v>1.2821578900948587E-2</v>
      </c>
      <c r="H138" s="1">
        <f t="shared" si="25"/>
        <v>-0.18803195869985356</v>
      </c>
      <c r="I138" s="1"/>
      <c r="J138" s="1">
        <f t="shared" si="26"/>
        <v>-2.6056554394699723E-3</v>
      </c>
      <c r="K138" s="1">
        <f t="shared" si="27"/>
        <v>4.1664582922201904E-3</v>
      </c>
      <c r="L138" s="1">
        <f t="shared" si="28"/>
        <v>-6.210193590886174E-2</v>
      </c>
      <c r="N138">
        <v>1660</v>
      </c>
      <c r="O138">
        <v>-0.94152413713405203</v>
      </c>
      <c r="P138">
        <v>-0.31928526551283998</v>
      </c>
      <c r="Q138">
        <v>-31.358806786357398</v>
      </c>
      <c r="S138">
        <v>1660</v>
      </c>
      <c r="T138">
        <v>-0.94152413713405203</v>
      </c>
      <c r="U138">
        <v>-0.31928526551283998</v>
      </c>
      <c r="V138">
        <v>-31.358806786357398</v>
      </c>
      <c r="W138">
        <v>5.8563584422658499</v>
      </c>
      <c r="X138">
        <v>-0.407808188237338</v>
      </c>
      <c r="Y138">
        <v>1.13403215866743E-2</v>
      </c>
    </row>
    <row r="139" spans="1:25" x14ac:dyDescent="0.25">
      <c r="A139" s="2">
        <f t="shared" si="22"/>
        <v>1.661</v>
      </c>
      <c r="B139" s="1">
        <f t="shared" si="19"/>
        <v>-9.6456947287531496E-3</v>
      </c>
      <c r="C139" s="1">
        <f t="shared" si="20"/>
        <v>6.1030769589671841E-3</v>
      </c>
      <c r="D139" s="1">
        <f t="shared" si="21"/>
        <v>-0.29791349733084899</v>
      </c>
      <c r="E139" s="1"/>
      <c r="F139" s="1">
        <f t="shared" si="23"/>
        <v>-8.323153148470222E-3</v>
      </c>
      <c r="G139" s="1">
        <f t="shared" si="24"/>
        <v>1.2823064345200729E-2</v>
      </c>
      <c r="H139" s="1">
        <f t="shared" si="25"/>
        <v>-0.18833473039580612</v>
      </c>
      <c r="I139" s="1"/>
      <c r="J139" s="1">
        <f t="shared" si="26"/>
        <v>-2.6139738721068151E-3</v>
      </c>
      <c r="K139" s="1">
        <f t="shared" si="27"/>
        <v>4.1792806138432666E-3</v>
      </c>
      <c r="L139" s="1">
        <f t="shared" si="28"/>
        <v>-6.229011925340959E-2</v>
      </c>
      <c r="N139">
        <v>1661</v>
      </c>
      <c r="O139">
        <v>-0.983251246559954</v>
      </c>
      <c r="P139">
        <v>0.62212813037382098</v>
      </c>
      <c r="Q139">
        <v>-30.3683483517685</v>
      </c>
      <c r="S139">
        <v>1661</v>
      </c>
      <c r="T139">
        <v>-0.983251246559954</v>
      </c>
      <c r="U139">
        <v>0.62212813037382098</v>
      </c>
      <c r="V139">
        <v>-30.3683483517685</v>
      </c>
      <c r="W139">
        <v>0.128433970033836</v>
      </c>
      <c r="X139">
        <v>-1.81373467142561</v>
      </c>
      <c r="Y139">
        <v>3.4800863241396001</v>
      </c>
    </row>
    <row r="140" spans="1:25" x14ac:dyDescent="0.25">
      <c r="A140" s="2">
        <f t="shared" si="22"/>
        <v>1.6719999999999999</v>
      </c>
      <c r="B140" s="1">
        <f t="shared" ref="B140:B203" si="29">O140*$C$2/1000</f>
        <v>-9.7629394122268551E-3</v>
      </c>
      <c r="C140" s="1">
        <f t="shared" ref="C140:C203" si="30">P140*$C$2/1000</f>
        <v>-8.0619465946882123E-3</v>
      </c>
      <c r="D140" s="1">
        <f t="shared" ref="D140:D203" si="31">Q140*$C$2/1000</f>
        <v>-0.27831887137334876</v>
      </c>
      <c r="E140" s="1"/>
      <c r="F140" s="1">
        <f t="shared" si="23"/>
        <v>-8.4299006362456106E-3</v>
      </c>
      <c r="G140" s="1">
        <f t="shared" si="24"/>
        <v>1.2812290562204265E-2</v>
      </c>
      <c r="H140" s="1">
        <f t="shared" si="25"/>
        <v>-0.19150400842367918</v>
      </c>
      <c r="I140" s="1"/>
      <c r="J140" s="1">
        <f t="shared" si="26"/>
        <v>-2.7061156679227512E-3</v>
      </c>
      <c r="K140" s="1">
        <f t="shared" si="27"/>
        <v>4.3202750658339929E-3</v>
      </c>
      <c r="L140" s="1">
        <f t="shared" si="28"/>
        <v>-6.4379232316916737E-2</v>
      </c>
      <c r="N140">
        <v>1672</v>
      </c>
      <c r="O140">
        <v>-0.99520279431466396</v>
      </c>
      <c r="P140">
        <v>-0.82180903105894099</v>
      </c>
      <c r="Q140">
        <v>-28.370934900443299</v>
      </c>
      <c r="S140">
        <v>1672</v>
      </c>
      <c r="T140">
        <v>-0.99520279431466396</v>
      </c>
      <c r="U140">
        <v>-0.82180903105894099</v>
      </c>
      <c r="V140">
        <v>-28.370934900443299</v>
      </c>
      <c r="W140">
        <v>1.4523489667795799</v>
      </c>
      <c r="X140">
        <v>-1.2559484155890599</v>
      </c>
      <c r="Y140">
        <v>2.3869526444002198</v>
      </c>
    </row>
    <row r="141" spans="1:25" x14ac:dyDescent="0.25">
      <c r="A141" s="2">
        <f t="shared" si="22"/>
        <v>1.673</v>
      </c>
      <c r="B141" s="1">
        <f t="shared" si="29"/>
        <v>-9.7965208285483042E-3</v>
      </c>
      <c r="C141" s="1">
        <f t="shared" si="30"/>
        <v>-2.3091160889885617E-3</v>
      </c>
      <c r="D141" s="1">
        <f t="shared" si="31"/>
        <v>-0.28281711679026</v>
      </c>
      <c r="E141" s="1"/>
      <c r="F141" s="1">
        <f t="shared" si="23"/>
        <v>-8.4396803663659998E-3</v>
      </c>
      <c r="G141" s="1">
        <f t="shared" si="24"/>
        <v>1.2807105030862426E-2</v>
      </c>
      <c r="H141" s="1">
        <f t="shared" si="25"/>
        <v>-0.191784576417761</v>
      </c>
      <c r="I141" s="1"/>
      <c r="J141" s="1">
        <f t="shared" si="26"/>
        <v>-2.7145504584240579E-3</v>
      </c>
      <c r="K141" s="1">
        <f t="shared" si="27"/>
        <v>4.3330847636305278E-3</v>
      </c>
      <c r="L141" s="1">
        <f t="shared" si="28"/>
        <v>-6.4570876609337483E-2</v>
      </c>
      <c r="N141">
        <v>1673</v>
      </c>
      <c r="O141">
        <v>-0.99862597640655504</v>
      </c>
      <c r="P141">
        <v>-0.23538390305693799</v>
      </c>
      <c r="Q141">
        <v>-28.829471640189599</v>
      </c>
      <c r="S141">
        <v>1673</v>
      </c>
      <c r="T141">
        <v>-0.99862597640655504</v>
      </c>
      <c r="U141">
        <v>-0.23538390305693799</v>
      </c>
      <c r="V141">
        <v>-28.829471640189599</v>
      </c>
      <c r="W141">
        <v>0.13236475500546699</v>
      </c>
      <c r="X141">
        <v>0.60495967749729795</v>
      </c>
      <c r="Y141">
        <v>-1.37595691363091</v>
      </c>
    </row>
    <row r="142" spans="1:25" x14ac:dyDescent="0.25">
      <c r="A142" s="2">
        <f t="shared" si="22"/>
        <v>1.681</v>
      </c>
      <c r="B142" s="1">
        <f t="shared" si="29"/>
        <v>-9.8061392734000736E-3</v>
      </c>
      <c r="C142" s="1">
        <f t="shared" si="30"/>
        <v>-6.6138085260189223E-4</v>
      </c>
      <c r="D142" s="1">
        <f t="shared" si="31"/>
        <v>-0.30099719459872815</v>
      </c>
      <c r="E142" s="1"/>
      <c r="F142" s="1">
        <f t="shared" si="23"/>
        <v>-8.5180910067737935E-3</v>
      </c>
      <c r="G142" s="1">
        <f t="shared" si="24"/>
        <v>1.2795223043096065E-2</v>
      </c>
      <c r="H142" s="1">
        <f t="shared" si="25"/>
        <v>-0.19411983366331695</v>
      </c>
      <c r="I142" s="1"/>
      <c r="J142" s="1">
        <f t="shared" si="26"/>
        <v>-2.782381543916617E-3</v>
      </c>
      <c r="K142" s="1">
        <f t="shared" si="27"/>
        <v>4.4354940759263614E-3</v>
      </c>
      <c r="L142" s="1">
        <f t="shared" si="28"/>
        <v>-6.6114494249661801E-2</v>
      </c>
      <c r="N142">
        <v>1681</v>
      </c>
      <c r="O142">
        <v>-0.99960644988787695</v>
      </c>
      <c r="P142">
        <v>-6.7419047156156195E-2</v>
      </c>
      <c r="Q142">
        <v>-30.682690580910101</v>
      </c>
      <c r="S142">
        <v>1681</v>
      </c>
      <c r="T142">
        <v>-0.99960644988787695</v>
      </c>
      <c r="U142">
        <v>-6.7419047156156195E-2</v>
      </c>
      <c r="V142">
        <v>-30.682690580910101</v>
      </c>
      <c r="W142">
        <v>0.746115642851084</v>
      </c>
      <c r="X142">
        <v>0.19028127519678201</v>
      </c>
      <c r="Y142">
        <v>-0.35972913040714399</v>
      </c>
    </row>
    <row r="143" spans="1:25" x14ac:dyDescent="0.25">
      <c r="A143" s="2">
        <f t="shared" si="22"/>
        <v>1.681</v>
      </c>
      <c r="B143" s="1">
        <f t="shared" si="29"/>
        <v>-9.8088942042964013E-3</v>
      </c>
      <c r="C143" s="1">
        <f t="shared" si="30"/>
        <v>-1.8943379861859018E-4</v>
      </c>
      <c r="D143" s="1">
        <f t="shared" si="31"/>
        <v>-0.29611549033805479</v>
      </c>
      <c r="E143" s="1"/>
      <c r="F143" s="1">
        <f t="shared" si="23"/>
        <v>-8.5180910067737935E-3</v>
      </c>
      <c r="G143" s="1">
        <f t="shared" si="24"/>
        <v>1.2795223043096065E-2</v>
      </c>
      <c r="H143" s="1">
        <f t="shared" si="25"/>
        <v>-0.19411983366331695</v>
      </c>
      <c r="I143" s="1"/>
      <c r="J143" s="1">
        <f t="shared" si="26"/>
        <v>-2.782381543916617E-3</v>
      </c>
      <c r="K143" s="1">
        <f t="shared" si="27"/>
        <v>4.4354940759263614E-3</v>
      </c>
      <c r="L143" s="1">
        <f t="shared" si="28"/>
        <v>-6.6114494249661801E-2</v>
      </c>
      <c r="N143">
        <v>1681</v>
      </c>
      <c r="O143">
        <v>-0.99988727872542305</v>
      </c>
      <c r="P143">
        <v>-1.9310275088541301E-2</v>
      </c>
      <c r="Q143">
        <v>-30.185065274011698</v>
      </c>
      <c r="S143">
        <v>1681</v>
      </c>
      <c r="T143">
        <v>-0.99988727872542305</v>
      </c>
      <c r="U143">
        <v>-1.9310275088541301E-2</v>
      </c>
      <c r="V143">
        <v>-30.185065274011698</v>
      </c>
      <c r="W143">
        <v>2.6330927935553801</v>
      </c>
      <c r="X143">
        <v>5.9850209918619203E-2</v>
      </c>
      <c r="Y143">
        <v>1.64451344891325</v>
      </c>
    </row>
    <row r="144" spans="1:25" x14ac:dyDescent="0.25">
      <c r="A144" s="2">
        <f t="shared" si="22"/>
        <v>1.6890000000000001</v>
      </c>
      <c r="B144" s="1">
        <f t="shared" si="29"/>
        <v>-9.8096832761640929E-3</v>
      </c>
      <c r="C144" s="1">
        <f t="shared" si="30"/>
        <v>5.0376352740889585E-2</v>
      </c>
      <c r="D144" s="1">
        <f t="shared" si="31"/>
        <v>-0.31175283062261605</v>
      </c>
      <c r="E144" s="1"/>
      <c r="F144" s="1">
        <f t="shared" si="23"/>
        <v>-8.5965653166956355E-3</v>
      </c>
      <c r="G144" s="1">
        <f t="shared" si="24"/>
        <v>1.2995970718865149E-2</v>
      </c>
      <c r="H144" s="1">
        <f t="shared" si="25"/>
        <v>-0.19655130694715964</v>
      </c>
      <c r="I144" s="1"/>
      <c r="J144" s="1">
        <f t="shared" si="26"/>
        <v>-2.8508401692104949E-3</v>
      </c>
      <c r="K144" s="1">
        <f t="shared" si="27"/>
        <v>4.5386588509742061E-3</v>
      </c>
      <c r="L144" s="1">
        <f t="shared" si="28"/>
        <v>-6.7677178812103708E-2</v>
      </c>
      <c r="N144">
        <v>1689</v>
      </c>
      <c r="O144">
        <v>-0.99996771418594199</v>
      </c>
      <c r="P144">
        <v>5.1352041529958798</v>
      </c>
      <c r="Q144">
        <v>-31.7790856903788</v>
      </c>
      <c r="S144">
        <v>1689</v>
      </c>
      <c r="T144">
        <v>-0.99996771418594199</v>
      </c>
      <c r="U144">
        <v>5.1352041529958798</v>
      </c>
      <c r="V144">
        <v>-31.7790856903788</v>
      </c>
      <c r="W144">
        <v>2.1852533744274401</v>
      </c>
      <c r="X144">
        <v>1.8825013778146899E-2</v>
      </c>
      <c r="Y144">
        <v>1.1685011065509701</v>
      </c>
    </row>
    <row r="145" spans="1:25" x14ac:dyDescent="0.25">
      <c r="A145" s="2">
        <f t="shared" si="22"/>
        <v>1.6930000000000001</v>
      </c>
      <c r="B145" s="1">
        <f t="shared" si="29"/>
        <v>-9.8099092834346285E-3</v>
      </c>
      <c r="C145" s="1">
        <f t="shared" si="30"/>
        <v>3.542948902557673E-2</v>
      </c>
      <c r="D145" s="1">
        <f t="shared" si="31"/>
        <v>-0.30618183544485672</v>
      </c>
      <c r="E145" s="1"/>
      <c r="F145" s="1">
        <f t="shared" si="23"/>
        <v>-8.6358045018148331E-3</v>
      </c>
      <c r="G145" s="1">
        <f t="shared" si="24"/>
        <v>1.3167582402398081E-2</v>
      </c>
      <c r="H145" s="1">
        <f t="shared" si="25"/>
        <v>-0.1977871762792946</v>
      </c>
      <c r="I145" s="1"/>
      <c r="J145" s="1">
        <f t="shared" si="26"/>
        <v>-2.8853049088475159E-3</v>
      </c>
      <c r="K145" s="1">
        <f t="shared" si="27"/>
        <v>4.5909859572167326E-3</v>
      </c>
      <c r="L145" s="1">
        <f t="shared" si="28"/>
        <v>-6.8465855778556614E-2</v>
      </c>
      <c r="N145">
        <v>1693</v>
      </c>
      <c r="O145">
        <v>-0.99999075264369297</v>
      </c>
      <c r="P145">
        <v>3.6115687080098602</v>
      </c>
      <c r="Q145">
        <v>-31.211196273685701</v>
      </c>
      <c r="S145">
        <v>1693</v>
      </c>
      <c r="T145">
        <v>-0.99999075264369297</v>
      </c>
      <c r="U145">
        <v>3.6115687080098602</v>
      </c>
      <c r="V145">
        <v>-31.211196273685701</v>
      </c>
      <c r="W145">
        <v>-1.3605588853441399</v>
      </c>
      <c r="X145">
        <v>5.9211345161410099E-3</v>
      </c>
      <c r="Y145">
        <v>-0.69450795822512001</v>
      </c>
    </row>
    <row r="146" spans="1:25" x14ac:dyDescent="0.25">
      <c r="A146" s="2">
        <f t="shared" si="22"/>
        <v>1.7010000000000001</v>
      </c>
      <c r="B146" s="1">
        <f t="shared" si="29"/>
        <v>-9.80997401681118E-3</v>
      </c>
      <c r="C146" s="1">
        <f t="shared" si="30"/>
        <v>-2.4720235440901161E-3</v>
      </c>
      <c r="D146" s="1">
        <f t="shared" si="31"/>
        <v>-0.27075027077371794</v>
      </c>
      <c r="E146" s="1"/>
      <c r="F146" s="1">
        <f t="shared" si="23"/>
        <v>-8.7142840350158159E-3</v>
      </c>
      <c r="G146" s="1">
        <f t="shared" si="24"/>
        <v>1.3299412264324028E-2</v>
      </c>
      <c r="H146" s="1">
        <f t="shared" si="25"/>
        <v>-0.20009490470416891</v>
      </c>
      <c r="I146" s="1"/>
      <c r="J146" s="1">
        <f t="shared" si="26"/>
        <v>-2.9547052629948388E-3</v>
      </c>
      <c r="K146" s="1">
        <f t="shared" si="27"/>
        <v>4.6968539358836214E-3</v>
      </c>
      <c r="L146" s="1">
        <f t="shared" si="28"/>
        <v>-7.0057384102490475E-2</v>
      </c>
      <c r="N146">
        <v>1701</v>
      </c>
      <c r="O146">
        <v>-0.99999735135689904</v>
      </c>
      <c r="P146">
        <v>-0.25199016759328402</v>
      </c>
      <c r="Q146">
        <v>-27.599415981010999</v>
      </c>
      <c r="S146">
        <v>1701</v>
      </c>
      <c r="T146">
        <v>-0.99999735135689904</v>
      </c>
      <c r="U146">
        <v>-0.25199016759328402</v>
      </c>
      <c r="V146">
        <v>-27.599415981010999</v>
      </c>
      <c r="W146">
        <v>-0.39812192964915799</v>
      </c>
      <c r="X146">
        <v>1.86240681528402E-3</v>
      </c>
      <c r="Y146">
        <v>-0.18157163309270599</v>
      </c>
    </row>
    <row r="147" spans="1:25" x14ac:dyDescent="0.25">
      <c r="A147" s="2">
        <f t="shared" si="22"/>
        <v>1.7010000000000001</v>
      </c>
      <c r="B147" s="1">
        <f t="shared" si="29"/>
        <v>-9.8099925578520493E-3</v>
      </c>
      <c r="C147" s="1">
        <f t="shared" si="30"/>
        <v>6.2921624854621709E-3</v>
      </c>
      <c r="D147" s="1">
        <f t="shared" si="31"/>
        <v>-0.2807654037843646</v>
      </c>
      <c r="E147" s="1"/>
      <c r="F147" s="1">
        <f t="shared" si="23"/>
        <v>-8.7142840350158159E-3</v>
      </c>
      <c r="G147" s="1">
        <f t="shared" si="24"/>
        <v>1.3299412264324028E-2</v>
      </c>
      <c r="H147" s="1">
        <f t="shared" si="25"/>
        <v>-0.20009490470416891</v>
      </c>
      <c r="I147" s="1"/>
      <c r="J147" s="1">
        <f t="shared" si="26"/>
        <v>-2.9547052629948388E-3</v>
      </c>
      <c r="K147" s="1">
        <f t="shared" si="27"/>
        <v>4.6968539358836214E-3</v>
      </c>
      <c r="L147" s="1">
        <f t="shared" si="28"/>
        <v>-7.0057384102490475E-2</v>
      </c>
      <c r="N147">
        <v>1701</v>
      </c>
      <c r="O147">
        <v>-0.99999924137125895</v>
      </c>
      <c r="P147">
        <v>0.64140290371683695</v>
      </c>
      <c r="Q147">
        <v>-28.620326583523401</v>
      </c>
      <c r="S147">
        <v>1701</v>
      </c>
      <c r="T147">
        <v>-0.99999924137125895</v>
      </c>
      <c r="U147">
        <v>0.64140290371683695</v>
      </c>
      <c r="V147">
        <v>-28.620326583523401</v>
      </c>
      <c r="W147">
        <v>-1.82388056749122</v>
      </c>
      <c r="X147">
        <v>5.8579299898711701E-4</v>
      </c>
      <c r="Y147">
        <v>-4.7469949845075798E-2</v>
      </c>
    </row>
    <row r="148" spans="1:25" x14ac:dyDescent="0.25">
      <c r="A148" s="2">
        <f t="shared" si="22"/>
        <v>1.71</v>
      </c>
      <c r="B148" s="1">
        <f t="shared" si="29"/>
        <v>-9.8099978684076626E-3</v>
      </c>
      <c r="C148" s="1">
        <f t="shared" si="30"/>
        <v>-2.4817991966209884E-2</v>
      </c>
      <c r="D148" s="1">
        <f t="shared" si="31"/>
        <v>-0.26651964472971568</v>
      </c>
      <c r="E148" s="1"/>
      <c r="F148" s="1">
        <f t="shared" si="23"/>
        <v>-8.8025739919339839E-3</v>
      </c>
      <c r="G148" s="1">
        <f t="shared" si="24"/>
        <v>1.3216046031660664E-2</v>
      </c>
      <c r="H148" s="1">
        <f t="shared" si="25"/>
        <v>-0.20255768742248223</v>
      </c>
      <c r="I148" s="1"/>
      <c r="J148" s="1">
        <f t="shared" si="26"/>
        <v>-3.0335311241161118E-3</v>
      </c>
      <c r="K148" s="1">
        <f t="shared" si="27"/>
        <v>4.8161734982155513E-3</v>
      </c>
      <c r="L148" s="1">
        <f t="shared" si="28"/>
        <v>-7.1869320767060388E-2</v>
      </c>
      <c r="N148">
        <v>1710</v>
      </c>
      <c r="O148">
        <v>-0.99999978271229994</v>
      </c>
      <c r="P148">
        <v>-2.5298666632222102</v>
      </c>
      <c r="Q148">
        <v>-27.168159503538799</v>
      </c>
      <c r="S148">
        <v>1710</v>
      </c>
      <c r="T148">
        <v>-0.99999978271229994</v>
      </c>
      <c r="U148">
        <v>-2.5298666632222102</v>
      </c>
      <c r="V148">
        <v>-27.168159503538799</v>
      </c>
      <c r="W148">
        <v>-1.24108101814872</v>
      </c>
      <c r="X148">
        <v>1.842526750043E-4</v>
      </c>
      <c r="Y148">
        <v>-1.24105076322328E-2</v>
      </c>
    </row>
    <row r="149" spans="1:25" x14ac:dyDescent="0.25">
      <c r="A149" s="2">
        <f t="shared" si="22"/>
        <v>1.7130000000000001</v>
      </c>
      <c r="B149" s="1">
        <f t="shared" si="29"/>
        <v>-9.8099993894657928E-3</v>
      </c>
      <c r="C149" s="1">
        <f t="shared" si="30"/>
        <v>-1.4108613902431365E-2</v>
      </c>
      <c r="D149" s="1">
        <f t="shared" si="31"/>
        <v>-0.27246787282795931</v>
      </c>
      <c r="E149" s="1"/>
      <c r="F149" s="1">
        <f t="shared" si="23"/>
        <v>-8.8320039878207954E-3</v>
      </c>
      <c r="G149" s="1">
        <f t="shared" si="24"/>
        <v>1.31576561228577E-2</v>
      </c>
      <c r="H149" s="1">
        <f t="shared" si="25"/>
        <v>-0.20336616869881877</v>
      </c>
      <c r="I149" s="1"/>
      <c r="J149" s="1">
        <f t="shared" si="26"/>
        <v>-3.0599829910857449E-3</v>
      </c>
      <c r="K149" s="1">
        <f t="shared" si="27"/>
        <v>4.8557340514473303E-3</v>
      </c>
      <c r="L149" s="1">
        <f t="shared" si="28"/>
        <v>-7.2478206551242361E-2</v>
      </c>
      <c r="N149">
        <v>1713</v>
      </c>
      <c r="O149">
        <v>-0.99999993776409701</v>
      </c>
      <c r="P149">
        <v>-1.43818694214387</v>
      </c>
      <c r="Q149">
        <v>-27.774502836693099</v>
      </c>
      <c r="S149">
        <v>1713</v>
      </c>
      <c r="T149">
        <v>-0.99999993776409701</v>
      </c>
      <c r="U149">
        <v>-1.43818694214387</v>
      </c>
      <c r="V149">
        <v>-27.774502836693099</v>
      </c>
      <c r="W149">
        <v>-2.7779278113158798</v>
      </c>
      <c r="X149">
        <v>-1.6854065781407599</v>
      </c>
      <c r="Y149">
        <v>-1.7418053532278099</v>
      </c>
    </row>
    <row r="150" spans="1:25" x14ac:dyDescent="0.25">
      <c r="A150" s="2">
        <f t="shared" si="22"/>
        <v>1.722</v>
      </c>
      <c r="B150" s="1">
        <f t="shared" si="29"/>
        <v>7.0002037358932092E-3</v>
      </c>
      <c r="C150" s="1">
        <f t="shared" si="30"/>
        <v>2.2579191012403899E-2</v>
      </c>
      <c r="D150" s="1">
        <f t="shared" si="31"/>
        <v>-0.29104101515165098</v>
      </c>
      <c r="E150" s="1"/>
      <c r="F150" s="1">
        <f t="shared" si="23"/>
        <v>-8.8446480682618719E-3</v>
      </c>
      <c r="G150" s="1">
        <f t="shared" si="24"/>
        <v>1.3195773719852576E-2</v>
      </c>
      <c r="H150" s="1">
        <f t="shared" si="25"/>
        <v>-0.20590195869472699</v>
      </c>
      <c r="I150" s="1"/>
      <c r="J150" s="1">
        <f t="shared" si="26"/>
        <v>-3.1395279253381161E-3</v>
      </c>
      <c r="K150" s="1">
        <f t="shared" si="27"/>
        <v>4.9743244857395254E-3</v>
      </c>
      <c r="L150" s="1">
        <f t="shared" si="28"/>
        <v>-7.431991312451329E-2</v>
      </c>
      <c r="N150">
        <v>1722</v>
      </c>
      <c r="O150">
        <v>0.71357836247637196</v>
      </c>
      <c r="P150">
        <v>2.3016504599800101</v>
      </c>
      <c r="Q150">
        <v>-29.667789515968501</v>
      </c>
      <c r="S150">
        <v>1722</v>
      </c>
      <c r="T150">
        <v>0.71357836247637196</v>
      </c>
      <c r="U150">
        <v>2.3016504599800101</v>
      </c>
      <c r="V150">
        <v>-29.667789515968501</v>
      </c>
      <c r="W150">
        <v>-2.22763448514063</v>
      </c>
      <c r="X150">
        <v>-1.2155846787283899</v>
      </c>
      <c r="Y150">
        <v>-1.1939370281180099</v>
      </c>
    </row>
    <row r="151" spans="1:25" x14ac:dyDescent="0.25">
      <c r="A151" s="2">
        <f t="shared" si="22"/>
        <v>1.722</v>
      </c>
      <c r="B151" s="1">
        <f t="shared" si="29"/>
        <v>2.0050099418171593E-3</v>
      </c>
      <c r="C151" s="1">
        <f t="shared" si="30"/>
        <v>1.3467372827244597E-2</v>
      </c>
      <c r="D151" s="1">
        <f t="shared" si="31"/>
        <v>-0.28626586368992857</v>
      </c>
      <c r="E151" s="1"/>
      <c r="F151" s="1">
        <f t="shared" si="23"/>
        <v>-8.8446480682618719E-3</v>
      </c>
      <c r="G151" s="1">
        <f t="shared" si="24"/>
        <v>1.3195773719852576E-2</v>
      </c>
      <c r="H151" s="1">
        <f t="shared" si="25"/>
        <v>-0.20590195869472699</v>
      </c>
      <c r="I151" s="1"/>
      <c r="J151" s="1">
        <f t="shared" si="26"/>
        <v>-3.1395279253381161E-3</v>
      </c>
      <c r="K151" s="1">
        <f t="shared" si="27"/>
        <v>4.9743244857395254E-3</v>
      </c>
      <c r="L151" s="1">
        <f t="shared" si="28"/>
        <v>-7.431991312451329E-2</v>
      </c>
      <c r="N151">
        <v>1722</v>
      </c>
      <c r="O151">
        <v>0.204384295801953</v>
      </c>
      <c r="P151">
        <v>1.3728208794337</v>
      </c>
      <c r="Q151">
        <v>-29.1810258603393</v>
      </c>
      <c r="S151">
        <v>1722</v>
      </c>
      <c r="T151">
        <v>0.204384295801953</v>
      </c>
      <c r="U151">
        <v>1.3728208794337</v>
      </c>
      <c r="V151">
        <v>-29.1810258603393</v>
      </c>
      <c r="W151">
        <v>-0.35922606172566601</v>
      </c>
      <c r="X151">
        <v>-2.7532735599289202</v>
      </c>
      <c r="Y151">
        <v>-1.0507027493284899</v>
      </c>
    </row>
    <row r="152" spans="1:25" x14ac:dyDescent="0.25">
      <c r="A152" s="2">
        <f t="shared" si="22"/>
        <v>1.73</v>
      </c>
      <c r="B152" s="1">
        <f t="shared" si="29"/>
        <v>-4.9856332416541818E-2</v>
      </c>
      <c r="C152" s="1">
        <f t="shared" si="30"/>
        <v>6.128816146247805E-2</v>
      </c>
      <c r="D152" s="1">
        <f t="shared" si="31"/>
        <v>-0.31889277202576566</v>
      </c>
      <c r="E152" s="1"/>
      <c r="F152" s="1">
        <f t="shared" si="23"/>
        <v>-9.0360533581607706E-3</v>
      </c>
      <c r="G152" s="1">
        <f t="shared" si="24"/>
        <v>1.3494795857011467E-2</v>
      </c>
      <c r="H152" s="1">
        <f t="shared" si="25"/>
        <v>-0.20832259323758978</v>
      </c>
      <c r="I152" s="1"/>
      <c r="J152" s="1">
        <f t="shared" si="26"/>
        <v>-3.2110507310438067E-3</v>
      </c>
      <c r="K152" s="1">
        <f t="shared" si="27"/>
        <v>5.0810867640469813E-3</v>
      </c>
      <c r="L152" s="1">
        <f t="shared" si="28"/>
        <v>-7.5976811332242558E-2</v>
      </c>
      <c r="N152">
        <v>1730</v>
      </c>
      <c r="O152">
        <v>-5.0821949456209801</v>
      </c>
      <c r="P152">
        <v>6.2475190073881803</v>
      </c>
      <c r="Q152">
        <v>-32.506908463380803</v>
      </c>
      <c r="S152">
        <v>1730</v>
      </c>
      <c r="T152">
        <v>-5.0821949456209801</v>
      </c>
      <c r="U152">
        <v>6.2475190073881803</v>
      </c>
      <c r="V152">
        <v>-32.506908463380803</v>
      </c>
      <c r="W152">
        <v>-0.81249899616793098</v>
      </c>
      <c r="X152">
        <v>-2.2369312515972402</v>
      </c>
      <c r="Y152">
        <v>-1.01325568827374</v>
      </c>
    </row>
    <row r="153" spans="1:25" x14ac:dyDescent="0.25">
      <c r="A153" s="2">
        <f t="shared" si="22"/>
        <v>1.73</v>
      </c>
      <c r="B153" s="1">
        <f t="shared" si="29"/>
        <v>-3.5280543943461792E-2</v>
      </c>
      <c r="C153" s="1">
        <f t="shared" si="30"/>
        <v>4.5555070903492416E-2</v>
      </c>
      <c r="D153" s="1">
        <f t="shared" si="31"/>
        <v>-0.30811734656680484</v>
      </c>
      <c r="E153" s="1"/>
      <c r="F153" s="1">
        <f t="shared" si="23"/>
        <v>-9.0360533581607706E-3</v>
      </c>
      <c r="G153" s="1">
        <f t="shared" si="24"/>
        <v>1.3494795857011467E-2</v>
      </c>
      <c r="H153" s="1">
        <f t="shared" si="25"/>
        <v>-0.20832259323758978</v>
      </c>
      <c r="I153" s="1"/>
      <c r="J153" s="1">
        <f t="shared" si="26"/>
        <v>-3.2110507310438067E-3</v>
      </c>
      <c r="K153" s="1">
        <f t="shared" si="27"/>
        <v>5.0810867640469813E-3</v>
      </c>
      <c r="L153" s="1">
        <f t="shared" si="28"/>
        <v>-7.5976811332242558E-2</v>
      </c>
      <c r="N153">
        <v>1730</v>
      </c>
      <c r="O153">
        <v>-3.59638572308479</v>
      </c>
      <c r="P153">
        <v>4.6437381145252203</v>
      </c>
      <c r="Q153">
        <v>-31.408496082243101</v>
      </c>
      <c r="S153">
        <v>1730</v>
      </c>
      <c r="T153">
        <v>-3.59638572308479</v>
      </c>
      <c r="U153">
        <v>4.6437381145252203</v>
      </c>
      <c r="V153">
        <v>-31.408496082243101</v>
      </c>
      <c r="W153">
        <v>-0.94513411932340197</v>
      </c>
      <c r="X153">
        <v>-0.38905874992920497</v>
      </c>
      <c r="Y153">
        <v>-1.00346555707408</v>
      </c>
    </row>
    <row r="154" spans="1:25" x14ac:dyDescent="0.25">
      <c r="A154" s="2">
        <f t="shared" si="22"/>
        <v>1.742</v>
      </c>
      <c r="B154" s="1">
        <f t="shared" si="29"/>
        <v>2.514684641065633E-3</v>
      </c>
      <c r="C154" s="1">
        <f t="shared" si="30"/>
        <v>4.1048773061826783E-2</v>
      </c>
      <c r="D154" s="1">
        <f t="shared" si="31"/>
        <v>-0.28823563689613418</v>
      </c>
      <c r="E154" s="1"/>
      <c r="F154" s="1">
        <f t="shared" si="23"/>
        <v>-9.2326485139751484E-3</v>
      </c>
      <c r="G154" s="1">
        <f t="shared" si="24"/>
        <v>1.4014418920803382E-2</v>
      </c>
      <c r="H154" s="1">
        <f t="shared" si="25"/>
        <v>-0.21190071113836742</v>
      </c>
      <c r="I154" s="1"/>
      <c r="J154" s="1">
        <f t="shared" si="26"/>
        <v>-3.3206629422766224E-3</v>
      </c>
      <c r="K154" s="1">
        <f t="shared" si="27"/>
        <v>5.2461420527138702E-3</v>
      </c>
      <c r="L154" s="1">
        <f t="shared" si="28"/>
        <v>-7.84981511584983E-2</v>
      </c>
      <c r="N154">
        <v>1742</v>
      </c>
      <c r="O154">
        <v>0.25633890326866798</v>
      </c>
      <c r="P154">
        <v>4.18438053637378</v>
      </c>
      <c r="Q154">
        <v>-29.381818236099299</v>
      </c>
      <c r="S154">
        <v>1742</v>
      </c>
      <c r="T154">
        <v>0.25633890326866798</v>
      </c>
      <c r="U154">
        <v>4.18438053637378</v>
      </c>
      <c r="V154">
        <v>-29.381818236099299</v>
      </c>
      <c r="W154">
        <v>-0.98394534002007406</v>
      </c>
      <c r="X154">
        <v>-0.80783730807528698</v>
      </c>
      <c r="Y154">
        <v>-1.0009060326092201</v>
      </c>
    </row>
    <row r="155" spans="1:25" x14ac:dyDescent="0.25">
      <c r="A155" s="2">
        <f t="shared" si="22"/>
        <v>1.742</v>
      </c>
      <c r="B155" s="1">
        <f t="shared" si="29"/>
        <v>-6.2799434234474174E-3</v>
      </c>
      <c r="C155" s="1">
        <f t="shared" si="30"/>
        <v>3.9758071774519746E-2</v>
      </c>
      <c r="D155" s="1">
        <f t="shared" si="31"/>
        <v>-0.29265605902453357</v>
      </c>
      <c r="E155" s="1"/>
      <c r="F155" s="1">
        <f t="shared" si="23"/>
        <v>-9.2326485139751484E-3</v>
      </c>
      <c r="G155" s="1">
        <f t="shared" si="24"/>
        <v>1.4014418920803382E-2</v>
      </c>
      <c r="H155" s="1">
        <f t="shared" si="25"/>
        <v>-0.21190071113836742</v>
      </c>
      <c r="I155" s="1"/>
      <c r="J155" s="1">
        <f t="shared" si="26"/>
        <v>-3.3206629422766224E-3</v>
      </c>
      <c r="K155" s="1">
        <f t="shared" si="27"/>
        <v>5.2461420527138702E-3</v>
      </c>
      <c r="L155" s="1">
        <f t="shared" si="28"/>
        <v>-7.84981511584983E-2</v>
      </c>
      <c r="N155">
        <v>1742</v>
      </c>
      <c r="O155">
        <v>-0.64015733164601596</v>
      </c>
      <c r="P155">
        <v>4.0528105784423802</v>
      </c>
      <c r="Q155">
        <v>-29.832421918912701</v>
      </c>
      <c r="S155">
        <v>1742</v>
      </c>
      <c r="T155">
        <v>-0.64015733164601596</v>
      </c>
      <c r="U155">
        <v>4.0528105784423802</v>
      </c>
      <c r="V155">
        <v>-29.832421918912701</v>
      </c>
      <c r="W155">
        <v>-4.4100692148239</v>
      </c>
      <c r="X155">
        <v>-2.6250225499327202</v>
      </c>
      <c r="Y155">
        <v>-2.73879763201588</v>
      </c>
    </row>
    <row r="156" spans="1:25" x14ac:dyDescent="0.25">
      <c r="A156" s="2">
        <f t="shared" si="22"/>
        <v>1.75</v>
      </c>
      <c r="B156" s="1">
        <f t="shared" si="29"/>
        <v>8.0112882091560034E-3</v>
      </c>
      <c r="C156" s="1">
        <f t="shared" si="30"/>
        <v>5.7679798532017214E-3</v>
      </c>
      <c r="D156" s="1">
        <f t="shared" si="31"/>
        <v>-0.27689367335836951</v>
      </c>
      <c r="E156" s="1"/>
      <c r="F156" s="1">
        <f t="shared" si="23"/>
        <v>-9.2257231348323136E-3</v>
      </c>
      <c r="G156" s="1">
        <f t="shared" si="24"/>
        <v>1.4196523127314268E-2</v>
      </c>
      <c r="H156" s="1">
        <f t="shared" si="25"/>
        <v>-0.21417891006789905</v>
      </c>
      <c r="I156" s="1"/>
      <c r="J156" s="1">
        <f t="shared" si="26"/>
        <v>-3.3944964288718524E-3</v>
      </c>
      <c r="K156" s="1">
        <f t="shared" si="27"/>
        <v>5.3589858209063413E-3</v>
      </c>
      <c r="L156" s="1">
        <f t="shared" si="28"/>
        <v>-8.0202469643323365E-2</v>
      </c>
      <c r="N156">
        <v>1750</v>
      </c>
      <c r="O156">
        <v>0.81664507738593295</v>
      </c>
      <c r="P156">
        <v>0.58796940399609798</v>
      </c>
      <c r="Q156">
        <v>-28.225654776592201</v>
      </c>
      <c r="S156">
        <v>1750</v>
      </c>
      <c r="T156">
        <v>0.81664507738593295</v>
      </c>
      <c r="U156">
        <v>0.58796940399609798</v>
      </c>
      <c r="V156">
        <v>-28.225654776592201</v>
      </c>
      <c r="W156">
        <v>-3.4126094671768401</v>
      </c>
      <c r="X156">
        <v>-2.1965917601648299</v>
      </c>
      <c r="Y156">
        <v>-2.1931506917688401</v>
      </c>
    </row>
    <row r="157" spans="1:25" x14ac:dyDescent="0.25">
      <c r="A157" s="2">
        <f t="shared" si="22"/>
        <v>1.7509999999999999</v>
      </c>
      <c r="B157" s="1">
        <f t="shared" si="29"/>
        <v>2.2946064303470941E-3</v>
      </c>
      <c r="C157" s="1">
        <f t="shared" si="30"/>
        <v>1.565248145962166E-2</v>
      </c>
      <c r="D157" s="1">
        <f t="shared" si="31"/>
        <v>-0.28243077095725994</v>
      </c>
      <c r="E157" s="1"/>
      <c r="F157" s="1">
        <f t="shared" si="23"/>
        <v>-9.2205701875125619E-3</v>
      </c>
      <c r="G157" s="1">
        <f t="shared" si="24"/>
        <v>1.4207233357970679E-2</v>
      </c>
      <c r="H157" s="1">
        <f t="shared" si="25"/>
        <v>-0.21445857229005683</v>
      </c>
      <c r="I157" s="1"/>
      <c r="J157" s="1">
        <f t="shared" si="26"/>
        <v>-3.4037195755330239E-3</v>
      </c>
      <c r="K157" s="1">
        <f t="shared" si="27"/>
        <v>5.3731876991489824E-3</v>
      </c>
      <c r="L157" s="1">
        <f t="shared" si="28"/>
        <v>-8.0416788384502322E-2</v>
      </c>
      <c r="N157">
        <v>1751</v>
      </c>
      <c r="O157">
        <v>0.23390483489776701</v>
      </c>
      <c r="P157">
        <v>1.5955638592886501</v>
      </c>
      <c r="Q157">
        <v>-28.790088782595301</v>
      </c>
      <c r="S157">
        <v>1751</v>
      </c>
      <c r="T157">
        <v>0.23390483489776701</v>
      </c>
      <c r="U157">
        <v>1.5955638592886501</v>
      </c>
      <c r="V157">
        <v>-28.790088782595301</v>
      </c>
      <c r="W157">
        <v>2.00141428581551</v>
      </c>
      <c r="X157">
        <v>1.30909398302373</v>
      </c>
      <c r="Y157">
        <v>1.42662434892677</v>
      </c>
    </row>
    <row r="158" spans="1:25" x14ac:dyDescent="0.25">
      <c r="A158" s="2">
        <f t="shared" si="22"/>
        <v>1.7629999999999999</v>
      </c>
      <c r="B158" s="1">
        <f t="shared" si="29"/>
        <v>-1.6152978588867748E-2</v>
      </c>
      <c r="C158" s="1">
        <f t="shared" si="30"/>
        <v>1.8483616772035673E-2</v>
      </c>
      <c r="D158" s="1">
        <f t="shared" si="31"/>
        <v>-0.26697109614972936</v>
      </c>
      <c r="E158" s="1"/>
      <c r="F158" s="1">
        <f t="shared" si="23"/>
        <v>-9.3037204204636861E-3</v>
      </c>
      <c r="G158" s="1">
        <f t="shared" si="24"/>
        <v>1.4412049947360624E-2</v>
      </c>
      <c r="H158" s="1">
        <f t="shared" si="25"/>
        <v>-0.21775498349269876</v>
      </c>
      <c r="I158" s="1"/>
      <c r="J158" s="1">
        <f t="shared" si="26"/>
        <v>-3.5148653191808816E-3</v>
      </c>
      <c r="K158" s="1">
        <f t="shared" si="27"/>
        <v>5.5449033989809701E-3</v>
      </c>
      <c r="L158" s="1">
        <f t="shared" si="28"/>
        <v>-8.3010069719198859E-2</v>
      </c>
      <c r="N158">
        <v>1763</v>
      </c>
      <c r="O158">
        <v>-1.64658293464503</v>
      </c>
      <c r="P158">
        <v>1.88416073109436</v>
      </c>
      <c r="Q158">
        <v>-27.214179016282301</v>
      </c>
      <c r="S158">
        <v>1763</v>
      </c>
      <c r="T158">
        <v>-1.64658293464503</v>
      </c>
      <c r="U158">
        <v>1.88416073109436</v>
      </c>
      <c r="V158">
        <v>-27.214179016282301</v>
      </c>
      <c r="W158">
        <v>0.58564677066124804</v>
      </c>
      <c r="X158">
        <v>0.41175648842034102</v>
      </c>
      <c r="Y158">
        <v>0.37297558620701698</v>
      </c>
    </row>
    <row r="159" spans="1:25" x14ac:dyDescent="0.25">
      <c r="A159" s="2">
        <f t="shared" si="22"/>
        <v>1.7629999999999999</v>
      </c>
      <c r="B159" s="1">
        <f t="shared" si="29"/>
        <v>-1.1626766427268885E-2</v>
      </c>
      <c r="C159" s="1">
        <f t="shared" si="30"/>
        <v>1.929451523473524E-2</v>
      </c>
      <c r="D159" s="1">
        <f t="shared" si="31"/>
        <v>-0.27259025327831876</v>
      </c>
      <c r="E159" s="1"/>
      <c r="F159" s="1">
        <f t="shared" si="23"/>
        <v>-9.3037204204636861E-3</v>
      </c>
      <c r="G159" s="1">
        <f t="shared" si="24"/>
        <v>1.4412049947360624E-2</v>
      </c>
      <c r="H159" s="1">
        <f t="shared" si="25"/>
        <v>-0.21775498349269876</v>
      </c>
      <c r="I159" s="1"/>
      <c r="J159" s="1">
        <f t="shared" si="26"/>
        <v>-3.5148653191808816E-3</v>
      </c>
      <c r="K159" s="1">
        <f t="shared" si="27"/>
        <v>5.5449033989809701E-3</v>
      </c>
      <c r="L159" s="1">
        <f t="shared" si="28"/>
        <v>-8.3010069719198859E-2</v>
      </c>
      <c r="N159">
        <v>1763</v>
      </c>
      <c r="O159">
        <v>-1.18519535446166</v>
      </c>
      <c r="P159">
        <v>1.96682112484559</v>
      </c>
      <c r="Q159">
        <v>-27.7869779080855</v>
      </c>
      <c r="S159">
        <v>1763</v>
      </c>
      <c r="T159">
        <v>-1.18519535446166</v>
      </c>
      <c r="U159">
        <v>1.96682112484559</v>
      </c>
      <c r="V159">
        <v>-27.7869779080855</v>
      </c>
      <c r="W159">
        <v>3.5861369596455002</v>
      </c>
      <c r="X159">
        <v>-1.55595251241327</v>
      </c>
      <c r="Y159">
        <v>-1.64105030557012</v>
      </c>
    </row>
    <row r="160" spans="1:25" x14ac:dyDescent="0.25">
      <c r="A160" s="2">
        <f t="shared" si="22"/>
        <v>1.7709999999999999</v>
      </c>
      <c r="B160" s="1">
        <f t="shared" si="29"/>
        <v>-1.0330361247481497E-2</v>
      </c>
      <c r="C160" s="1">
        <f t="shared" si="30"/>
        <v>1.9526774114741831E-2</v>
      </c>
      <c r="D160" s="1">
        <f t="shared" si="31"/>
        <v>-0.25715282334976269</v>
      </c>
      <c r="E160" s="1"/>
      <c r="F160" s="1">
        <f t="shared" si="23"/>
        <v>-9.3915489311626882E-3</v>
      </c>
      <c r="G160" s="1">
        <f t="shared" si="24"/>
        <v>1.4567335104758532E-2</v>
      </c>
      <c r="H160" s="1">
        <f t="shared" si="25"/>
        <v>-0.2198739557992111</v>
      </c>
      <c r="I160" s="1"/>
      <c r="J160" s="1">
        <f t="shared" si="26"/>
        <v>-3.5896463965873872E-3</v>
      </c>
      <c r="K160" s="1">
        <f t="shared" si="27"/>
        <v>5.6608209391894471E-3</v>
      </c>
      <c r="L160" s="1">
        <f t="shared" si="28"/>
        <v>-8.4760585476366501E-2</v>
      </c>
      <c r="N160">
        <v>1771</v>
      </c>
      <c r="O160">
        <v>-1.05304395998792</v>
      </c>
      <c r="P160">
        <v>1.9904968516556401</v>
      </c>
      <c r="Q160">
        <v>-26.2133357135334</v>
      </c>
      <c r="S160">
        <v>1771</v>
      </c>
      <c r="T160">
        <v>-1.05304395998792</v>
      </c>
      <c r="U160">
        <v>1.9904968516556401</v>
      </c>
      <c r="V160">
        <v>-26.2133357135334</v>
      </c>
      <c r="W160">
        <v>2.4641297880335302</v>
      </c>
      <c r="X160">
        <v>-1.1748667835986899</v>
      </c>
      <c r="Y160">
        <v>-1.1675957049857399</v>
      </c>
    </row>
    <row r="161" spans="1:25" x14ac:dyDescent="0.25">
      <c r="A161" s="2">
        <f t="shared" si="22"/>
        <v>1.7709999999999999</v>
      </c>
      <c r="B161" s="1">
        <f t="shared" si="29"/>
        <v>-9.9590427298832558E-3</v>
      </c>
      <c r="C161" s="1">
        <f t="shared" si="30"/>
        <v>1.959329808762297E-2</v>
      </c>
      <c r="D161" s="1">
        <f t="shared" si="31"/>
        <v>-0.26277801066938922</v>
      </c>
      <c r="E161" s="1"/>
      <c r="F161" s="1">
        <f t="shared" si="23"/>
        <v>-9.3915489311626882E-3</v>
      </c>
      <c r="G161" s="1">
        <f t="shared" si="24"/>
        <v>1.4567335104758532E-2</v>
      </c>
      <c r="H161" s="1">
        <f t="shared" si="25"/>
        <v>-0.2198739557992111</v>
      </c>
      <c r="I161" s="1"/>
      <c r="J161" s="1">
        <f t="shared" si="26"/>
        <v>-3.5896463965873872E-3</v>
      </c>
      <c r="K161" s="1">
        <f t="shared" si="27"/>
        <v>5.6608209391894471E-3</v>
      </c>
      <c r="L161" s="1">
        <f t="shared" si="28"/>
        <v>-8.4760585476366501E-2</v>
      </c>
      <c r="N161">
        <v>1771</v>
      </c>
      <c r="O161">
        <v>-1.0151929388260199</v>
      </c>
      <c r="P161">
        <v>1.9972780925201801</v>
      </c>
      <c r="Q161">
        <v>-26.786749303709399</v>
      </c>
      <c r="S161">
        <v>1771</v>
      </c>
      <c r="T161">
        <v>-1.0151929388260199</v>
      </c>
      <c r="U161">
        <v>1.9972780925201801</v>
      </c>
      <c r="V161">
        <v>-26.786749303709399</v>
      </c>
      <c r="W161">
        <v>0.42842848093361402</v>
      </c>
      <c r="X161">
        <v>0.63046272655007096</v>
      </c>
      <c r="Y161">
        <v>2.4333054252613402</v>
      </c>
    </row>
    <row r="162" spans="1:25" x14ac:dyDescent="0.25">
      <c r="A162" s="2">
        <f t="shared" si="22"/>
        <v>1.7789999999999999</v>
      </c>
      <c r="B162" s="1">
        <f t="shared" si="29"/>
        <v>-9.8526890654109488E-3</v>
      </c>
      <c r="C162" s="1">
        <f t="shared" si="30"/>
        <v>2.802148433032981E-3</v>
      </c>
      <c r="D162" s="1">
        <f t="shared" si="31"/>
        <v>-0.29822426586631534</v>
      </c>
      <c r="E162" s="1"/>
      <c r="F162" s="1">
        <f t="shared" si="23"/>
        <v>-9.4707958583438653E-3</v>
      </c>
      <c r="G162" s="1">
        <f t="shared" si="24"/>
        <v>1.4656916890841157E-2</v>
      </c>
      <c r="H162" s="1">
        <f t="shared" si="25"/>
        <v>-0.2221179649053539</v>
      </c>
      <c r="I162" s="1"/>
      <c r="J162" s="1">
        <f t="shared" si="26"/>
        <v>-3.6650957757454134E-3</v>
      </c>
      <c r="K162" s="1">
        <f t="shared" si="27"/>
        <v>5.7777179471718461E-3</v>
      </c>
      <c r="L162" s="1">
        <f t="shared" si="28"/>
        <v>-8.6528553159184757E-2</v>
      </c>
      <c r="N162">
        <v>1779</v>
      </c>
      <c r="O162">
        <v>-1.00435158668817</v>
      </c>
      <c r="P162">
        <v>0.28564204210326</v>
      </c>
      <c r="Q162">
        <v>-30.4000271015612</v>
      </c>
      <c r="S162">
        <v>1779</v>
      </c>
      <c r="T162">
        <v>-1.00435158668817</v>
      </c>
      <c r="U162">
        <v>0.28564204210326</v>
      </c>
      <c r="V162">
        <v>-30.4000271015612</v>
      </c>
      <c r="W162">
        <v>0.83274876335422099</v>
      </c>
      <c r="X162">
        <v>0.19830288866239901</v>
      </c>
      <c r="Y162">
        <v>1.37472228172939</v>
      </c>
    </row>
    <row r="163" spans="1:25" x14ac:dyDescent="0.25">
      <c r="A163" s="2">
        <f t="shared" si="22"/>
        <v>1.7829999999999999</v>
      </c>
      <c r="B163" s="1">
        <f t="shared" si="29"/>
        <v>-9.822227072780302E-3</v>
      </c>
      <c r="C163" s="1">
        <f t="shared" si="30"/>
        <v>7.8027995537468548E-3</v>
      </c>
      <c r="D163" s="1">
        <f t="shared" si="31"/>
        <v>-0.28821311519592119</v>
      </c>
      <c r="E163" s="1"/>
      <c r="F163" s="1">
        <f t="shared" si="23"/>
        <v>-9.5101456906202479E-3</v>
      </c>
      <c r="G163" s="1">
        <f t="shared" si="24"/>
        <v>1.4678126786814717E-2</v>
      </c>
      <c r="H163" s="1">
        <f t="shared" si="25"/>
        <v>-0.22329083966747837</v>
      </c>
      <c r="I163" s="1"/>
      <c r="J163" s="1">
        <f t="shared" si="26"/>
        <v>-3.7030576588433415E-3</v>
      </c>
      <c r="K163" s="1">
        <f t="shared" si="27"/>
        <v>5.8363880345271577E-3</v>
      </c>
      <c r="L163" s="1">
        <f t="shared" si="28"/>
        <v>-8.7419370768330423E-2</v>
      </c>
      <c r="N163">
        <v>1783</v>
      </c>
      <c r="O163">
        <v>-1.0012463886626199</v>
      </c>
      <c r="P163">
        <v>0.79539241118724302</v>
      </c>
      <c r="Q163">
        <v>-29.379522446067401</v>
      </c>
      <c r="S163">
        <v>1783</v>
      </c>
      <c r="T163">
        <v>-1.0012463886626199</v>
      </c>
      <c r="U163">
        <v>0.79539241118724302</v>
      </c>
      <c r="V163">
        <v>-29.379522446067401</v>
      </c>
      <c r="W163">
        <v>4.36582660724038</v>
      </c>
      <c r="X163">
        <v>3.4333023561471898</v>
      </c>
      <c r="Y163">
        <v>1.09796710871926</v>
      </c>
    </row>
    <row r="164" spans="1:25" x14ac:dyDescent="0.25">
      <c r="A164" s="2">
        <f t="shared" si="22"/>
        <v>1.7909999999999999</v>
      </c>
      <c r="B164" s="1">
        <f t="shared" si="29"/>
        <v>-9.8135020984258473E-3</v>
      </c>
      <c r="C164" s="1">
        <f t="shared" si="30"/>
        <v>-7.5751092354567548E-3</v>
      </c>
      <c r="D164" s="1">
        <f t="shared" si="31"/>
        <v>-0.28549927030953254</v>
      </c>
      <c r="E164" s="1"/>
      <c r="F164" s="1">
        <f t="shared" si="23"/>
        <v>-9.5886886073050723E-3</v>
      </c>
      <c r="G164" s="1">
        <f t="shared" si="24"/>
        <v>1.4679037548087878E-2</v>
      </c>
      <c r="H164" s="1">
        <f t="shared" si="25"/>
        <v>-0.22558568920950017</v>
      </c>
      <c r="I164" s="1"/>
      <c r="J164" s="1">
        <f t="shared" si="26"/>
        <v>-3.7794529960350426E-3</v>
      </c>
      <c r="K164" s="1">
        <f t="shared" si="27"/>
        <v>5.9538166918667685E-3</v>
      </c>
      <c r="L164" s="1">
        <f t="shared" si="28"/>
        <v>-8.9214876883838334E-2</v>
      </c>
      <c r="N164">
        <v>1791</v>
      </c>
      <c r="O164">
        <v>-1.0003569927039599</v>
      </c>
      <c r="P164">
        <v>-0.77218238893544899</v>
      </c>
      <c r="Q164">
        <v>-29.102881784865701</v>
      </c>
      <c r="S164">
        <v>1791</v>
      </c>
      <c r="T164">
        <v>-1.0003569927039599</v>
      </c>
      <c r="U164">
        <v>-0.77218238893544899</v>
      </c>
      <c r="V164">
        <v>-29.102881784865701</v>
      </c>
      <c r="W164">
        <v>3.39966335180205</v>
      </c>
      <c r="X164">
        <v>2.4508244271725999</v>
      </c>
      <c r="Y164">
        <v>1.0256124464937499</v>
      </c>
    </row>
    <row r="165" spans="1:25" x14ac:dyDescent="0.25">
      <c r="A165" s="2">
        <f t="shared" si="22"/>
        <v>1.792</v>
      </c>
      <c r="B165" s="1">
        <f t="shared" si="29"/>
        <v>-9.8110030768282716E-3</v>
      </c>
      <c r="C165" s="1">
        <f t="shared" si="30"/>
        <v>-2.1696753266715854E-3</v>
      </c>
      <c r="D165" s="1">
        <f t="shared" si="31"/>
        <v>-0.28476359522982786</v>
      </c>
      <c r="E165" s="1"/>
      <c r="F165" s="1">
        <f t="shared" si="23"/>
        <v>-9.5985008598926998E-3</v>
      </c>
      <c r="G165" s="1">
        <f t="shared" si="24"/>
        <v>1.4674165155806813E-2</v>
      </c>
      <c r="H165" s="1">
        <f t="shared" si="25"/>
        <v>-0.22587082064226988</v>
      </c>
      <c r="I165" s="1"/>
      <c r="J165" s="1">
        <f t="shared" si="26"/>
        <v>-3.7890465907686427E-3</v>
      </c>
      <c r="K165" s="1">
        <f t="shared" si="27"/>
        <v>5.9684932932187176E-3</v>
      </c>
      <c r="L165" s="1">
        <f t="shared" si="28"/>
        <v>-8.9440605138764243E-2</v>
      </c>
      <c r="N165">
        <v>1792</v>
      </c>
      <c r="O165">
        <v>-1.00010225044121</v>
      </c>
      <c r="P165">
        <v>-0.22116975807049799</v>
      </c>
      <c r="Q165">
        <v>-29.027889422000801</v>
      </c>
      <c r="S165">
        <v>1792</v>
      </c>
      <c r="T165">
        <v>-1.00010225044121</v>
      </c>
      <c r="U165">
        <v>-0.22116975807049799</v>
      </c>
      <c r="V165">
        <v>-29.027889422000801</v>
      </c>
      <c r="W165">
        <v>3.1169480766642699</v>
      </c>
      <c r="X165">
        <v>0.45633573998041499</v>
      </c>
      <c r="Y165">
        <v>-0.73186466098101299</v>
      </c>
    </row>
    <row r="166" spans="1:25" x14ac:dyDescent="0.25">
      <c r="A166" s="2">
        <f t="shared" si="22"/>
        <v>1.7989999999999999</v>
      </c>
      <c r="B166" s="1">
        <f t="shared" si="29"/>
        <v>-9.8102873029255796E-3</v>
      </c>
      <c r="C166" s="1">
        <f t="shared" si="30"/>
        <v>1.6188761562387129E-2</v>
      </c>
      <c r="D166" s="1">
        <f t="shared" si="31"/>
        <v>-0.31848553376588301</v>
      </c>
      <c r="E166" s="1"/>
      <c r="F166" s="1">
        <f t="shared" si="23"/>
        <v>-9.6671753762218367E-3</v>
      </c>
      <c r="G166" s="1">
        <f t="shared" si="24"/>
        <v>1.4723231957631817E-2</v>
      </c>
      <c r="H166" s="1">
        <f t="shared" si="25"/>
        <v>-0.22798219259375482</v>
      </c>
      <c r="I166" s="1"/>
      <c r="J166" s="1">
        <f t="shared" si="26"/>
        <v>-3.8564764575950428E-3</v>
      </c>
      <c r="K166" s="1">
        <f t="shared" si="27"/>
        <v>6.0713841831157508E-3</v>
      </c>
      <c r="L166" s="1">
        <f t="shared" si="28"/>
        <v>-9.1029090685090311E-2</v>
      </c>
      <c r="N166">
        <v>1799</v>
      </c>
      <c r="O166">
        <v>-1.00002928674063</v>
      </c>
      <c r="P166">
        <v>1.6502305364309</v>
      </c>
      <c r="Q166">
        <v>-32.465395898662898</v>
      </c>
      <c r="S166">
        <v>1799</v>
      </c>
      <c r="T166">
        <v>-1.00002928674063</v>
      </c>
      <c r="U166">
        <v>1.6502305364309</v>
      </c>
      <c r="V166">
        <v>-32.465395898662898</v>
      </c>
      <c r="W166">
        <v>3.0342209326269298</v>
      </c>
      <c r="X166">
        <v>0.82899830761711601</v>
      </c>
      <c r="Y166">
        <v>-0.19133814108734601</v>
      </c>
    </row>
    <row r="167" spans="1:25" x14ac:dyDescent="0.25">
      <c r="A167" s="2">
        <f t="shared" si="22"/>
        <v>1.804</v>
      </c>
      <c r="B167" s="1">
        <f t="shared" si="29"/>
        <v>-9.810082289779521E-3</v>
      </c>
      <c r="C167" s="1">
        <f t="shared" si="30"/>
        <v>1.1637015445777686E-2</v>
      </c>
      <c r="D167" s="1">
        <f t="shared" si="31"/>
        <v>-0.30800695151777324</v>
      </c>
      <c r="E167" s="1"/>
      <c r="F167" s="1">
        <f t="shared" si="23"/>
        <v>-9.7162263002036012E-3</v>
      </c>
      <c r="G167" s="1">
        <f t="shared" si="24"/>
        <v>1.4792796400152231E-2</v>
      </c>
      <c r="H167" s="1">
        <f t="shared" si="25"/>
        <v>-0.229548423806964</v>
      </c>
      <c r="I167" s="1"/>
      <c r="J167" s="1">
        <f t="shared" si="26"/>
        <v>-3.9049349617861074E-3</v>
      </c>
      <c r="K167" s="1">
        <f t="shared" si="27"/>
        <v>6.1451742540102128E-3</v>
      </c>
      <c r="L167" s="1">
        <f t="shared" si="28"/>
        <v>-9.2172917226092138E-2</v>
      </c>
      <c r="N167">
        <v>1804</v>
      </c>
      <c r="O167">
        <v>-1.0000083883567299</v>
      </c>
      <c r="P167">
        <v>1.18624010660323</v>
      </c>
      <c r="Q167">
        <v>-31.397242764299001</v>
      </c>
      <c r="S167">
        <v>1804</v>
      </c>
      <c r="T167">
        <v>-1.0000083883567299</v>
      </c>
      <c r="U167">
        <v>1.18624010660323</v>
      </c>
      <c r="V167">
        <v>-31.397242764299001</v>
      </c>
      <c r="W167">
        <v>3.0100136082889102</v>
      </c>
      <c r="X167">
        <v>-0.73925062946023601</v>
      </c>
      <c r="Y167">
        <v>-3.5271448173545501</v>
      </c>
    </row>
    <row r="168" spans="1:25" x14ac:dyDescent="0.25">
      <c r="A168" s="2">
        <f t="shared" si="22"/>
        <v>1.8120000000000001</v>
      </c>
      <c r="B168" s="1">
        <f t="shared" si="29"/>
        <v>7.0001799914481194E-3</v>
      </c>
      <c r="C168" s="1">
        <f t="shared" si="30"/>
        <v>4.395370391037446E-2</v>
      </c>
      <c r="D168" s="1">
        <f t="shared" si="31"/>
        <v>-0.22036297683125497</v>
      </c>
      <c r="E168" s="1"/>
      <c r="F168" s="1">
        <f t="shared" si="23"/>
        <v>-9.7274659093969269E-3</v>
      </c>
      <c r="G168" s="1">
        <f t="shared" si="24"/>
        <v>1.501515927757684E-2</v>
      </c>
      <c r="H168" s="1">
        <f t="shared" si="25"/>
        <v>-0.23166190352036012</v>
      </c>
      <c r="I168" s="1"/>
      <c r="J168" s="1">
        <f t="shared" si="26"/>
        <v>-3.9827097306245098E-3</v>
      </c>
      <c r="K168" s="1">
        <f t="shared" si="27"/>
        <v>6.2644060767211296E-3</v>
      </c>
      <c r="L168" s="1">
        <f t="shared" si="28"/>
        <v>-9.4017758535401438E-2</v>
      </c>
      <c r="N168">
        <v>1812</v>
      </c>
      <c r="O168">
        <v>0.71357594204364105</v>
      </c>
      <c r="P168">
        <v>4.48049988892706</v>
      </c>
      <c r="Q168">
        <v>-22.463096516947498</v>
      </c>
      <c r="S168">
        <v>1812</v>
      </c>
      <c r="T168">
        <v>0.71357594204364105</v>
      </c>
      <c r="U168">
        <v>4.48049988892706</v>
      </c>
      <c r="V168">
        <v>-22.463096516947498</v>
      </c>
      <c r="W168">
        <v>3.00293014664611</v>
      </c>
      <c r="X168">
        <v>-0.23252054260152899</v>
      </c>
      <c r="Y168">
        <v>-2.3992555811235898</v>
      </c>
    </row>
    <row r="169" spans="1:25" x14ac:dyDescent="0.25">
      <c r="A169" s="2">
        <f t="shared" si="22"/>
        <v>1.8120000000000001</v>
      </c>
      <c r="B169" s="1">
        <f t="shared" si="29"/>
        <v>2.0050031408938855E-3</v>
      </c>
      <c r="C169" s="1">
        <f t="shared" si="30"/>
        <v>3.3589903315813109E-2</v>
      </c>
      <c r="D169" s="1">
        <f t="shared" si="31"/>
        <v>-0.24565425414724096</v>
      </c>
      <c r="E169" s="1"/>
      <c r="F169" s="1">
        <f t="shared" si="23"/>
        <v>-9.7274659093969269E-3</v>
      </c>
      <c r="G169" s="1">
        <f t="shared" si="24"/>
        <v>1.501515927757684E-2</v>
      </c>
      <c r="H169" s="1">
        <f t="shared" si="25"/>
        <v>-0.23166190352036012</v>
      </c>
      <c r="I169" s="1"/>
      <c r="J169" s="1">
        <f t="shared" si="26"/>
        <v>-3.9827097306245098E-3</v>
      </c>
      <c r="K169" s="1">
        <f t="shared" si="27"/>
        <v>6.2644060767211296E-3</v>
      </c>
      <c r="L169" s="1">
        <f t="shared" si="28"/>
        <v>-9.4017758535401438E-2</v>
      </c>
      <c r="N169">
        <v>1812</v>
      </c>
      <c r="O169">
        <v>0.20438360253760299</v>
      </c>
      <c r="P169">
        <v>3.4240472289310002</v>
      </c>
      <c r="Q169">
        <v>-25.041208373826802</v>
      </c>
      <c r="S169">
        <v>1812</v>
      </c>
      <c r="T169">
        <v>0.20438360253760299</v>
      </c>
      <c r="U169">
        <v>3.4240472289310002</v>
      </c>
      <c r="V169">
        <v>-25.041208373826802</v>
      </c>
      <c r="W169">
        <v>-2.1212931998294402</v>
      </c>
      <c r="X169">
        <v>-7.3135957653746503E-2</v>
      </c>
      <c r="Y169">
        <v>-2.1043810758788899</v>
      </c>
    </row>
    <row r="170" spans="1:25" x14ac:dyDescent="0.25">
      <c r="A170" s="2">
        <f t="shared" si="22"/>
        <v>1.82</v>
      </c>
      <c r="B170" s="1">
        <f t="shared" si="29"/>
        <v>-4.9856334364473495E-2</v>
      </c>
      <c r="C170" s="1">
        <f t="shared" si="30"/>
        <v>3.0621486393808427E-2</v>
      </c>
      <c r="D170" s="1">
        <f t="shared" si="31"/>
        <v>-0.28643163655711673</v>
      </c>
      <c r="E170" s="1"/>
      <c r="F170" s="1">
        <f t="shared" si="23"/>
        <v>-9.9188712342912454E-3</v>
      </c>
      <c r="G170" s="1">
        <f t="shared" si="24"/>
        <v>1.5272004836415326E-2</v>
      </c>
      <c r="H170" s="1">
        <f t="shared" si="25"/>
        <v>-0.23379024708317755</v>
      </c>
      <c r="I170" s="1"/>
      <c r="J170" s="1">
        <f t="shared" si="26"/>
        <v>-4.0612950791992621E-3</v>
      </c>
      <c r="K170" s="1">
        <f t="shared" si="27"/>
        <v>6.3855547331770988E-3</v>
      </c>
      <c r="L170" s="1">
        <f t="shared" si="28"/>
        <v>-9.5879567137815591E-2</v>
      </c>
      <c r="N170">
        <v>1820</v>
      </c>
      <c r="O170">
        <v>-5.0821951441869002</v>
      </c>
      <c r="P170">
        <v>3.12145630925672</v>
      </c>
      <c r="Q170">
        <v>-29.197924215812101</v>
      </c>
      <c r="S170">
        <v>1820</v>
      </c>
      <c r="T170">
        <v>-5.0821951441869002</v>
      </c>
      <c r="U170">
        <v>3.12145630925672</v>
      </c>
      <c r="V170">
        <v>-29.197924215812101</v>
      </c>
      <c r="W170">
        <v>-0.62072531454903901</v>
      </c>
      <c r="X170">
        <v>-2.3003852657857302E-2</v>
      </c>
      <c r="Y170">
        <v>-2.02728930919631</v>
      </c>
    </row>
    <row r="171" spans="1:25" x14ac:dyDescent="0.25">
      <c r="A171" s="2">
        <f t="shared" si="22"/>
        <v>1.82</v>
      </c>
      <c r="B171" s="1">
        <f t="shared" si="29"/>
        <v>-3.5280544501391613E-2</v>
      </c>
      <c r="C171" s="1">
        <f t="shared" si="30"/>
        <v>2.9771267505240815E-2</v>
      </c>
      <c r="D171" s="1">
        <f t="shared" si="31"/>
        <v>-0.27786565965364413</v>
      </c>
      <c r="E171" s="1"/>
      <c r="F171" s="1">
        <f t="shared" si="23"/>
        <v>-9.9188712342912454E-3</v>
      </c>
      <c r="G171" s="1">
        <f t="shared" si="24"/>
        <v>1.5272004836415326E-2</v>
      </c>
      <c r="H171" s="1">
        <f t="shared" si="25"/>
        <v>-0.23379024708317755</v>
      </c>
      <c r="I171" s="1"/>
      <c r="J171" s="1">
        <f t="shared" si="26"/>
        <v>-4.0612950791992621E-3</v>
      </c>
      <c r="K171" s="1">
        <f t="shared" si="27"/>
        <v>6.3855547331770988E-3</v>
      </c>
      <c r="L171" s="1">
        <f t="shared" si="28"/>
        <v>-9.5879567137815591E-2</v>
      </c>
      <c r="N171">
        <v>1820</v>
      </c>
      <c r="O171">
        <v>-3.5963857799583701</v>
      </c>
      <c r="P171">
        <v>3.0347877171499298</v>
      </c>
      <c r="Q171">
        <v>-28.324735948383701</v>
      </c>
      <c r="S171">
        <v>1820</v>
      </c>
      <c r="T171">
        <v>-3.5963857799583701</v>
      </c>
      <c r="U171">
        <v>3.0347877171499298</v>
      </c>
      <c r="V171">
        <v>-28.324735948383701</v>
      </c>
      <c r="W171">
        <v>1.5257490898703101</v>
      </c>
      <c r="X171">
        <v>3.36369353672591</v>
      </c>
      <c r="Y171">
        <v>1.46998702280839</v>
      </c>
    </row>
    <row r="172" spans="1:25" x14ac:dyDescent="0.25">
      <c r="A172" s="2">
        <f t="shared" si="22"/>
        <v>1.8320000000000001</v>
      </c>
      <c r="B172" s="1">
        <f t="shared" si="29"/>
        <v>-1.4295519079760554E-2</v>
      </c>
      <c r="C172" s="1">
        <f t="shared" si="30"/>
        <v>-4.0926607182779715E-3</v>
      </c>
      <c r="D172" s="1">
        <f t="shared" si="31"/>
        <v>-0.27554357567131438</v>
      </c>
      <c r="E172" s="1"/>
      <c r="F172" s="1">
        <f t="shared" si="23"/>
        <v>-1.0216327615778158E-2</v>
      </c>
      <c r="G172" s="1">
        <f t="shared" si="24"/>
        <v>1.5426076477137103E-2</v>
      </c>
      <c r="H172" s="1">
        <f t="shared" si="25"/>
        <v>-0.23711070249512731</v>
      </c>
      <c r="I172" s="1"/>
      <c r="J172" s="1">
        <f t="shared" si="26"/>
        <v>-4.182106272299679E-3</v>
      </c>
      <c r="K172" s="1">
        <f t="shared" si="27"/>
        <v>6.5697432210584132E-3</v>
      </c>
      <c r="L172" s="1">
        <f t="shared" si="28"/>
        <v>-9.8704972835285426E-2</v>
      </c>
      <c r="N172">
        <v>1832</v>
      </c>
      <c r="O172">
        <v>-1.4572394576718199</v>
      </c>
      <c r="P172">
        <v>-0.41719273376941601</v>
      </c>
      <c r="Q172">
        <v>-28.088030139787399</v>
      </c>
      <c r="S172">
        <v>1832</v>
      </c>
      <c r="T172">
        <v>-1.4572394576718199</v>
      </c>
      <c r="U172">
        <v>-0.41719273376941601</v>
      </c>
      <c r="V172">
        <v>-28.088030139787399</v>
      </c>
      <c r="W172">
        <v>1.15384283945749</v>
      </c>
      <c r="X172">
        <v>2.4289299845888901</v>
      </c>
      <c r="Y172">
        <v>0.38431229073099998</v>
      </c>
    </row>
    <row r="173" spans="1:25" x14ac:dyDescent="0.25">
      <c r="A173" s="2">
        <f t="shared" si="22"/>
        <v>1.833</v>
      </c>
      <c r="B173" s="1">
        <f t="shared" si="29"/>
        <v>-1.809495336094907E-2</v>
      </c>
      <c r="C173" s="1">
        <f t="shared" si="30"/>
        <v>5.8279769033106055E-3</v>
      </c>
      <c r="D173" s="1">
        <f t="shared" si="31"/>
        <v>-0.27491410000476185</v>
      </c>
      <c r="E173" s="1"/>
      <c r="F173" s="1">
        <f t="shared" si="23"/>
        <v>-1.0232522851998511E-2</v>
      </c>
      <c r="G173" s="1">
        <f t="shared" si="24"/>
        <v>1.5426944135229619E-2</v>
      </c>
      <c r="H173" s="1">
        <f t="shared" si="25"/>
        <v>-0.23738593133296532</v>
      </c>
      <c r="I173" s="1"/>
      <c r="J173" s="1">
        <f t="shared" si="26"/>
        <v>-4.1923306975335658E-3</v>
      </c>
      <c r="K173" s="1">
        <f t="shared" si="27"/>
        <v>6.5851697313645948E-3</v>
      </c>
      <c r="L173" s="1">
        <f t="shared" si="28"/>
        <v>-9.8942221152199444E-2</v>
      </c>
      <c r="N173">
        <v>1833</v>
      </c>
      <c r="O173">
        <v>-1.8445416270080599</v>
      </c>
      <c r="P173">
        <v>0.59408531124470998</v>
      </c>
      <c r="Q173">
        <v>-28.023863405174499</v>
      </c>
      <c r="S173">
        <v>1833</v>
      </c>
      <c r="T173">
        <v>-1.8445416270080599</v>
      </c>
      <c r="U173">
        <v>0.59408531124470998</v>
      </c>
      <c r="V173">
        <v>-28.023863405174499</v>
      </c>
      <c r="W173">
        <v>1.04501694764356</v>
      </c>
      <c r="X173">
        <v>-1.23601537090323</v>
      </c>
      <c r="Y173">
        <v>0.10047431338865701</v>
      </c>
    </row>
    <row r="174" spans="1:25" x14ac:dyDescent="0.25">
      <c r="A174" s="2">
        <f t="shared" si="22"/>
        <v>1.841</v>
      </c>
      <c r="B174" s="1">
        <f t="shared" si="29"/>
        <v>-3.5993397178181126E-2</v>
      </c>
      <c r="C174" s="1">
        <f t="shared" si="30"/>
        <v>2.547966591402992E-2</v>
      </c>
      <c r="D174" s="1">
        <f t="shared" si="31"/>
        <v>-0.29170414383018983</v>
      </c>
      <c r="E174" s="1"/>
      <c r="F174" s="1">
        <f t="shared" si="23"/>
        <v>-1.0448876254155031E-2</v>
      </c>
      <c r="G174" s="1">
        <f t="shared" si="24"/>
        <v>1.5552174706498981E-2</v>
      </c>
      <c r="H174" s="1">
        <f t="shared" si="25"/>
        <v>-0.23965240430830512</v>
      </c>
      <c r="I174" s="1"/>
      <c r="J174" s="1">
        <f t="shared" si="26"/>
        <v>-4.27505629395818E-3</v>
      </c>
      <c r="K174" s="1">
        <f t="shared" si="27"/>
        <v>6.709086206731509E-3</v>
      </c>
      <c r="L174" s="1">
        <f t="shared" si="28"/>
        <v>-0.10085037449476453</v>
      </c>
      <c r="N174">
        <v>1841</v>
      </c>
      <c r="O174">
        <v>-3.6690517001203999</v>
      </c>
      <c r="P174">
        <v>2.5973155875667602</v>
      </c>
      <c r="Q174">
        <v>-29.7353867309062</v>
      </c>
      <c r="S174">
        <v>1841</v>
      </c>
      <c r="T174">
        <v>-3.6690517001203999</v>
      </c>
      <c r="U174">
        <v>2.5973155875667602</v>
      </c>
      <c r="V174">
        <v>-29.7353867309062</v>
      </c>
      <c r="W174">
        <v>1.0131727000248401</v>
      </c>
      <c r="X174">
        <v>-0.38877067296661399</v>
      </c>
      <c r="Y174">
        <v>2.6267928178201401E-2</v>
      </c>
    </row>
    <row r="175" spans="1:25" x14ac:dyDescent="0.25">
      <c r="A175" s="2">
        <f t="shared" si="22"/>
        <v>1.841</v>
      </c>
      <c r="B175" s="1">
        <f t="shared" si="29"/>
        <v>-3.1309899084489771E-2</v>
      </c>
      <c r="C175" s="1">
        <f t="shared" si="30"/>
        <v>2.1298335210890508E-2</v>
      </c>
      <c r="D175" s="1">
        <f t="shared" si="31"/>
        <v>-0.2864456260801399</v>
      </c>
      <c r="E175" s="1"/>
      <c r="F175" s="1">
        <f t="shared" si="23"/>
        <v>-1.0448876254155031E-2</v>
      </c>
      <c r="G175" s="1">
        <f t="shared" si="24"/>
        <v>1.5552174706498981E-2</v>
      </c>
      <c r="H175" s="1">
        <f t="shared" si="25"/>
        <v>-0.23965240430830512</v>
      </c>
      <c r="I175" s="1"/>
      <c r="J175" s="1">
        <f t="shared" si="26"/>
        <v>-4.27505629395818E-3</v>
      </c>
      <c r="K175" s="1">
        <f t="shared" si="27"/>
        <v>6.709086206731509E-3</v>
      </c>
      <c r="L175" s="1">
        <f t="shared" si="28"/>
        <v>-0.10085037449476453</v>
      </c>
      <c r="N175">
        <v>1841</v>
      </c>
      <c r="O175">
        <v>-3.1916308954627701</v>
      </c>
      <c r="P175">
        <v>2.1710841193568302</v>
      </c>
      <c r="Q175">
        <v>-29.199350263011201</v>
      </c>
      <c r="S175">
        <v>1841</v>
      </c>
      <c r="T175">
        <v>-3.1916308954627701</v>
      </c>
      <c r="U175">
        <v>2.1710841193568302</v>
      </c>
      <c r="V175">
        <v>-29.199350263011201</v>
      </c>
      <c r="W175">
        <v>1.0038545488982999</v>
      </c>
      <c r="X175">
        <v>-0.122282165510988</v>
      </c>
      <c r="Y175">
        <v>6.8674671914010698E-3</v>
      </c>
    </row>
    <row r="176" spans="1:25" x14ac:dyDescent="0.25">
      <c r="A176" s="2">
        <f t="shared" si="22"/>
        <v>1.853</v>
      </c>
      <c r="B176" s="1">
        <f t="shared" si="29"/>
        <v>-1.3158240246646268E-2</v>
      </c>
      <c r="C176" s="1">
        <f t="shared" si="30"/>
        <v>3.6910915110357344E-2</v>
      </c>
      <c r="D176" s="1">
        <f t="shared" si="31"/>
        <v>-0.25109876848186657</v>
      </c>
      <c r="E176" s="1"/>
      <c r="F176" s="1">
        <f t="shared" si="23"/>
        <v>-1.0715685090141848E-2</v>
      </c>
      <c r="G176" s="1">
        <f t="shared" si="24"/>
        <v>1.5901430208426468E-2</v>
      </c>
      <c r="H176" s="1">
        <f t="shared" si="25"/>
        <v>-0.24287767067567717</v>
      </c>
      <c r="I176" s="1"/>
      <c r="J176" s="1">
        <f t="shared" si="26"/>
        <v>-4.4020436620239613E-3</v>
      </c>
      <c r="K176" s="1">
        <f t="shared" si="27"/>
        <v>6.8978078362210617E-3</v>
      </c>
      <c r="L176" s="1">
        <f t="shared" si="28"/>
        <v>-0.10374555494466842</v>
      </c>
      <c r="N176">
        <v>1853</v>
      </c>
      <c r="O176">
        <v>-1.34130889364386</v>
      </c>
      <c r="P176">
        <v>3.7625805413208302</v>
      </c>
      <c r="Q176">
        <v>-25.596204738212698</v>
      </c>
      <c r="S176">
        <v>1853</v>
      </c>
      <c r="T176">
        <v>-1.34130889364386</v>
      </c>
      <c r="U176">
        <v>3.7625805413208302</v>
      </c>
      <c r="V176">
        <v>-25.596204738212698</v>
      </c>
      <c r="W176">
        <v>1.00112790446768</v>
      </c>
      <c r="X176">
        <v>-3.8462078139676698E-2</v>
      </c>
      <c r="Y176">
        <v>1.7954254064128201E-3</v>
      </c>
    </row>
    <row r="177" spans="1:25" x14ac:dyDescent="0.25">
      <c r="A177" s="2">
        <f t="shared" si="22"/>
        <v>1.853</v>
      </c>
      <c r="B177" s="1">
        <f t="shared" si="29"/>
        <v>-1.7769212074974717E-2</v>
      </c>
      <c r="C177" s="1">
        <f t="shared" si="30"/>
        <v>3.1572696089436462E-2</v>
      </c>
      <c r="D177" s="1">
        <f t="shared" si="31"/>
        <v>-0.26113686407334985</v>
      </c>
      <c r="E177" s="1"/>
      <c r="F177" s="1">
        <f t="shared" si="23"/>
        <v>-1.0715685090141848E-2</v>
      </c>
      <c r="G177" s="1">
        <f t="shared" si="24"/>
        <v>1.5901430208426468E-2</v>
      </c>
      <c r="H177" s="1">
        <f t="shared" si="25"/>
        <v>-0.24287767067567717</v>
      </c>
      <c r="I177" s="1"/>
      <c r="J177" s="1">
        <f t="shared" si="26"/>
        <v>-4.4020436620239613E-3</v>
      </c>
      <c r="K177" s="1">
        <f t="shared" si="27"/>
        <v>6.8978078362210617E-3</v>
      </c>
      <c r="L177" s="1">
        <f t="shared" si="28"/>
        <v>-0.10374555494466842</v>
      </c>
      <c r="N177">
        <v>1853</v>
      </c>
      <c r="O177">
        <v>-1.81133660295359</v>
      </c>
      <c r="P177">
        <v>3.2184195809823102</v>
      </c>
      <c r="Q177">
        <v>-26.619456072716599</v>
      </c>
      <c r="S177">
        <v>1853</v>
      </c>
      <c r="T177">
        <v>-1.81133660295359</v>
      </c>
      <c r="U177">
        <v>3.2184195809823102</v>
      </c>
      <c r="V177">
        <v>-26.619456072716599</v>
      </c>
      <c r="W177">
        <v>4.4150971160694104</v>
      </c>
      <c r="X177">
        <v>-1.2097687742450699E-2</v>
      </c>
      <c r="Y177">
        <v>1.73903015419325</v>
      </c>
    </row>
    <row r="178" spans="1:25" x14ac:dyDescent="0.25">
      <c r="A178" s="2">
        <f t="shared" si="22"/>
        <v>1.861</v>
      </c>
      <c r="B178" s="1">
        <f t="shared" si="29"/>
        <v>1.4530512863232335E-2</v>
      </c>
      <c r="C178" s="1">
        <f t="shared" si="30"/>
        <v>-2.0386896122222001E-2</v>
      </c>
      <c r="D178" s="1">
        <f t="shared" si="31"/>
        <v>-0.26385801324859748</v>
      </c>
      <c r="E178" s="1"/>
      <c r="F178" s="1">
        <f t="shared" si="23"/>
        <v>-1.0728639886988817E-2</v>
      </c>
      <c r="G178" s="1">
        <f t="shared" si="24"/>
        <v>1.5946173408295326E-2</v>
      </c>
      <c r="H178" s="1">
        <f t="shared" si="25"/>
        <v>-0.24497765018496495</v>
      </c>
      <c r="I178" s="1"/>
      <c r="J178" s="1">
        <f t="shared" si="26"/>
        <v>-4.4878209619324842E-3</v>
      </c>
      <c r="K178" s="1">
        <f t="shared" si="27"/>
        <v>7.0251982506879494E-3</v>
      </c>
      <c r="L178" s="1">
        <f t="shared" si="28"/>
        <v>-0.10569697622811099</v>
      </c>
      <c r="N178">
        <v>1861</v>
      </c>
      <c r="O178">
        <v>1.48119397178719</v>
      </c>
      <c r="P178">
        <v>-2.0781749360063202</v>
      </c>
      <c r="Q178">
        <v>-26.8968413097449</v>
      </c>
      <c r="S178">
        <v>1861</v>
      </c>
      <c r="T178">
        <v>1.48119397178719</v>
      </c>
      <c r="U178">
        <v>-2.0781749360063202</v>
      </c>
      <c r="V178">
        <v>-26.8968413097449</v>
      </c>
      <c r="W178">
        <v>3.4140807138590001</v>
      </c>
      <c r="X178">
        <v>-3.8051518740705999E-3</v>
      </c>
      <c r="Y178">
        <v>1.1932114821902799</v>
      </c>
    </row>
    <row r="179" spans="1:25" x14ac:dyDescent="0.25">
      <c r="A179" s="2">
        <f t="shared" si="22"/>
        <v>1.861</v>
      </c>
      <c r="B179" s="1">
        <f t="shared" si="29"/>
        <v>4.1618535473618478E-3</v>
      </c>
      <c r="C179" s="1">
        <f t="shared" si="30"/>
        <v>-5.8392485347618373E-3</v>
      </c>
      <c r="D179" s="1">
        <f t="shared" si="31"/>
        <v>-0.26459566839109611</v>
      </c>
      <c r="E179" s="1"/>
      <c r="F179" s="1">
        <f t="shared" si="23"/>
        <v>-1.0728639886988817E-2</v>
      </c>
      <c r="G179" s="1">
        <f t="shared" si="24"/>
        <v>1.5946173408295326E-2</v>
      </c>
      <c r="H179" s="1">
        <f t="shared" si="25"/>
        <v>-0.24497765018496495</v>
      </c>
      <c r="I179" s="1"/>
      <c r="J179" s="1">
        <f t="shared" si="26"/>
        <v>-4.4878209619324842E-3</v>
      </c>
      <c r="K179" s="1">
        <f t="shared" si="27"/>
        <v>7.0251982506879494E-3</v>
      </c>
      <c r="L179" s="1">
        <f t="shared" si="28"/>
        <v>-0.10569697622811099</v>
      </c>
      <c r="N179">
        <v>1861</v>
      </c>
      <c r="O179">
        <v>0.42424602929274702</v>
      </c>
      <c r="P179">
        <v>-0.59523430527643595</v>
      </c>
      <c r="Q179">
        <v>-26.972035513873202</v>
      </c>
      <c r="S179">
        <v>1861</v>
      </c>
      <c r="T179">
        <v>0.42424602929274702</v>
      </c>
      <c r="U179">
        <v>-0.59523430527643595</v>
      </c>
      <c r="V179">
        <v>-26.972035513873202</v>
      </c>
      <c r="W179">
        <v>1.4137832978385201</v>
      </c>
      <c r="X179">
        <v>5.0551967412012901</v>
      </c>
      <c r="Y179">
        <v>4.52763458222962</v>
      </c>
    </row>
    <row r="180" spans="1:25" x14ac:dyDescent="0.25">
      <c r="A180" s="2">
        <f t="shared" si="22"/>
        <v>1.869</v>
      </c>
      <c r="B180" s="1">
        <f t="shared" si="29"/>
        <v>-3.2428362139689075E-2</v>
      </c>
      <c r="C180" s="1">
        <f t="shared" si="30"/>
        <v>4.8758123451746335E-2</v>
      </c>
      <c r="D180" s="1">
        <f t="shared" si="31"/>
        <v>-0.36655973447603624</v>
      </c>
      <c r="E180" s="1"/>
      <c r="F180" s="1">
        <f t="shared" si="23"/>
        <v>-1.0841705921358127E-2</v>
      </c>
      <c r="G180" s="1">
        <f t="shared" si="24"/>
        <v>1.6117848907963264E-2</v>
      </c>
      <c r="H180" s="1">
        <f t="shared" si="25"/>
        <v>-0.24750227179643347</v>
      </c>
      <c r="I180" s="1"/>
      <c r="J180" s="1">
        <f t="shared" si="26"/>
        <v>-4.5741023451658716E-3</v>
      </c>
      <c r="K180" s="1">
        <f t="shared" si="27"/>
        <v>7.1534543399529842E-3</v>
      </c>
      <c r="L180" s="1">
        <f t="shared" si="28"/>
        <v>-0.10766689591603658</v>
      </c>
      <c r="N180">
        <v>1869</v>
      </c>
      <c r="O180">
        <v>-3.3056434393159102</v>
      </c>
      <c r="P180">
        <v>4.9702470389139997</v>
      </c>
      <c r="Q180">
        <v>-37.365926042409399</v>
      </c>
      <c r="S180">
        <v>1869</v>
      </c>
      <c r="T180">
        <v>-3.3056434393159102</v>
      </c>
      <c r="U180">
        <v>4.9702470389139997</v>
      </c>
      <c r="V180">
        <v>-37.365926042409399</v>
      </c>
      <c r="W180">
        <v>1.8284633416670799</v>
      </c>
      <c r="X180">
        <v>3.6464322685338</v>
      </c>
      <c r="Y180">
        <v>3.3993836248805298</v>
      </c>
    </row>
    <row r="181" spans="1:25" x14ac:dyDescent="0.25">
      <c r="A181" s="2">
        <f t="shared" si="22"/>
        <v>1.873</v>
      </c>
      <c r="B181" s="1">
        <f t="shared" si="29"/>
        <v>-2.3288592286363579E-2</v>
      </c>
      <c r="C181" s="1">
        <f t="shared" si="30"/>
        <v>3.4965993113845559E-2</v>
      </c>
      <c r="D181" s="1">
        <f t="shared" si="31"/>
        <v>-0.33534037923811327</v>
      </c>
      <c r="E181" s="1"/>
      <c r="F181" s="1">
        <f t="shared" si="23"/>
        <v>-1.0953139830210233E-2</v>
      </c>
      <c r="G181" s="1">
        <f t="shared" si="24"/>
        <v>1.6285297141094449E-2</v>
      </c>
      <c r="H181" s="1">
        <f t="shared" si="25"/>
        <v>-0.24890607202386178</v>
      </c>
      <c r="I181" s="1"/>
      <c r="J181" s="1">
        <f t="shared" si="26"/>
        <v>-4.6176920366690086E-3</v>
      </c>
      <c r="K181" s="1">
        <f t="shared" si="27"/>
        <v>7.2182606320510996E-3</v>
      </c>
      <c r="L181" s="1">
        <f t="shared" si="28"/>
        <v>-0.10865971260367717</v>
      </c>
      <c r="N181">
        <v>1873</v>
      </c>
      <c r="O181">
        <v>-2.37396455518487</v>
      </c>
      <c r="P181">
        <v>3.56432141833288</v>
      </c>
      <c r="Q181">
        <v>-34.183524896851502</v>
      </c>
      <c r="S181">
        <v>1873</v>
      </c>
      <c r="T181">
        <v>-2.37396455518487</v>
      </c>
      <c r="U181">
        <v>3.56432141833288</v>
      </c>
      <c r="V181">
        <v>-34.183524896851502</v>
      </c>
      <c r="W181">
        <v>1.9498055496482301</v>
      </c>
      <c r="X181">
        <v>-0.16760318826245699</v>
      </c>
      <c r="Y181">
        <v>-5.5883892461520297</v>
      </c>
    </row>
    <row r="182" spans="1:25" x14ac:dyDescent="0.25">
      <c r="A182" s="2">
        <f t="shared" si="22"/>
        <v>1.8819999999999999</v>
      </c>
      <c r="B182" s="1">
        <f t="shared" si="29"/>
        <v>-3.8605607144390707E-3</v>
      </c>
      <c r="C182" s="1">
        <f t="shared" si="30"/>
        <v>1.4205424750647207E-2</v>
      </c>
      <c r="D182" s="1">
        <f t="shared" si="31"/>
        <v>-0.2420739498936503</v>
      </c>
      <c r="E182" s="1"/>
      <c r="F182" s="1">
        <f t="shared" si="23"/>
        <v>-1.1075311018713844E-2</v>
      </c>
      <c r="G182" s="1">
        <f t="shared" si="24"/>
        <v>1.6506568521484664E-2</v>
      </c>
      <c r="H182" s="1">
        <f t="shared" si="25"/>
        <v>-0.25150443650495469</v>
      </c>
      <c r="I182" s="1"/>
      <c r="J182" s="1">
        <f t="shared" si="26"/>
        <v>-4.7168200654891662E-3</v>
      </c>
      <c r="K182" s="1">
        <f t="shared" si="27"/>
        <v>7.3658240275327035E-3</v>
      </c>
      <c r="L182" s="1">
        <f t="shared" si="28"/>
        <v>-0.11091155989205682</v>
      </c>
      <c r="N182">
        <v>1882</v>
      </c>
      <c r="O182">
        <v>-0.39353320228736699</v>
      </c>
      <c r="P182">
        <v>1.4480555301373299</v>
      </c>
      <c r="Q182">
        <v>-24.676243618109101</v>
      </c>
      <c r="S182">
        <v>1882</v>
      </c>
      <c r="T182">
        <v>-0.39353320228736699</v>
      </c>
      <c r="U182">
        <v>1.4480555301373299</v>
      </c>
      <c r="V182">
        <v>-24.676243618109101</v>
      </c>
      <c r="W182">
        <v>1.98531227744202</v>
      </c>
      <c r="X182">
        <v>0.63274738490748295</v>
      </c>
      <c r="Y182">
        <v>-2.9381457589935001</v>
      </c>
    </row>
    <row r="183" spans="1:25" x14ac:dyDescent="0.25">
      <c r="A183" s="2">
        <f t="shared" si="22"/>
        <v>1.8819999999999999</v>
      </c>
      <c r="B183" s="1">
        <f t="shared" si="29"/>
        <v>-8.1059517514292505E-3</v>
      </c>
      <c r="C183" s="1">
        <f t="shared" si="30"/>
        <v>1.8069148394066807E-2</v>
      </c>
      <c r="D183" s="1">
        <f t="shared" si="31"/>
        <v>-0.26584107975398591</v>
      </c>
      <c r="E183" s="1"/>
      <c r="F183" s="1">
        <f t="shared" si="23"/>
        <v>-1.1075311018713844E-2</v>
      </c>
      <c r="G183" s="1">
        <f t="shared" si="24"/>
        <v>1.6506568521484664E-2</v>
      </c>
      <c r="H183" s="1">
        <f t="shared" si="25"/>
        <v>-0.25150443650495469</v>
      </c>
      <c r="I183" s="1"/>
      <c r="J183" s="1">
        <f t="shared" si="26"/>
        <v>-4.7168200654891662E-3</v>
      </c>
      <c r="K183" s="1">
        <f t="shared" si="27"/>
        <v>7.3658240275327035E-3</v>
      </c>
      <c r="L183" s="1">
        <f t="shared" si="28"/>
        <v>-0.11091155989205682</v>
      </c>
      <c r="N183">
        <v>1882</v>
      </c>
      <c r="O183">
        <v>-0.82629477588473499</v>
      </c>
      <c r="P183">
        <v>1.84191115128102</v>
      </c>
      <c r="Q183">
        <v>-27.0989887618742</v>
      </c>
      <c r="S183">
        <v>1882</v>
      </c>
      <c r="T183">
        <v>-0.82629477588473499</v>
      </c>
      <c r="U183">
        <v>1.84191115128102</v>
      </c>
      <c r="V183">
        <v>-27.0989887618742</v>
      </c>
      <c r="W183">
        <v>3.70308566689202</v>
      </c>
      <c r="X183">
        <v>-4.1719075695364403</v>
      </c>
      <c r="Y183">
        <v>2.9704141639428299</v>
      </c>
    </row>
    <row r="184" spans="1:25" x14ac:dyDescent="0.25">
      <c r="A184" s="2">
        <f t="shared" si="22"/>
        <v>1.89</v>
      </c>
      <c r="B184" s="1">
        <f t="shared" si="29"/>
        <v>-2.613212724087222E-2</v>
      </c>
      <c r="C184" s="1">
        <f t="shared" si="30"/>
        <v>5.2796209637873397E-2</v>
      </c>
      <c r="D184" s="1">
        <f t="shared" si="31"/>
        <v>-0.27228392593213269</v>
      </c>
      <c r="E184" s="1"/>
      <c r="F184" s="1">
        <f t="shared" si="23"/>
        <v>-1.121226333468305E-2</v>
      </c>
      <c r="G184" s="1">
        <f t="shared" si="24"/>
        <v>1.6790029953612423E-2</v>
      </c>
      <c r="H184" s="1">
        <f t="shared" si="25"/>
        <v>-0.25365693652769916</v>
      </c>
      <c r="I184" s="1"/>
      <c r="J184" s="1">
        <f t="shared" si="26"/>
        <v>-4.8059703629027535E-3</v>
      </c>
      <c r="K184" s="1">
        <f t="shared" si="27"/>
        <v>7.4990104214330919E-3</v>
      </c>
      <c r="L184" s="1">
        <f t="shared" si="28"/>
        <v>-0.11293220538418744</v>
      </c>
      <c r="N184">
        <v>1890</v>
      </c>
      <c r="O184">
        <v>-2.66382540681674</v>
      </c>
      <c r="P184">
        <v>5.3818766195589598</v>
      </c>
      <c r="Q184">
        <v>-27.755751878912601</v>
      </c>
      <c r="S184">
        <v>1890</v>
      </c>
      <c r="T184">
        <v>-2.66382540681674</v>
      </c>
      <c r="U184">
        <v>5.3818766195589598</v>
      </c>
      <c r="V184">
        <v>-27.755751878912601</v>
      </c>
      <c r="W184">
        <v>3.20573444150557</v>
      </c>
      <c r="X184">
        <v>-2.6831419635282798</v>
      </c>
      <c r="Y184">
        <v>1.51514358241541</v>
      </c>
    </row>
    <row r="185" spans="1:25" x14ac:dyDescent="0.25">
      <c r="A185" s="2">
        <f t="shared" si="22"/>
        <v>1.8939999999999999</v>
      </c>
      <c r="B185" s="1">
        <f t="shared" si="29"/>
        <v>-2.1485214264176152E-2</v>
      </c>
      <c r="C185" s="1">
        <f t="shared" si="30"/>
        <v>4.3122792004742408E-2</v>
      </c>
      <c r="D185" s="1">
        <f t="shared" si="31"/>
        <v>-0.27403046693726024</v>
      </c>
      <c r="E185" s="1"/>
      <c r="F185" s="1">
        <f t="shared" si="23"/>
        <v>-1.1307498017693146E-2</v>
      </c>
      <c r="G185" s="1">
        <f t="shared" si="24"/>
        <v>1.6981867956897656E-2</v>
      </c>
      <c r="H185" s="1">
        <f t="shared" si="25"/>
        <v>-0.25474956531343795</v>
      </c>
      <c r="I185" s="1"/>
      <c r="J185" s="1">
        <f t="shared" si="26"/>
        <v>-4.8510098856075056E-3</v>
      </c>
      <c r="K185" s="1">
        <f t="shared" si="27"/>
        <v>7.5665542172541119E-3</v>
      </c>
      <c r="L185" s="1">
        <f t="shared" si="28"/>
        <v>-0.11394901838786972</v>
      </c>
      <c r="N185">
        <v>1894</v>
      </c>
      <c r="O185">
        <v>-2.1901339718833999</v>
      </c>
      <c r="P185">
        <v>4.3957993888626303</v>
      </c>
      <c r="Q185">
        <v>-27.933788678619798</v>
      </c>
      <c r="S185">
        <v>1894</v>
      </c>
      <c r="T185">
        <v>-2.1901339718833999</v>
      </c>
      <c r="U185">
        <v>4.3957993888626303</v>
      </c>
      <c r="V185">
        <v>-27.933788678619798</v>
      </c>
      <c r="W185">
        <v>-2.0619493242498401</v>
      </c>
      <c r="X185">
        <v>-0.52940784496964499</v>
      </c>
      <c r="Y185">
        <v>-2.3424427721621899</v>
      </c>
    </row>
    <row r="186" spans="1:25" x14ac:dyDescent="0.25">
      <c r="A186" s="2">
        <f t="shared" si="22"/>
        <v>1.9019999999999999</v>
      </c>
      <c r="B186" s="1">
        <f t="shared" si="29"/>
        <v>-3.3440341961035384E-3</v>
      </c>
      <c r="C186" s="1">
        <f t="shared" si="30"/>
        <v>-2.6888698530716515E-2</v>
      </c>
      <c r="D186" s="1">
        <f t="shared" si="31"/>
        <v>-0.27450392313941785</v>
      </c>
      <c r="E186" s="1"/>
      <c r="F186" s="1">
        <f t="shared" si="23"/>
        <v>-1.1406815011534266E-2</v>
      </c>
      <c r="G186" s="1">
        <f t="shared" si="24"/>
        <v>1.7046804330793759E-2</v>
      </c>
      <c r="H186" s="1">
        <f t="shared" si="25"/>
        <v>-0.25694370287374468</v>
      </c>
      <c r="I186" s="1"/>
      <c r="J186" s="1">
        <f t="shared" si="26"/>
        <v>-4.9418671377244152E-3</v>
      </c>
      <c r="K186" s="1">
        <f t="shared" si="27"/>
        <v>7.7026689064048776E-3</v>
      </c>
      <c r="L186" s="1">
        <f t="shared" si="28"/>
        <v>-0.11599579146061845</v>
      </c>
      <c r="N186">
        <v>1902</v>
      </c>
      <c r="O186">
        <v>-0.34088014231432601</v>
      </c>
      <c r="P186">
        <v>-2.7409478624583601</v>
      </c>
      <c r="Q186">
        <v>-27.9820512884218</v>
      </c>
      <c r="S186">
        <v>1902</v>
      </c>
      <c r="T186">
        <v>-0.34088014231432601</v>
      </c>
      <c r="U186">
        <v>-2.7409478624583601</v>
      </c>
      <c r="V186">
        <v>-27.9820512884218</v>
      </c>
      <c r="W186">
        <v>-0.60336031953624703</v>
      </c>
      <c r="X186">
        <v>-0.85198207634726597</v>
      </c>
      <c r="Y186">
        <v>-1.35096721871685</v>
      </c>
    </row>
    <row r="187" spans="1:25" x14ac:dyDescent="0.25">
      <c r="A187" s="2">
        <f t="shared" si="22"/>
        <v>1.9019999999999999</v>
      </c>
      <c r="B187" s="1">
        <f t="shared" si="29"/>
        <v>-7.9580073710157611E-3</v>
      </c>
      <c r="C187" s="1">
        <f t="shared" si="30"/>
        <v>-7.7015055433571353E-3</v>
      </c>
      <c r="D187" s="1">
        <f t="shared" si="31"/>
        <v>-0.2746322686948352</v>
      </c>
      <c r="E187" s="1"/>
      <c r="F187" s="1">
        <f t="shared" si="23"/>
        <v>-1.1406815011534266E-2</v>
      </c>
      <c r="G187" s="1">
        <f t="shared" si="24"/>
        <v>1.7046804330793759E-2</v>
      </c>
      <c r="H187" s="1">
        <f t="shared" si="25"/>
        <v>-0.25694370287374468</v>
      </c>
      <c r="I187" s="1"/>
      <c r="J187" s="1">
        <f t="shared" si="26"/>
        <v>-4.9418671377244152E-3</v>
      </c>
      <c r="K187" s="1">
        <f t="shared" si="27"/>
        <v>7.7026689064048776E-3</v>
      </c>
      <c r="L187" s="1">
        <f t="shared" si="28"/>
        <v>-0.11599579146061845</v>
      </c>
      <c r="N187">
        <v>1902</v>
      </c>
      <c r="O187">
        <v>-0.81121379928804904</v>
      </c>
      <c r="P187">
        <v>-0.78506682399155303</v>
      </c>
      <c r="Q187">
        <v>-27.995134423530601</v>
      </c>
      <c r="S187">
        <v>1902</v>
      </c>
      <c r="T187">
        <v>-0.81121379928804904</v>
      </c>
      <c r="U187">
        <v>-0.78506682399155303</v>
      </c>
      <c r="V187">
        <v>-27.995134423530601</v>
      </c>
      <c r="W187">
        <v>-1.8839366993500499</v>
      </c>
      <c r="X187">
        <v>0.73202141900956097</v>
      </c>
      <c r="Y187">
        <v>0.64680415645054601</v>
      </c>
    </row>
    <row r="188" spans="1:25" x14ac:dyDescent="0.25">
      <c r="A188" s="2">
        <f t="shared" si="22"/>
        <v>1.91</v>
      </c>
      <c r="B188" s="1">
        <f t="shared" si="29"/>
        <v>-9.2795492055115659E-3</v>
      </c>
      <c r="C188" s="1">
        <f t="shared" si="30"/>
        <v>1.4604325594612503E-2</v>
      </c>
      <c r="D188" s="1">
        <f t="shared" si="31"/>
        <v>-0.29162774437477723</v>
      </c>
      <c r="E188" s="1"/>
      <c r="F188" s="1">
        <f t="shared" si="23"/>
        <v>-1.1475765237840375E-2</v>
      </c>
      <c r="G188" s="1">
        <f t="shared" si="24"/>
        <v>1.7074415610998782E-2</v>
      </c>
      <c r="H188" s="1">
        <f t="shared" si="25"/>
        <v>-0.25920874292602314</v>
      </c>
      <c r="I188" s="1"/>
      <c r="J188" s="1">
        <f t="shared" si="26"/>
        <v>-5.033397458721914E-3</v>
      </c>
      <c r="K188" s="1">
        <f t="shared" si="27"/>
        <v>7.8391537861720473E-3</v>
      </c>
      <c r="L188" s="1">
        <f t="shared" si="28"/>
        <v>-0.11806040124381752</v>
      </c>
      <c r="N188">
        <v>1910</v>
      </c>
      <c r="O188">
        <v>-0.94592754388497102</v>
      </c>
      <c r="P188">
        <v>1.48871820536315</v>
      </c>
      <c r="Q188">
        <v>-29.727598814962001</v>
      </c>
      <c r="S188">
        <v>1910</v>
      </c>
      <c r="T188">
        <v>-0.94592754388497102</v>
      </c>
      <c r="U188">
        <v>1.48871820536315</v>
      </c>
      <c r="V188">
        <v>-29.727598814962001</v>
      </c>
      <c r="W188">
        <v>-1.2586544310751699</v>
      </c>
      <c r="X188">
        <v>0.23024669951018201</v>
      </c>
      <c r="Y188">
        <v>0.16909998738964499</v>
      </c>
    </row>
    <row r="189" spans="1:25" x14ac:dyDescent="0.25">
      <c r="A189" s="2">
        <f t="shared" si="22"/>
        <v>1.91</v>
      </c>
      <c r="B189" s="1">
        <f t="shared" si="29"/>
        <v>-9.6580674053612526E-3</v>
      </c>
      <c r="C189" s="1">
        <f t="shared" si="30"/>
        <v>1.1183198673092601E-2</v>
      </c>
      <c r="D189" s="1">
        <f t="shared" si="31"/>
        <v>-0.28642491554663396</v>
      </c>
      <c r="E189" s="1"/>
      <c r="F189" s="1">
        <f t="shared" si="23"/>
        <v>-1.1475765237840375E-2</v>
      </c>
      <c r="G189" s="1">
        <f t="shared" si="24"/>
        <v>1.7074415610998782E-2</v>
      </c>
      <c r="H189" s="1">
        <f t="shared" si="25"/>
        <v>-0.25920874292602314</v>
      </c>
      <c r="I189" s="1"/>
      <c r="J189" s="1">
        <f t="shared" si="26"/>
        <v>-5.033397458721914E-3</v>
      </c>
      <c r="K189" s="1">
        <f t="shared" si="27"/>
        <v>7.8391537861720473E-3</v>
      </c>
      <c r="L189" s="1">
        <f t="shared" si="28"/>
        <v>-0.11806040124381752</v>
      </c>
      <c r="N189">
        <v>1910</v>
      </c>
      <c r="O189">
        <v>-0.98451247761072902</v>
      </c>
      <c r="P189">
        <v>1.13997947737947</v>
      </c>
      <c r="Q189">
        <v>-29.197239097516199</v>
      </c>
      <c r="S189">
        <v>1910</v>
      </c>
      <c r="T189">
        <v>-0.98451247761072902</v>
      </c>
      <c r="U189">
        <v>1.13997947737947</v>
      </c>
      <c r="V189">
        <v>-29.197239097516199</v>
      </c>
      <c r="W189">
        <v>4.0464640640443301</v>
      </c>
      <c r="X189">
        <v>-1.61304377878892</v>
      </c>
      <c r="Y189">
        <v>4.4209372265164998E-2</v>
      </c>
    </row>
    <row r="190" spans="1:25" x14ac:dyDescent="0.25">
      <c r="A190" s="2">
        <f t="shared" si="22"/>
        <v>1.9219999999999999</v>
      </c>
      <c r="B190" s="1">
        <f t="shared" si="29"/>
        <v>7.0437203462809456E-3</v>
      </c>
      <c r="C190" s="1">
        <f t="shared" si="30"/>
        <v>2.7013517398093739E-2</v>
      </c>
      <c r="D190" s="1">
        <f t="shared" si="31"/>
        <v>-0.31893588815518964</v>
      </c>
      <c r="E190" s="1"/>
      <c r="F190" s="1">
        <f t="shared" si="23"/>
        <v>-1.1491451320194856E-2</v>
      </c>
      <c r="G190" s="1">
        <f t="shared" si="24"/>
        <v>1.73035959074259E-2</v>
      </c>
      <c r="H190" s="1">
        <f t="shared" si="25"/>
        <v>-0.2628409077482341</v>
      </c>
      <c r="I190" s="1"/>
      <c r="J190" s="1">
        <f t="shared" si="26"/>
        <v>-5.1712007580701257E-3</v>
      </c>
      <c r="K190" s="1">
        <f t="shared" si="27"/>
        <v>8.0454218552825953E-3</v>
      </c>
      <c r="L190" s="1">
        <f t="shared" si="28"/>
        <v>-0.12119269914786307</v>
      </c>
      <c r="N190">
        <v>1922</v>
      </c>
      <c r="O190">
        <v>0.718014306450657</v>
      </c>
      <c r="P190">
        <v>2.7536714982766299</v>
      </c>
      <c r="Q190">
        <v>-32.5113035836075</v>
      </c>
      <c r="S190">
        <v>1922</v>
      </c>
      <c r="T190">
        <v>0.718014306450657</v>
      </c>
      <c r="U190">
        <v>2.7536714982766299</v>
      </c>
      <c r="V190">
        <v>-32.5113035836075</v>
      </c>
      <c r="W190">
        <v>2.59882907745585</v>
      </c>
      <c r="X190">
        <v>-1.1928240117787501</v>
      </c>
      <c r="Y190">
        <v>1.15580647062758E-2</v>
      </c>
    </row>
    <row r="191" spans="1:25" x14ac:dyDescent="0.25">
      <c r="A191" s="2">
        <f t="shared" si="22"/>
        <v>1.923</v>
      </c>
      <c r="B191" s="1">
        <f t="shared" si="29"/>
        <v>2.0174740413996008E-3</v>
      </c>
      <c r="C191" s="1">
        <f t="shared" si="30"/>
        <v>2.1737663492016161E-2</v>
      </c>
      <c r="D191" s="1">
        <f t="shared" si="31"/>
        <v>-0.30812903458261981</v>
      </c>
      <c r="E191" s="1"/>
      <c r="F191" s="1">
        <f t="shared" si="23"/>
        <v>-1.1486920723001016E-2</v>
      </c>
      <c r="G191" s="1">
        <f t="shared" si="24"/>
        <v>1.7327971497870957E-2</v>
      </c>
      <c r="H191" s="1">
        <f t="shared" si="25"/>
        <v>-0.26315444020960305</v>
      </c>
      <c r="I191" s="1"/>
      <c r="J191" s="1">
        <f t="shared" si="26"/>
        <v>-5.1826899440917248E-3</v>
      </c>
      <c r="K191" s="1">
        <f t="shared" si="27"/>
        <v>8.0627376389852453E-3</v>
      </c>
      <c r="L191" s="1">
        <f t="shared" si="28"/>
        <v>-0.12145569682184201</v>
      </c>
      <c r="N191">
        <v>1923</v>
      </c>
      <c r="O191">
        <v>0.20565484621810401</v>
      </c>
      <c r="P191">
        <v>2.2158678381260102</v>
      </c>
      <c r="Q191">
        <v>-31.409687521164098</v>
      </c>
      <c r="S191">
        <v>1923</v>
      </c>
      <c r="T191">
        <v>0.20565484621810401</v>
      </c>
      <c r="U191">
        <v>2.2158678381260102</v>
      </c>
      <c r="V191">
        <v>-31.409687521164098</v>
      </c>
      <c r="W191">
        <v>-2.9469233619889899</v>
      </c>
      <c r="X191">
        <v>-1.0606499907590701</v>
      </c>
      <c r="Y191">
        <v>-1.7355390278806799</v>
      </c>
    </row>
    <row r="192" spans="1:25" x14ac:dyDescent="0.25">
      <c r="A192" s="2">
        <f t="shared" si="22"/>
        <v>1.931</v>
      </c>
      <c r="B192" s="1">
        <f t="shared" si="29"/>
        <v>-1.6232355306461013E-2</v>
      </c>
      <c r="C192" s="1">
        <f t="shared" si="30"/>
        <v>3.7036748243879154E-2</v>
      </c>
      <c r="D192" s="1">
        <f t="shared" si="31"/>
        <v>-0.2882388053093361</v>
      </c>
      <c r="E192" s="1"/>
      <c r="F192" s="1">
        <f t="shared" si="23"/>
        <v>-1.1543780248061263E-2</v>
      </c>
      <c r="G192" s="1">
        <f t="shared" si="24"/>
        <v>1.7563069144814539E-2</v>
      </c>
      <c r="H192" s="1">
        <f t="shared" si="25"/>
        <v>-0.26553991156917089</v>
      </c>
      <c r="I192" s="1"/>
      <c r="J192" s="1">
        <f t="shared" si="26"/>
        <v>-5.2748127479759739E-3</v>
      </c>
      <c r="K192" s="1">
        <f t="shared" si="27"/>
        <v>8.2023018015559869E-3</v>
      </c>
      <c r="L192" s="1">
        <f t="shared" si="28"/>
        <v>-0.12357047422895712</v>
      </c>
      <c r="N192">
        <v>1931</v>
      </c>
      <c r="O192">
        <v>-1.6546743431662601</v>
      </c>
      <c r="P192">
        <v>3.7754075681833998</v>
      </c>
      <c r="Q192">
        <v>-29.382141213999599</v>
      </c>
      <c r="S192">
        <v>1931</v>
      </c>
      <c r="T192">
        <v>-1.6546743431662601</v>
      </c>
      <c r="U192">
        <v>3.7754075681833998</v>
      </c>
      <c r="V192">
        <v>-29.382141213999599</v>
      </c>
      <c r="W192">
        <v>-1.5697018292288201</v>
      </c>
      <c r="X192">
        <v>-1.0190765732189799</v>
      </c>
      <c r="Y192">
        <v>-1.1922987647787699</v>
      </c>
    </row>
    <row r="193" spans="1:25" x14ac:dyDescent="0.25">
      <c r="A193" s="2">
        <f t="shared" si="22"/>
        <v>1.931</v>
      </c>
      <c r="B193" s="1">
        <f t="shared" si="29"/>
        <v>-1.1649501638118162E-2</v>
      </c>
      <c r="C193" s="1">
        <f t="shared" si="30"/>
        <v>3.1608737423837498E-2</v>
      </c>
      <c r="D193" s="1">
        <f t="shared" si="31"/>
        <v>-0.29265691792499843</v>
      </c>
      <c r="E193" s="1"/>
      <c r="F193" s="1">
        <f t="shared" si="23"/>
        <v>-1.1543780248061263E-2</v>
      </c>
      <c r="G193" s="1">
        <f t="shared" si="24"/>
        <v>1.7563069144814539E-2</v>
      </c>
      <c r="H193" s="1">
        <f t="shared" si="25"/>
        <v>-0.26553991156917089</v>
      </c>
      <c r="I193" s="1"/>
      <c r="J193" s="1">
        <f t="shared" si="26"/>
        <v>-5.2748127479759739E-3</v>
      </c>
      <c r="K193" s="1">
        <f t="shared" si="27"/>
        <v>8.2023018015559869E-3</v>
      </c>
      <c r="L193" s="1">
        <f t="shared" si="28"/>
        <v>-0.12357047422895712</v>
      </c>
      <c r="N193">
        <v>1931</v>
      </c>
      <c r="O193">
        <v>-1.1875129090844201</v>
      </c>
      <c r="P193">
        <v>3.2220935192494902</v>
      </c>
      <c r="Q193">
        <v>-29.8325094724769</v>
      </c>
      <c r="S193">
        <v>1931</v>
      </c>
      <c r="T193">
        <v>-1.1875129090844201</v>
      </c>
      <c r="U193">
        <v>3.2220935192494902</v>
      </c>
      <c r="V193">
        <v>-29.8325094724769</v>
      </c>
      <c r="W193">
        <v>-1.1667041346173399</v>
      </c>
      <c r="X193">
        <v>2.3649288054016302</v>
      </c>
      <c r="Y193">
        <v>0.68828631653328698</v>
      </c>
    </row>
    <row r="194" spans="1:25" x14ac:dyDescent="0.25">
      <c r="A194" s="2">
        <f t="shared" si="22"/>
        <v>1.9430000000000001</v>
      </c>
      <c r="B194" s="1">
        <f t="shared" si="29"/>
        <v>-2.7147076665230606E-2</v>
      </c>
      <c r="C194" s="1">
        <f t="shared" si="30"/>
        <v>3.0054037579507101E-2</v>
      </c>
      <c r="D194" s="1">
        <f t="shared" si="31"/>
        <v>-0.22601185574306337</v>
      </c>
      <c r="E194" s="1"/>
      <c r="F194" s="1">
        <f t="shared" si="23"/>
        <v>-1.1776559717881356E-2</v>
      </c>
      <c r="G194" s="1">
        <f t="shared" si="24"/>
        <v>1.7933045794834606E-2</v>
      </c>
      <c r="H194" s="1">
        <f t="shared" si="25"/>
        <v>-0.26865192421117928</v>
      </c>
      <c r="I194" s="1"/>
      <c r="J194" s="1">
        <f t="shared" si="26"/>
        <v>-5.4147347877716301E-3</v>
      </c>
      <c r="K194" s="1">
        <f t="shared" si="27"/>
        <v>8.4152784911938824E-3</v>
      </c>
      <c r="L194" s="1">
        <f t="shared" si="28"/>
        <v>-0.12677562524363922</v>
      </c>
      <c r="N194">
        <v>1943</v>
      </c>
      <c r="O194">
        <v>-2.7672861024699902</v>
      </c>
      <c r="P194">
        <v>3.0636123934257999</v>
      </c>
      <c r="Q194">
        <v>-23.0389251521981</v>
      </c>
      <c r="S194">
        <v>1943</v>
      </c>
      <c r="T194">
        <v>-2.7672861024699902</v>
      </c>
      <c r="U194">
        <v>3.0636123934257999</v>
      </c>
      <c r="V194">
        <v>-23.0389251521981</v>
      </c>
      <c r="W194">
        <v>-1.0487803743515001</v>
      </c>
      <c r="X194">
        <v>1.4293185203997401</v>
      </c>
      <c r="Y194">
        <v>0.17994505181437101</v>
      </c>
    </row>
    <row r="195" spans="1:25" x14ac:dyDescent="0.25">
      <c r="A195" s="2">
        <f t="shared" si="22"/>
        <v>1.9430000000000001</v>
      </c>
      <c r="B195" s="1">
        <f t="shared" si="29"/>
        <v>-2.1775917758396757E-2</v>
      </c>
      <c r="C195" s="1">
        <f t="shared" si="30"/>
        <v>2.9608737876522608E-2</v>
      </c>
      <c r="D195" s="1">
        <f t="shared" si="31"/>
        <v>-0.24718556474812672</v>
      </c>
      <c r="E195" s="1"/>
      <c r="F195" s="1">
        <f t="shared" si="23"/>
        <v>-1.1776559717881356E-2</v>
      </c>
      <c r="G195" s="1">
        <f t="shared" si="24"/>
        <v>1.7933045794834606E-2</v>
      </c>
      <c r="H195" s="1">
        <f t="shared" si="25"/>
        <v>-0.26865192421117928</v>
      </c>
      <c r="I195" s="1"/>
      <c r="J195" s="1">
        <f t="shared" si="26"/>
        <v>-5.4147347877716301E-3</v>
      </c>
      <c r="K195" s="1">
        <f t="shared" si="27"/>
        <v>8.4152784911938824E-3</v>
      </c>
      <c r="L195" s="1">
        <f t="shared" si="28"/>
        <v>-0.12677562524363922</v>
      </c>
      <c r="N195">
        <v>1943</v>
      </c>
      <c r="O195">
        <v>-2.2197673555959998</v>
      </c>
      <c r="P195">
        <v>3.0182199670257499</v>
      </c>
      <c r="Q195">
        <v>-25.197305275038399</v>
      </c>
      <c r="S195">
        <v>1943</v>
      </c>
      <c r="T195">
        <v>-2.2197673555959998</v>
      </c>
      <c r="U195">
        <v>3.0182199670257499</v>
      </c>
      <c r="V195">
        <v>-25.197305275038399</v>
      </c>
      <c r="W195">
        <v>4.1078766683396504</v>
      </c>
      <c r="X195">
        <v>2.8205004338160902</v>
      </c>
      <c r="Y195">
        <v>3.5241662167485099</v>
      </c>
    </row>
    <row r="196" spans="1:25" x14ac:dyDescent="0.25">
      <c r="A196" s="2">
        <f t="shared" si="22"/>
        <v>1.9510000000000001</v>
      </c>
      <c r="B196" s="1">
        <f t="shared" si="29"/>
        <v>1.3382905588888943E-2</v>
      </c>
      <c r="C196" s="1">
        <f t="shared" si="30"/>
        <v>-4.1392127235787548E-3</v>
      </c>
      <c r="D196" s="1">
        <f t="shared" si="31"/>
        <v>-0.33772879807276224</v>
      </c>
      <c r="E196" s="1"/>
      <c r="F196" s="1">
        <f t="shared" si="23"/>
        <v>-1.1810131766559387E-2</v>
      </c>
      <c r="G196" s="1">
        <f t="shared" si="24"/>
        <v>1.8034923895446382E-2</v>
      </c>
      <c r="H196" s="1">
        <f t="shared" si="25"/>
        <v>-0.27099158166246284</v>
      </c>
      <c r="I196" s="1"/>
      <c r="J196" s="1">
        <f t="shared" si="26"/>
        <v>-5.5090815537093933E-3</v>
      </c>
      <c r="K196" s="1">
        <f t="shared" si="27"/>
        <v>8.5591503699550073E-3</v>
      </c>
      <c r="L196" s="1">
        <f t="shared" si="28"/>
        <v>-0.12893419926713379</v>
      </c>
      <c r="N196">
        <v>1951</v>
      </c>
      <c r="O196">
        <v>1.36421055951977</v>
      </c>
      <c r="P196">
        <v>-0.42193809618539801</v>
      </c>
      <c r="Q196">
        <v>-34.426992667967603</v>
      </c>
      <c r="S196">
        <v>1951</v>
      </c>
      <c r="T196">
        <v>1.36421055951977</v>
      </c>
      <c r="U196">
        <v>-0.42193809618539801</v>
      </c>
      <c r="V196">
        <v>-34.426992667967603</v>
      </c>
      <c r="W196">
        <v>2.6167994165497301</v>
      </c>
      <c r="X196">
        <v>2.2580764878279602</v>
      </c>
      <c r="Y196">
        <v>2.3984768580435101</v>
      </c>
    </row>
    <row r="197" spans="1:25" x14ac:dyDescent="0.25">
      <c r="A197" s="2">
        <f t="shared" si="22"/>
        <v>1.9510000000000001</v>
      </c>
      <c r="B197" s="1">
        <f t="shared" si="29"/>
        <v>3.8331539721534872E-3</v>
      </c>
      <c r="C197" s="1">
        <f t="shared" si="30"/>
        <v>5.8146434008925253E-3</v>
      </c>
      <c r="D197" s="1">
        <f t="shared" si="31"/>
        <v>-0.31322345820676811</v>
      </c>
      <c r="E197" s="1"/>
      <c r="F197" s="1">
        <f t="shared" si="23"/>
        <v>-1.1810131766559387E-2</v>
      </c>
      <c r="G197" s="1">
        <f t="shared" si="24"/>
        <v>1.8034923895446382E-2</v>
      </c>
      <c r="H197" s="1">
        <f t="shared" si="25"/>
        <v>-0.27099158166246284</v>
      </c>
      <c r="I197" s="1"/>
      <c r="J197" s="1">
        <f t="shared" si="26"/>
        <v>-5.5090815537093933E-3</v>
      </c>
      <c r="K197" s="1">
        <f t="shared" si="27"/>
        <v>8.5591503699550073E-3</v>
      </c>
      <c r="L197" s="1">
        <f t="shared" si="28"/>
        <v>-0.12893419926713379</v>
      </c>
      <c r="N197">
        <v>1951</v>
      </c>
      <c r="O197">
        <v>0.3907394467027</v>
      </c>
      <c r="P197">
        <v>0.59272613668629204</v>
      </c>
      <c r="Q197">
        <v>-31.9289967590997</v>
      </c>
      <c r="S197">
        <v>1951</v>
      </c>
      <c r="T197">
        <v>0.3907394467027</v>
      </c>
      <c r="U197">
        <v>0.59272613668629204</v>
      </c>
      <c r="V197">
        <v>-31.9289967590997</v>
      </c>
      <c r="W197">
        <v>2.18048566406675</v>
      </c>
      <c r="X197">
        <v>-4.6606839197262699</v>
      </c>
      <c r="Y197">
        <v>-3.11150479150779</v>
      </c>
    </row>
    <row r="198" spans="1:25" x14ac:dyDescent="0.25">
      <c r="A198" s="2">
        <f t="shared" si="22"/>
        <v>1.9630000000000001</v>
      </c>
      <c r="B198" s="1">
        <f t="shared" si="29"/>
        <v>-3.2522508816132875E-2</v>
      </c>
      <c r="C198" s="1">
        <f t="shared" si="30"/>
        <v>8.6656433491727382E-3</v>
      </c>
      <c r="D198" s="1">
        <f t="shared" si="31"/>
        <v>-0.30658049642604024</v>
      </c>
      <c r="E198" s="1"/>
      <c r="F198" s="1">
        <f t="shared" si="23"/>
        <v>-1.1982267895623263E-2</v>
      </c>
      <c r="G198" s="1">
        <f t="shared" si="24"/>
        <v>1.8121805615946774E-2</v>
      </c>
      <c r="H198" s="1">
        <f t="shared" si="25"/>
        <v>-0.2747104053902597</v>
      </c>
      <c r="I198" s="1"/>
      <c r="J198" s="1">
        <f t="shared" si="26"/>
        <v>-5.6518359516824889E-3</v>
      </c>
      <c r="K198" s="1">
        <f t="shared" si="27"/>
        <v>8.7760907470233671E-3</v>
      </c>
      <c r="L198" s="1">
        <f t="shared" si="28"/>
        <v>-0.13220841118945012</v>
      </c>
      <c r="N198">
        <v>1963</v>
      </c>
      <c r="O198">
        <v>-3.3152404501664501</v>
      </c>
      <c r="P198">
        <v>0.88334794588916798</v>
      </c>
      <c r="Q198">
        <v>-31.2518344980673</v>
      </c>
      <c r="S198">
        <v>1963</v>
      </c>
      <c r="T198">
        <v>-3.3152404501664501</v>
      </c>
      <c r="U198">
        <v>0.88334794588916798</v>
      </c>
      <c r="V198">
        <v>-31.2518344980673</v>
      </c>
      <c r="W198">
        <v>2.052813076763</v>
      </c>
      <c r="X198">
        <v>-2.8368794615131199</v>
      </c>
      <c r="Y198">
        <v>-1.5520302089222</v>
      </c>
    </row>
    <row r="199" spans="1:25" x14ac:dyDescent="0.25">
      <c r="A199" s="2">
        <f t="shared" ref="A199:A262" si="32">N199/1000</f>
        <v>1.9630000000000001</v>
      </c>
      <c r="B199" s="1">
        <f t="shared" si="29"/>
        <v>-2.3315557933276179E-2</v>
      </c>
      <c r="C199" s="1">
        <f t="shared" si="30"/>
        <v>9.4822314737600319E-3</v>
      </c>
      <c r="D199" s="1">
        <f t="shared" si="31"/>
        <v>-0.30477970764034917</v>
      </c>
      <c r="E199" s="1"/>
      <c r="F199" s="1">
        <f t="shared" ref="F199:F262" si="33">((A199-A198)*(B199+B198)/2)+F198</f>
        <v>-1.1982267895623263E-2</v>
      </c>
      <c r="G199" s="1">
        <f t="shared" ref="G199:G262" si="34">((A199-A198)*(C199+C198)/2)+G198</f>
        <v>1.8121805615946774E-2</v>
      </c>
      <c r="H199" s="1">
        <f t="shared" ref="H199:H262" si="35">((A199-A198)*(D199+D198)/2)+H198</f>
        <v>-0.2747104053902597</v>
      </c>
      <c r="I199" s="1"/>
      <c r="J199" s="1">
        <f t="shared" ref="J199:J262" si="36">((A199-A198)*(F199+F198)/2)+J198</f>
        <v>-5.6518359516824889E-3</v>
      </c>
      <c r="K199" s="1">
        <f t="shared" ref="K199:K262" si="37">((A199-A198)*(G199+G198)/2)+K198</f>
        <v>8.7760907470233671E-3</v>
      </c>
      <c r="L199" s="1">
        <f t="shared" ref="L199:L262" si="38">((A199-A198)*(H199+H198)/2)+L198</f>
        <v>-0.13220841118945012</v>
      </c>
      <c r="N199">
        <v>1963</v>
      </c>
      <c r="O199">
        <v>-2.3767133469190802</v>
      </c>
      <c r="P199">
        <v>0.96658832556167495</v>
      </c>
      <c r="Q199">
        <v>-31.068267853246599</v>
      </c>
      <c r="S199">
        <v>1963</v>
      </c>
      <c r="T199">
        <v>-2.3767133469190802</v>
      </c>
      <c r="U199">
        <v>0.96658832556167495</v>
      </c>
      <c r="V199">
        <v>-31.068267853246599</v>
      </c>
      <c r="W199">
        <v>-6.5214637058736704</v>
      </c>
      <c r="X199">
        <v>-0.57776374082561099</v>
      </c>
      <c r="Y199">
        <v>4.0713599200837702</v>
      </c>
    </row>
    <row r="200" spans="1:25" x14ac:dyDescent="0.25">
      <c r="A200" s="2">
        <f t="shared" si="32"/>
        <v>1.972</v>
      </c>
      <c r="B200" s="1">
        <f t="shared" si="29"/>
        <v>-3.7488691381711389E-2</v>
      </c>
      <c r="C200" s="1">
        <f t="shared" si="30"/>
        <v>2.6526323557165894E-2</v>
      </c>
      <c r="D200" s="1">
        <f t="shared" si="31"/>
        <v>-0.2364488118991481</v>
      </c>
      <c r="E200" s="1"/>
      <c r="F200" s="1">
        <f t="shared" si="33"/>
        <v>-1.2255887017540703E-2</v>
      </c>
      <c r="G200" s="1">
        <f t="shared" si="34"/>
        <v>1.828384411358594E-2</v>
      </c>
      <c r="H200" s="1">
        <f t="shared" si="35"/>
        <v>-0.27714593372818741</v>
      </c>
      <c r="I200" s="1"/>
      <c r="J200" s="1">
        <f t="shared" si="36"/>
        <v>-5.7609076487917252E-3</v>
      </c>
      <c r="K200" s="1">
        <f t="shared" si="37"/>
        <v>8.9399161708062624E-3</v>
      </c>
      <c r="L200" s="1">
        <f t="shared" si="38"/>
        <v>-0.13469176471548311</v>
      </c>
      <c r="N200">
        <v>1972</v>
      </c>
      <c r="O200">
        <v>-3.8214772050674202</v>
      </c>
      <c r="P200">
        <v>2.7040085175500401</v>
      </c>
      <c r="Q200">
        <v>-24.102835055978399</v>
      </c>
      <c r="S200">
        <v>1972</v>
      </c>
      <c r="T200">
        <v>-3.8214772050674202</v>
      </c>
      <c r="U200">
        <v>2.7040085175500401</v>
      </c>
      <c r="V200">
        <v>-24.102835055978399</v>
      </c>
      <c r="W200">
        <v>-4.03043825656784</v>
      </c>
      <c r="X200">
        <v>-0.86719172067400996</v>
      </c>
      <c r="Y200">
        <v>2.5415347642286901</v>
      </c>
    </row>
    <row r="201" spans="1:25" x14ac:dyDescent="0.25">
      <c r="A201" s="2">
        <f t="shared" si="32"/>
        <v>1.972</v>
      </c>
      <c r="B201" s="1">
        <f t="shared" si="29"/>
        <v>-3.173818372549924E-2</v>
      </c>
      <c r="C201" s="1">
        <f t="shared" si="30"/>
        <v>2.1598120625621622E-2</v>
      </c>
      <c r="D201" s="1">
        <f t="shared" si="31"/>
        <v>-0.25716552141087168</v>
      </c>
      <c r="E201" s="1"/>
      <c r="F201" s="1">
        <f t="shared" si="33"/>
        <v>-1.2255887017540703E-2</v>
      </c>
      <c r="G201" s="1">
        <f t="shared" si="34"/>
        <v>1.828384411358594E-2</v>
      </c>
      <c r="H201" s="1">
        <f t="shared" si="35"/>
        <v>-0.27714593372818741</v>
      </c>
      <c r="I201" s="1"/>
      <c r="J201" s="1">
        <f t="shared" si="36"/>
        <v>-5.7609076487917252E-3</v>
      </c>
      <c r="K201" s="1">
        <f t="shared" si="37"/>
        <v>8.9399161708062624E-3</v>
      </c>
      <c r="L201" s="1">
        <f t="shared" si="38"/>
        <v>-0.13469176471548311</v>
      </c>
      <c r="N201">
        <v>1972</v>
      </c>
      <c r="O201">
        <v>-3.2352888609071599</v>
      </c>
      <c r="P201">
        <v>2.2016432849767198</v>
      </c>
      <c r="Q201">
        <v>-26.214630113238702</v>
      </c>
      <c r="S201">
        <v>1972</v>
      </c>
      <c r="T201">
        <v>-3.2352888609071599</v>
      </c>
      <c r="U201">
        <v>2.2016432849767198</v>
      </c>
      <c r="V201">
        <v>-26.214630113238702</v>
      </c>
      <c r="W201">
        <v>-5.0089067349972698</v>
      </c>
      <c r="X201">
        <v>-0.95822708572679605</v>
      </c>
      <c r="Y201">
        <v>-3.0741038411727502</v>
      </c>
    </row>
    <row r="202" spans="1:25" x14ac:dyDescent="0.25">
      <c r="A202" s="2">
        <f t="shared" si="32"/>
        <v>1.98</v>
      </c>
      <c r="B202" s="1">
        <f t="shared" si="29"/>
        <v>3.5292933185381036E-3</v>
      </c>
      <c r="C202" s="1">
        <f t="shared" si="30"/>
        <v>3.6996780145094187E-2</v>
      </c>
      <c r="D202" s="1">
        <f t="shared" si="31"/>
        <v>-0.36454555378379699</v>
      </c>
      <c r="E202" s="1"/>
      <c r="F202" s="1">
        <f t="shared" si="33"/>
        <v>-1.2368722579168549E-2</v>
      </c>
      <c r="G202" s="1">
        <f t="shared" si="34"/>
        <v>1.8518223716668804E-2</v>
      </c>
      <c r="H202" s="1">
        <f t="shared" si="35"/>
        <v>-0.27963277802896608</v>
      </c>
      <c r="I202" s="1"/>
      <c r="J202" s="1">
        <f t="shared" si="36"/>
        <v>-5.8594060871785623E-3</v>
      </c>
      <c r="K202" s="1">
        <f t="shared" si="37"/>
        <v>9.0871244421272812E-3</v>
      </c>
      <c r="L202" s="1">
        <f t="shared" si="38"/>
        <v>-0.13691887956251172</v>
      </c>
      <c r="N202">
        <v>1980</v>
      </c>
      <c r="O202">
        <v>0.35976486427503601</v>
      </c>
      <c r="P202">
        <v>3.7713333481237701</v>
      </c>
      <c r="Q202">
        <v>-37.160606909663301</v>
      </c>
      <c r="S202">
        <v>1980</v>
      </c>
      <c r="T202">
        <v>0.35976486427503601</v>
      </c>
      <c r="U202">
        <v>3.7713333481237701</v>
      </c>
      <c r="V202">
        <v>-37.160606909663301</v>
      </c>
      <c r="W202">
        <v>-4.29522272097143</v>
      </c>
      <c r="X202">
        <v>-0.98686093686528897</v>
      </c>
      <c r="Y202">
        <v>-1.5422521328740799</v>
      </c>
    </row>
    <row r="203" spans="1:25" x14ac:dyDescent="0.25">
      <c r="A203" s="2">
        <f t="shared" si="32"/>
        <v>1.984</v>
      </c>
      <c r="B203" s="1">
        <f t="shared" si="29"/>
        <v>-5.9893375265139496E-3</v>
      </c>
      <c r="C203" s="1">
        <f t="shared" si="30"/>
        <v>3.1597289694822402E-2</v>
      </c>
      <c r="D203" s="1">
        <f t="shared" si="31"/>
        <v>-0.33479437067707374</v>
      </c>
      <c r="E203" s="1"/>
      <c r="F203" s="1">
        <f t="shared" si="33"/>
        <v>-1.2373642667584501E-2</v>
      </c>
      <c r="G203" s="1">
        <f t="shared" si="34"/>
        <v>1.8655411856348638E-2</v>
      </c>
      <c r="H203" s="1">
        <f t="shared" si="35"/>
        <v>-0.2810314578778878</v>
      </c>
      <c r="I203" s="1"/>
      <c r="J203" s="1">
        <f t="shared" si="36"/>
        <v>-5.9088908176720681E-3</v>
      </c>
      <c r="K203" s="1">
        <f t="shared" si="37"/>
        <v>9.1614717132733163E-3</v>
      </c>
      <c r="L203" s="1">
        <f t="shared" si="38"/>
        <v>-0.13804020803432543</v>
      </c>
      <c r="N203">
        <v>1984</v>
      </c>
      <c r="O203">
        <v>-0.61053389668847602</v>
      </c>
      <c r="P203">
        <v>3.2209265743957598</v>
      </c>
      <c r="Q203">
        <v>-34.127866531811797</v>
      </c>
      <c r="S203">
        <v>1984</v>
      </c>
      <c r="T203">
        <v>-0.61053389668847602</v>
      </c>
      <c r="U203">
        <v>3.2209265743957598</v>
      </c>
      <c r="V203">
        <v>-34.127866531811797</v>
      </c>
      <c r="W203">
        <v>4.4505306530250097</v>
      </c>
      <c r="X203">
        <v>2.3750617656544701</v>
      </c>
      <c r="Y203">
        <v>9.2895985714750502</v>
      </c>
    </row>
    <row r="204" spans="1:25" x14ac:dyDescent="0.25">
      <c r="A204" s="2">
        <f t="shared" si="32"/>
        <v>1.992</v>
      </c>
      <c r="B204" s="1">
        <f t="shared" ref="B204:B267" si="39">O204*$C$2/1000</f>
        <v>8.0945240312099657E-3</v>
      </c>
      <c r="C204" s="1">
        <f t="shared" ref="C204:C267" si="40">P204*$C$2/1000</f>
        <v>3.0050758702012573E-2</v>
      </c>
      <c r="D204" s="1">
        <f t="shared" ref="D204:D267" si="41">Q204*$C$2/1000</f>
        <v>-0.24192593668417139</v>
      </c>
      <c r="E204" s="1"/>
      <c r="F204" s="1">
        <f t="shared" si="33"/>
        <v>-1.2365221921565717E-2</v>
      </c>
      <c r="G204" s="1">
        <f t="shared" si="34"/>
        <v>1.8902004049935979E-2</v>
      </c>
      <c r="H204" s="1">
        <f t="shared" si="35"/>
        <v>-0.2833383391073328</v>
      </c>
      <c r="I204" s="1"/>
      <c r="J204" s="1">
        <f t="shared" si="36"/>
        <v>-6.0078462760286694E-3</v>
      </c>
      <c r="K204" s="1">
        <f t="shared" si="37"/>
        <v>9.3117013768984555E-3</v>
      </c>
      <c r="L204" s="1">
        <f t="shared" si="38"/>
        <v>-0.14029768722226632</v>
      </c>
      <c r="N204">
        <v>1992</v>
      </c>
      <c r="O204">
        <v>0.82512987066360499</v>
      </c>
      <c r="P204">
        <v>3.06327815514909</v>
      </c>
      <c r="Q204">
        <v>-24.661155625297798</v>
      </c>
      <c r="S204">
        <v>1992</v>
      </c>
      <c r="T204">
        <v>0.82512987066360499</v>
      </c>
      <c r="U204">
        <v>3.06327815514909</v>
      </c>
      <c r="V204">
        <v>-24.661155625297798</v>
      </c>
      <c r="W204">
        <v>2.0096820774856901</v>
      </c>
      <c r="X204">
        <v>1.4325056957936499</v>
      </c>
      <c r="Y204">
        <v>6.1214693924103303</v>
      </c>
    </row>
    <row r="205" spans="1:25" x14ac:dyDescent="0.25">
      <c r="A205" s="2">
        <f t="shared" si="32"/>
        <v>1.992</v>
      </c>
      <c r="B205" s="1">
        <f t="shared" si="39"/>
        <v>2.3184469722841556E-3</v>
      </c>
      <c r="C205" s="1">
        <f t="shared" si="40"/>
        <v>2.9607798735003001E-2</v>
      </c>
      <c r="D205" s="1">
        <f t="shared" si="41"/>
        <v>-0.26580095600548864</v>
      </c>
      <c r="E205" s="1"/>
      <c r="F205" s="1">
        <f t="shared" si="33"/>
        <v>-1.2365221921565717E-2</v>
      </c>
      <c r="G205" s="1">
        <f t="shared" si="34"/>
        <v>1.8902004049935979E-2</v>
      </c>
      <c r="H205" s="1">
        <f t="shared" si="35"/>
        <v>-0.2833383391073328</v>
      </c>
      <c r="I205" s="1"/>
      <c r="J205" s="1">
        <f t="shared" si="36"/>
        <v>-6.0078462760286694E-3</v>
      </c>
      <c r="K205" s="1">
        <f t="shared" si="37"/>
        <v>9.3117013768984555E-3</v>
      </c>
      <c r="L205" s="1">
        <f t="shared" si="38"/>
        <v>-0.14029768722226632</v>
      </c>
      <c r="N205">
        <v>1992</v>
      </c>
      <c r="O205">
        <v>0.23633506343365501</v>
      </c>
      <c r="P205">
        <v>3.0181242339452599</v>
      </c>
      <c r="Q205">
        <v>-27.094898675381099</v>
      </c>
      <c r="S205">
        <v>1992</v>
      </c>
      <c r="T205">
        <v>0.23633506343365501</v>
      </c>
      <c r="U205">
        <v>3.0181242339452599</v>
      </c>
      <c r="V205">
        <v>-27.094898675381099</v>
      </c>
      <c r="W205">
        <v>-2.1193174737041902</v>
      </c>
      <c r="X205">
        <v>-0.54942615076442503</v>
      </c>
      <c r="Y205">
        <v>-3.39960769154112</v>
      </c>
    </row>
    <row r="206" spans="1:25" x14ac:dyDescent="0.25">
      <c r="A206" s="2">
        <f t="shared" si="32"/>
        <v>2</v>
      </c>
      <c r="B206" s="1">
        <f t="shared" si="39"/>
        <v>6.6405341964128803E-4</v>
      </c>
      <c r="C206" s="1">
        <f t="shared" si="40"/>
        <v>-2.0949685275070448E-2</v>
      </c>
      <c r="D206" s="1">
        <f t="shared" si="41"/>
        <v>-0.3231550995455103</v>
      </c>
      <c r="E206" s="1"/>
      <c r="F206" s="1">
        <f t="shared" si="33"/>
        <v>-1.2353291919998016E-2</v>
      </c>
      <c r="G206" s="1">
        <f t="shared" si="34"/>
        <v>1.8936636503775708E-2</v>
      </c>
      <c r="H206" s="1">
        <f t="shared" si="35"/>
        <v>-0.28569416332953679</v>
      </c>
      <c r="I206" s="1"/>
      <c r="J206" s="1">
        <f t="shared" si="36"/>
        <v>-6.106720331394924E-3</v>
      </c>
      <c r="K206" s="1">
        <f t="shared" si="37"/>
        <v>9.4630559391133025E-3</v>
      </c>
      <c r="L206" s="1">
        <f t="shared" si="38"/>
        <v>-0.14257381723201379</v>
      </c>
      <c r="N206">
        <v>2000</v>
      </c>
      <c r="O206">
        <v>6.7691480085758204E-2</v>
      </c>
      <c r="P206">
        <v>-2.13554386086345</v>
      </c>
      <c r="Q206">
        <v>-32.941396487819603</v>
      </c>
      <c r="S206">
        <v>2000</v>
      </c>
      <c r="T206">
        <v>6.7691480085758204E-2</v>
      </c>
      <c r="U206">
        <v>-2.13554386086345</v>
      </c>
      <c r="V206">
        <v>-32.941396487819603</v>
      </c>
      <c r="W206">
        <v>-1.3275307208834399</v>
      </c>
      <c r="X206">
        <v>-0.172814011384058</v>
      </c>
      <c r="Y206">
        <v>-0.88879085274291802</v>
      </c>
    </row>
    <row r="207" spans="1:25" x14ac:dyDescent="0.25">
      <c r="A207" s="2">
        <f t="shared" si="32"/>
        <v>2.004</v>
      </c>
      <c r="B207" s="1">
        <f t="shared" si="39"/>
        <v>1.9019927969404622E-4</v>
      </c>
      <c r="C207" s="1">
        <f t="shared" si="40"/>
        <v>-6.0004435355333211E-3</v>
      </c>
      <c r="D207" s="1">
        <f t="shared" si="41"/>
        <v>-0.30927278774678651</v>
      </c>
      <c r="E207" s="1"/>
      <c r="F207" s="1">
        <f t="shared" si="33"/>
        <v>-1.2351583414599345E-2</v>
      </c>
      <c r="G207" s="1">
        <f t="shared" si="34"/>
        <v>1.88827362461545E-2</v>
      </c>
      <c r="H207" s="1">
        <f t="shared" si="35"/>
        <v>-0.28695901910412136</v>
      </c>
      <c r="I207" s="1"/>
      <c r="J207" s="1">
        <f t="shared" si="36"/>
        <v>-6.1561300820641186E-3</v>
      </c>
      <c r="K207" s="1">
        <f t="shared" si="37"/>
        <v>9.5386946846131634E-3</v>
      </c>
      <c r="L207" s="1">
        <f t="shared" si="38"/>
        <v>-0.1437191235968811</v>
      </c>
      <c r="N207">
        <v>2004</v>
      </c>
      <c r="O207">
        <v>1.9388305779209601E-2</v>
      </c>
      <c r="P207">
        <v>-0.61166600769962498</v>
      </c>
      <c r="Q207">
        <v>-31.526278057776398</v>
      </c>
      <c r="S207">
        <v>2004</v>
      </c>
      <c r="T207">
        <v>1.9388305779209601E-2</v>
      </c>
      <c r="U207">
        <v>-0.61166600769962498</v>
      </c>
      <c r="V207">
        <v>-31.526278057776398</v>
      </c>
      <c r="W207">
        <v>0.61154265503696503</v>
      </c>
      <c r="X207">
        <v>3.3165729283610998</v>
      </c>
      <c r="Y207">
        <v>1.50619595406863</v>
      </c>
    </row>
    <row r="208" spans="1:25" x14ac:dyDescent="0.25">
      <c r="A208" s="2">
        <f t="shared" si="32"/>
        <v>2.0129999999999999</v>
      </c>
      <c r="B208" s="1">
        <f t="shared" si="39"/>
        <v>-3.3565929929509734E-2</v>
      </c>
      <c r="C208" s="1">
        <f t="shared" si="40"/>
        <v>4.8711953712791314E-2</v>
      </c>
      <c r="D208" s="1">
        <f t="shared" si="41"/>
        <v>-0.28854885644911532</v>
      </c>
      <c r="E208" s="1"/>
      <c r="F208" s="1">
        <f t="shared" si="33"/>
        <v>-1.2501774202523514E-2</v>
      </c>
      <c r="G208" s="1">
        <f t="shared" si="34"/>
        <v>1.907493804195216E-2</v>
      </c>
      <c r="H208" s="1">
        <f t="shared" si="35"/>
        <v>-0.2896492165030029</v>
      </c>
      <c r="I208" s="1"/>
      <c r="J208" s="1">
        <f t="shared" si="36"/>
        <v>-6.2679701913411698E-3</v>
      </c>
      <c r="K208" s="1">
        <f t="shared" si="37"/>
        <v>9.7095042189096412E-3</v>
      </c>
      <c r="L208" s="1">
        <f t="shared" si="38"/>
        <v>-0.14631386065711313</v>
      </c>
      <c r="N208">
        <v>2013</v>
      </c>
      <c r="O208">
        <v>-3.4216034586656199</v>
      </c>
      <c r="P208">
        <v>4.9655406435057401</v>
      </c>
      <c r="Q208">
        <v>-29.413746834772201</v>
      </c>
      <c r="S208">
        <v>2013</v>
      </c>
      <c r="T208">
        <v>-3.4216034586656199</v>
      </c>
      <c r="U208">
        <v>4.9655406435057401</v>
      </c>
      <c r="V208">
        <v>-29.413746834772201</v>
      </c>
      <c r="W208">
        <v>0.17894744910250801</v>
      </c>
      <c r="X208">
        <v>2.4141088819911101</v>
      </c>
      <c r="Y208">
        <v>1.1323394857562901</v>
      </c>
    </row>
    <row r="209" spans="1:25" x14ac:dyDescent="0.25">
      <c r="A209" s="2">
        <f t="shared" si="32"/>
        <v>2.0129999999999999</v>
      </c>
      <c r="B209" s="1">
        <f t="shared" si="39"/>
        <v>-2.3614416335796043E-2</v>
      </c>
      <c r="C209" s="1">
        <f t="shared" si="40"/>
        <v>3.4952769100787033E-2</v>
      </c>
      <c r="D209" s="1">
        <f t="shared" si="41"/>
        <v>-0.29274096727436033</v>
      </c>
      <c r="E209" s="1"/>
      <c r="F209" s="1">
        <f t="shared" si="33"/>
        <v>-1.2501774202523514E-2</v>
      </c>
      <c r="G209" s="1">
        <f t="shared" si="34"/>
        <v>1.907493804195216E-2</v>
      </c>
      <c r="H209" s="1">
        <f t="shared" si="35"/>
        <v>-0.2896492165030029</v>
      </c>
      <c r="I209" s="1"/>
      <c r="J209" s="1">
        <f t="shared" si="36"/>
        <v>-6.2679701913411698E-3</v>
      </c>
      <c r="K209" s="1">
        <f t="shared" si="37"/>
        <v>9.7095042189096412E-3</v>
      </c>
      <c r="L209" s="1">
        <f t="shared" si="38"/>
        <v>-0.14631386065711313</v>
      </c>
      <c r="N209">
        <v>2013</v>
      </c>
      <c r="O209">
        <v>-2.4071780158813501</v>
      </c>
      <c r="P209">
        <v>3.5629734047693198</v>
      </c>
      <c r="Q209">
        <v>-29.841077194124399</v>
      </c>
      <c r="S209">
        <v>2013</v>
      </c>
      <c r="T209">
        <v>-2.4071780158813501</v>
      </c>
      <c r="U209">
        <v>3.5629734047693198</v>
      </c>
      <c r="V209">
        <v>-29.841077194124399</v>
      </c>
      <c r="W209">
        <v>3.46713004239251</v>
      </c>
      <c r="X209">
        <v>2.1302519309411898</v>
      </c>
      <c r="Y209">
        <v>-0.70396202489953197</v>
      </c>
    </row>
    <row r="210" spans="1:25" x14ac:dyDescent="0.25">
      <c r="A210" s="2">
        <f t="shared" si="32"/>
        <v>2.0209999999999999</v>
      </c>
      <c r="B210" s="1">
        <f t="shared" si="39"/>
        <v>-3.9538837780301525E-3</v>
      </c>
      <c r="C210" s="1">
        <f t="shared" si="40"/>
        <v>-2.6085664540863979E-3</v>
      </c>
      <c r="D210" s="1">
        <f t="shared" si="41"/>
        <v>-0.29387737395735153</v>
      </c>
      <c r="E210" s="1"/>
      <c r="F210" s="1">
        <f t="shared" si="33"/>
        <v>-1.2612047402978818E-2</v>
      </c>
      <c r="G210" s="1">
        <f t="shared" si="34"/>
        <v>1.9204314852538963E-2</v>
      </c>
      <c r="H210" s="1">
        <f t="shared" si="35"/>
        <v>-0.29199568986792973</v>
      </c>
      <c r="I210" s="1"/>
      <c r="J210" s="1">
        <f t="shared" si="36"/>
        <v>-6.3684254777631793E-3</v>
      </c>
      <c r="K210" s="1">
        <f t="shared" si="37"/>
        <v>9.8626212304876049E-3</v>
      </c>
      <c r="L210" s="1">
        <f t="shared" si="38"/>
        <v>-0.14864044028259688</v>
      </c>
      <c r="N210">
        <v>2021</v>
      </c>
      <c r="O210">
        <v>-0.40304625667993399</v>
      </c>
      <c r="P210">
        <v>-0.26590891478964301</v>
      </c>
      <c r="Q210">
        <v>-29.956918853960399</v>
      </c>
      <c r="S210">
        <v>2021</v>
      </c>
      <c r="T210">
        <v>-0.40304625667993399</v>
      </c>
      <c r="U210">
        <v>-0.26590891478964301</v>
      </c>
      <c r="V210">
        <v>-29.956918853960399</v>
      </c>
      <c r="W210">
        <v>2.4293064047542599</v>
      </c>
      <c r="X210">
        <v>2.0409688520379801</v>
      </c>
      <c r="Y210">
        <v>-0.184043297103335</v>
      </c>
    </row>
    <row r="211" spans="1:25" x14ac:dyDescent="0.25">
      <c r="A211" s="2">
        <f t="shared" si="32"/>
        <v>2.0209999999999999</v>
      </c>
      <c r="B211" s="1">
        <f t="shared" si="39"/>
        <v>-8.1326814977852862E-3</v>
      </c>
      <c r="C211" s="1">
        <f t="shared" si="40"/>
        <v>6.2530536391548121E-3</v>
      </c>
      <c r="D211" s="1">
        <f t="shared" si="41"/>
        <v>-0.29418543359674987</v>
      </c>
      <c r="E211" s="1"/>
      <c r="F211" s="1">
        <f t="shared" si="33"/>
        <v>-1.2612047402978818E-2</v>
      </c>
      <c r="G211" s="1">
        <f t="shared" si="34"/>
        <v>1.9204314852538963E-2</v>
      </c>
      <c r="H211" s="1">
        <f t="shared" si="35"/>
        <v>-0.29199568986792973</v>
      </c>
      <c r="I211" s="1"/>
      <c r="J211" s="1">
        <f t="shared" si="36"/>
        <v>-6.3684254777631793E-3</v>
      </c>
      <c r="K211" s="1">
        <f t="shared" si="37"/>
        <v>9.8626212304876049E-3</v>
      </c>
      <c r="L211" s="1">
        <f t="shared" si="38"/>
        <v>-0.14864044028259688</v>
      </c>
      <c r="N211">
        <v>2021</v>
      </c>
      <c r="O211">
        <v>-0.82901952067128304</v>
      </c>
      <c r="P211">
        <v>0.63741627310446602</v>
      </c>
      <c r="Q211">
        <v>-29.988321467558599</v>
      </c>
      <c r="S211">
        <v>2021</v>
      </c>
      <c r="T211">
        <v>-0.82901952067128304</v>
      </c>
      <c r="U211">
        <v>0.63741627310446602</v>
      </c>
      <c r="V211">
        <v>-29.988321467558599</v>
      </c>
      <c r="W211">
        <v>-4.7039120233137899</v>
      </c>
      <c r="X211">
        <v>0.32742162490127702</v>
      </c>
      <c r="Y211">
        <v>-4.8116139806690099E-2</v>
      </c>
    </row>
    <row r="212" spans="1:25" x14ac:dyDescent="0.25">
      <c r="A212" s="2">
        <f t="shared" si="32"/>
        <v>2.0329999999999999</v>
      </c>
      <c r="B212" s="1">
        <f t="shared" si="39"/>
        <v>-9.3295796580475949E-3</v>
      </c>
      <c r="C212" s="1">
        <f t="shared" si="40"/>
        <v>-8.0189900256850757E-3</v>
      </c>
      <c r="D212" s="1">
        <f t="shared" si="41"/>
        <v>-0.32819031005107729</v>
      </c>
      <c r="E212" s="1"/>
      <c r="F212" s="1">
        <f t="shared" si="33"/>
        <v>-1.2716820969913816E-2</v>
      </c>
      <c r="G212" s="1">
        <f t="shared" si="34"/>
        <v>1.919371923421978E-2</v>
      </c>
      <c r="H212" s="1">
        <f t="shared" si="35"/>
        <v>-0.2957299443298167</v>
      </c>
      <c r="I212" s="1"/>
      <c r="J212" s="1">
        <f t="shared" si="36"/>
        <v>-6.5203986880005352E-3</v>
      </c>
      <c r="K212" s="1">
        <f t="shared" si="37"/>
        <v>1.0093009435008158E-2</v>
      </c>
      <c r="L212" s="1">
        <f t="shared" si="38"/>
        <v>-0.15216679408778336</v>
      </c>
      <c r="N212">
        <v>2033</v>
      </c>
      <c r="O212">
        <v>-0.951027488078246</v>
      </c>
      <c r="P212">
        <v>-0.81743017591081302</v>
      </c>
      <c r="Q212">
        <v>-33.454669729977297</v>
      </c>
      <c r="S212">
        <v>2033</v>
      </c>
      <c r="T212">
        <v>-0.951027488078246</v>
      </c>
      <c r="U212">
        <v>-0.81743017591081302</v>
      </c>
      <c r="V212">
        <v>-33.454669729977297</v>
      </c>
      <c r="W212">
        <v>-2.7912091743467302</v>
      </c>
      <c r="X212">
        <v>0.78845024611721104</v>
      </c>
      <c r="Y212">
        <v>-1.2579447044990999E-2</v>
      </c>
    </row>
    <row r="213" spans="1:25" x14ac:dyDescent="0.25">
      <c r="A213" s="2">
        <f t="shared" si="32"/>
        <v>2.0329999999999999</v>
      </c>
      <c r="B213" s="1">
        <f t="shared" si="39"/>
        <v>-9.6723972103944962E-3</v>
      </c>
      <c r="C213" s="1">
        <f t="shared" si="40"/>
        <v>-2.2968123973865534E-3</v>
      </c>
      <c r="D213" s="1">
        <f t="shared" si="41"/>
        <v>-0.31778842724022022</v>
      </c>
      <c r="E213" s="1"/>
      <c r="F213" s="1">
        <f t="shared" si="33"/>
        <v>-1.2716820969913816E-2</v>
      </c>
      <c r="G213" s="1">
        <f t="shared" si="34"/>
        <v>1.919371923421978E-2</v>
      </c>
      <c r="H213" s="1">
        <f t="shared" si="35"/>
        <v>-0.2957299443298167</v>
      </c>
      <c r="I213" s="1"/>
      <c r="J213" s="1">
        <f t="shared" si="36"/>
        <v>-6.5203986880005352E-3</v>
      </c>
      <c r="K213" s="1">
        <f t="shared" si="37"/>
        <v>1.0093009435008158E-2</v>
      </c>
      <c r="L213" s="1">
        <f t="shared" si="38"/>
        <v>-0.15216679408778336</v>
      </c>
      <c r="N213">
        <v>2033</v>
      </c>
      <c r="O213">
        <v>-0.98597321206875599</v>
      </c>
      <c r="P213">
        <v>-0.234129704116876</v>
      </c>
      <c r="Q213">
        <v>-32.394335090746203</v>
      </c>
      <c r="S213">
        <v>2033</v>
      </c>
      <c r="T213">
        <v>-0.98597321206875599</v>
      </c>
      <c r="U213">
        <v>-0.234129704116876</v>
      </c>
      <c r="V213">
        <v>-32.394335090746203</v>
      </c>
      <c r="W213">
        <v>-0.52413729429712796</v>
      </c>
      <c r="X213">
        <v>-2.4374689650969299</v>
      </c>
      <c r="Y213">
        <v>-3.28876108086564E-3</v>
      </c>
    </row>
    <row r="214" spans="1:25" x14ac:dyDescent="0.25">
      <c r="A214" s="2">
        <f t="shared" si="32"/>
        <v>2.0409999999999999</v>
      </c>
      <c r="B214" s="1">
        <f t="shared" si="39"/>
        <v>-2.6580791142243491E-2</v>
      </c>
      <c r="C214" s="1">
        <f t="shared" si="40"/>
        <v>1.6152346752136702E-2</v>
      </c>
      <c r="D214" s="1">
        <f t="shared" si="41"/>
        <v>-0.24712592788959739</v>
      </c>
      <c r="E214" s="1"/>
      <c r="F214" s="1">
        <f t="shared" si="33"/>
        <v>-1.2861833723324369E-2</v>
      </c>
      <c r="G214" s="1">
        <f t="shared" si="34"/>
        <v>1.924914137163878E-2</v>
      </c>
      <c r="H214" s="1">
        <f t="shared" si="35"/>
        <v>-0.29798960175033595</v>
      </c>
      <c r="I214" s="1"/>
      <c r="J214" s="1">
        <f t="shared" si="36"/>
        <v>-6.6227133067734882E-3</v>
      </c>
      <c r="K214" s="1">
        <f t="shared" si="37"/>
        <v>1.0246780877431593E-2</v>
      </c>
      <c r="L214" s="1">
        <f t="shared" si="38"/>
        <v>-0.15454167227210397</v>
      </c>
      <c r="N214">
        <v>2041</v>
      </c>
      <c r="O214">
        <v>-2.7095607688321599</v>
      </c>
      <c r="P214">
        <v>1.6465185272310601</v>
      </c>
      <c r="Q214">
        <v>-25.191226084566502</v>
      </c>
      <c r="S214">
        <v>2041</v>
      </c>
      <c r="T214">
        <v>-2.7095607688321599</v>
      </c>
      <c r="U214">
        <v>1.6465185272310601</v>
      </c>
      <c r="V214">
        <v>-25.191226084566502</v>
      </c>
      <c r="W214">
        <v>-0.86075473786305301</v>
      </c>
      <c r="X214">
        <v>-1.45213497346799</v>
      </c>
      <c r="Y214">
        <v>-8.59811199040211E-4</v>
      </c>
    </row>
    <row r="215" spans="1:25" x14ac:dyDescent="0.25">
      <c r="A215" s="2">
        <f t="shared" si="32"/>
        <v>2.0409999999999999</v>
      </c>
      <c r="B215" s="1">
        <f t="shared" si="39"/>
        <v>-2.1613721321502428E-2</v>
      </c>
      <c r="C215" s="1">
        <f t="shared" si="40"/>
        <v>1.162658545554643E-2</v>
      </c>
      <c r="D215" s="1">
        <f t="shared" si="41"/>
        <v>-0.26721058113318186</v>
      </c>
      <c r="E215" s="1"/>
      <c r="F215" s="1">
        <f t="shared" si="33"/>
        <v>-1.2861833723324369E-2</v>
      </c>
      <c r="G215" s="1">
        <f t="shared" si="34"/>
        <v>1.924914137163878E-2</v>
      </c>
      <c r="H215" s="1">
        <f t="shared" si="35"/>
        <v>-0.29798960175033595</v>
      </c>
      <c r="I215" s="1"/>
      <c r="J215" s="1">
        <f t="shared" si="36"/>
        <v>-6.6227133067734882E-3</v>
      </c>
      <c r="K215" s="1">
        <f t="shared" si="37"/>
        <v>1.0246780877431593E-2</v>
      </c>
      <c r="L215" s="1">
        <f t="shared" si="38"/>
        <v>-0.15454167227210397</v>
      </c>
      <c r="N215">
        <v>2041</v>
      </c>
      <c r="O215">
        <v>-2.2032335699798602</v>
      </c>
      <c r="P215">
        <v>1.18517690678353</v>
      </c>
      <c r="Q215">
        <v>-27.238591348948201</v>
      </c>
      <c r="S215">
        <v>2041</v>
      </c>
      <c r="T215">
        <v>-2.2032335699798602</v>
      </c>
      <c r="U215">
        <v>1.18517690678353</v>
      </c>
      <c r="V215">
        <v>-27.238591348948201</v>
      </c>
      <c r="W215">
        <v>-0.95925454381017705</v>
      </c>
      <c r="X215">
        <v>0.543252046727416</v>
      </c>
      <c r="Y215">
        <v>3.4768967306905698</v>
      </c>
    </row>
    <row r="216" spans="1:25" x14ac:dyDescent="0.25">
      <c r="A216" s="2">
        <f t="shared" si="32"/>
        <v>2.0529999999999999</v>
      </c>
      <c r="B216" s="1">
        <f t="shared" si="39"/>
        <v>1.3429362160836024E-2</v>
      </c>
      <c r="C216" s="1">
        <f t="shared" si="40"/>
        <v>2.7140512974284128E-2</v>
      </c>
      <c r="D216" s="1">
        <f t="shared" si="41"/>
        <v>-0.306576540363101</v>
      </c>
      <c r="E216" s="1"/>
      <c r="F216" s="1">
        <f t="shared" si="33"/>
        <v>-1.2910939878288367E-2</v>
      </c>
      <c r="G216" s="1">
        <f t="shared" si="34"/>
        <v>1.9481743962217763E-2</v>
      </c>
      <c r="H216" s="1">
        <f t="shared" si="35"/>
        <v>-0.30143232447931367</v>
      </c>
      <c r="I216" s="1"/>
      <c r="J216" s="1">
        <f t="shared" si="36"/>
        <v>-6.7773499483831648E-3</v>
      </c>
      <c r="K216" s="1">
        <f t="shared" si="37"/>
        <v>1.0479166189434733E-2</v>
      </c>
      <c r="L216" s="1">
        <f t="shared" si="38"/>
        <v>-0.15813820382948188</v>
      </c>
      <c r="N216">
        <v>2053</v>
      </c>
      <c r="O216">
        <v>1.3689461937651399</v>
      </c>
      <c r="P216">
        <v>2.7666170208240701</v>
      </c>
      <c r="Q216">
        <v>-31.251431229673901</v>
      </c>
      <c r="S216">
        <v>2053</v>
      </c>
      <c r="T216">
        <v>1.3689461937651399</v>
      </c>
      <c r="U216">
        <v>2.7666170208240701</v>
      </c>
      <c r="V216">
        <v>-31.251431229673901</v>
      </c>
      <c r="W216">
        <v>-0.98807720869896498</v>
      </c>
      <c r="X216">
        <v>0.17087203668217399</v>
      </c>
      <c r="Y216">
        <v>2.3861187595115299</v>
      </c>
    </row>
    <row r="217" spans="1:25" x14ac:dyDescent="0.25">
      <c r="A217" s="2">
        <f t="shared" si="32"/>
        <v>2.0539999999999998</v>
      </c>
      <c r="B217" s="1">
        <f t="shared" si="39"/>
        <v>3.8464601403924064E-3</v>
      </c>
      <c r="C217" s="1">
        <f t="shared" si="40"/>
        <v>2.1774037775170653E-2</v>
      </c>
      <c r="D217" s="1">
        <f t="shared" si="41"/>
        <v>-0.29762795173940149</v>
      </c>
      <c r="E217" s="1"/>
      <c r="F217" s="1">
        <f t="shared" si="33"/>
        <v>-1.2902301967137753E-2</v>
      </c>
      <c r="G217" s="1">
        <f t="shared" si="34"/>
        <v>1.9506201237592488E-2</v>
      </c>
      <c r="H217" s="1">
        <f t="shared" si="35"/>
        <v>-0.30173442672536488</v>
      </c>
      <c r="I217" s="1"/>
      <c r="J217" s="1">
        <f t="shared" si="36"/>
        <v>-6.7902565693058765E-3</v>
      </c>
      <c r="K217" s="1">
        <f t="shared" si="37"/>
        <v>1.0498660162034636E-2</v>
      </c>
      <c r="L217" s="1">
        <f t="shared" si="38"/>
        <v>-0.15843978720508417</v>
      </c>
      <c r="N217">
        <v>2054</v>
      </c>
      <c r="O217">
        <v>0.39209583490238598</v>
      </c>
      <c r="P217">
        <v>2.2195757161234102</v>
      </c>
      <c r="Q217">
        <v>-30.339240748155099</v>
      </c>
      <c r="S217">
        <v>2054</v>
      </c>
      <c r="T217">
        <v>0.39209583490238598</v>
      </c>
      <c r="U217">
        <v>2.2195757161234102</v>
      </c>
      <c r="V217">
        <v>-30.339240748155099</v>
      </c>
      <c r="W217">
        <v>0.71087234135398403</v>
      </c>
      <c r="X217">
        <v>3.4246743802858401</v>
      </c>
      <c r="Y217">
        <v>-1.37617492386284</v>
      </c>
    </row>
    <row r="218" spans="1:25" x14ac:dyDescent="0.25">
      <c r="A218" s="2">
        <f t="shared" si="32"/>
        <v>2.0619999999999998</v>
      </c>
      <c r="B218" s="1">
        <f t="shared" si="39"/>
        <v>1.1017094806464389E-3</v>
      </c>
      <c r="C218" s="1">
        <f t="shared" si="40"/>
        <v>2.0236963065249351E-2</v>
      </c>
      <c r="D218" s="1">
        <f t="shared" si="41"/>
        <v>-0.2782414650422787</v>
      </c>
      <c r="E218" s="1"/>
      <c r="F218" s="1">
        <f t="shared" si="33"/>
        <v>-1.2882509288653598E-2</v>
      </c>
      <c r="G218" s="1">
        <f t="shared" si="34"/>
        <v>1.967424524095417E-2</v>
      </c>
      <c r="H218" s="1">
        <f t="shared" si="35"/>
        <v>-0.30403790439249162</v>
      </c>
      <c r="I218" s="1"/>
      <c r="J218" s="1">
        <f t="shared" si="36"/>
        <v>-6.8933958143290418E-3</v>
      </c>
      <c r="K218" s="1">
        <f t="shared" si="37"/>
        <v>1.0655381947948822E-2</v>
      </c>
      <c r="L218" s="1">
        <f t="shared" si="38"/>
        <v>-0.16086287652955561</v>
      </c>
      <c r="N218">
        <v>2062</v>
      </c>
      <c r="O218">
        <v>0.112304738088322</v>
      </c>
      <c r="P218">
        <v>2.06289124008658</v>
      </c>
      <c r="Q218">
        <v>-28.3630443468174</v>
      </c>
      <c r="S218">
        <v>2062</v>
      </c>
      <c r="T218">
        <v>0.112304738088322</v>
      </c>
      <c r="U218">
        <v>2.06289124008658</v>
      </c>
      <c r="V218">
        <v>-28.3630443468174</v>
      </c>
      <c r="W218">
        <v>0.20801295065040601</v>
      </c>
      <c r="X218">
        <v>2.4481106227483802</v>
      </c>
      <c r="Y218">
        <v>-0.359786126836593</v>
      </c>
    </row>
    <row r="219" spans="1:25" x14ac:dyDescent="0.25">
      <c r="A219" s="2">
        <f t="shared" si="32"/>
        <v>2.0619999999999998</v>
      </c>
      <c r="B219" s="1">
        <f t="shared" si="39"/>
        <v>3.1555345316081312E-4</v>
      </c>
      <c r="C219" s="1">
        <f t="shared" si="40"/>
        <v>1.9796711582438113E-2</v>
      </c>
      <c r="D219" s="1">
        <f t="shared" si="41"/>
        <v>-0.28279613331067155</v>
      </c>
      <c r="E219" s="1"/>
      <c r="F219" s="1">
        <f t="shared" si="33"/>
        <v>-1.2882509288653598E-2</v>
      </c>
      <c r="G219" s="1">
        <f t="shared" si="34"/>
        <v>1.967424524095417E-2</v>
      </c>
      <c r="H219" s="1">
        <f t="shared" si="35"/>
        <v>-0.30403790439249162</v>
      </c>
      <c r="I219" s="1"/>
      <c r="J219" s="1">
        <f t="shared" si="36"/>
        <v>-6.8933958143290418E-3</v>
      </c>
      <c r="K219" s="1">
        <f t="shared" si="37"/>
        <v>1.0655381947948822E-2</v>
      </c>
      <c r="L219" s="1">
        <f t="shared" si="38"/>
        <v>-0.16086287652955561</v>
      </c>
      <c r="N219">
        <v>2062</v>
      </c>
      <c r="O219">
        <v>3.2166508986831099E-2</v>
      </c>
      <c r="P219">
        <v>2.0180134130925702</v>
      </c>
      <c r="Q219">
        <v>-28.8273326514446</v>
      </c>
      <c r="S219">
        <v>2062</v>
      </c>
      <c r="T219">
        <v>3.2166508986831099E-2</v>
      </c>
      <c r="U219">
        <v>2.0180134130925702</v>
      </c>
      <c r="V219">
        <v>-28.8273326514446</v>
      </c>
      <c r="W219">
        <v>-1.64651552230871</v>
      </c>
      <c r="X219">
        <v>-1.22998237990592</v>
      </c>
      <c r="Y219">
        <v>-9.4062211728673406E-2</v>
      </c>
    </row>
    <row r="220" spans="1:25" x14ac:dyDescent="0.25">
      <c r="A220" s="2">
        <f t="shared" si="32"/>
        <v>2.0699999999999998</v>
      </c>
      <c r="B220" s="1">
        <f t="shared" si="39"/>
        <v>-1.6719822218617432E-2</v>
      </c>
      <c r="C220" s="1">
        <f t="shared" si="40"/>
        <v>-1.3949793098084678E-2</v>
      </c>
      <c r="D220" s="1">
        <f t="shared" si="41"/>
        <v>-0.23314877242003298</v>
      </c>
      <c r="E220" s="1"/>
      <c r="F220" s="1">
        <f t="shared" si="33"/>
        <v>-1.2948126363715425E-2</v>
      </c>
      <c r="G220" s="1">
        <f t="shared" si="34"/>
        <v>1.9697632914891582E-2</v>
      </c>
      <c r="H220" s="1">
        <f t="shared" si="35"/>
        <v>-0.30610168401541443</v>
      </c>
      <c r="I220" s="1"/>
      <c r="J220" s="1">
        <f t="shared" si="36"/>
        <v>-6.9967183569385177E-3</v>
      </c>
      <c r="K220" s="1">
        <f t="shared" si="37"/>
        <v>1.0812869460572205E-2</v>
      </c>
      <c r="L220" s="1">
        <f t="shared" si="38"/>
        <v>-0.16330343488318724</v>
      </c>
      <c r="N220">
        <v>2070</v>
      </c>
      <c r="O220">
        <v>-1.7043651598998399</v>
      </c>
      <c r="P220">
        <v>-1.4219972577048601</v>
      </c>
      <c r="Q220">
        <v>-23.766439594294901</v>
      </c>
      <c r="S220">
        <v>2070</v>
      </c>
      <c r="T220">
        <v>-1.7043651598998399</v>
      </c>
      <c r="U220">
        <v>-1.4219972577048601</v>
      </c>
      <c r="V220">
        <v>-23.766439594294901</v>
      </c>
      <c r="W220">
        <v>-1.18918108584809</v>
      </c>
      <c r="X220">
        <v>-0.38687308332069298</v>
      </c>
      <c r="Y220">
        <v>-2.4591553190454699E-2</v>
      </c>
    </row>
    <row r="221" spans="1:25" x14ac:dyDescent="0.25">
      <c r="A221" s="2">
        <f t="shared" si="32"/>
        <v>2.0739999999999998</v>
      </c>
      <c r="B221" s="1">
        <f t="shared" si="39"/>
        <v>-1.1789122718026009E-2</v>
      </c>
      <c r="C221" s="1">
        <f t="shared" si="40"/>
        <v>-3.9955228309341813E-3</v>
      </c>
      <c r="D221" s="1">
        <f t="shared" si="41"/>
        <v>-0.24912025592060644</v>
      </c>
      <c r="E221" s="1"/>
      <c r="F221" s="1">
        <f t="shared" si="33"/>
        <v>-1.3005144253588712E-2</v>
      </c>
      <c r="G221" s="1">
        <f t="shared" si="34"/>
        <v>1.9661742283033544E-2</v>
      </c>
      <c r="H221" s="1">
        <f t="shared" si="35"/>
        <v>-0.30706622207209572</v>
      </c>
      <c r="I221" s="1"/>
      <c r="J221" s="1">
        <f t="shared" si="36"/>
        <v>-7.048624898173126E-3</v>
      </c>
      <c r="K221" s="1">
        <f t="shared" si="37"/>
        <v>1.0891588210968054E-2</v>
      </c>
      <c r="L221" s="1">
        <f t="shared" si="38"/>
        <v>-0.16452977069536226</v>
      </c>
      <c r="N221">
        <v>2074</v>
      </c>
      <c r="O221">
        <v>-1.2017454350689101</v>
      </c>
      <c r="P221">
        <v>-0.40729080845404497</v>
      </c>
      <c r="Q221">
        <v>-25.3945215005715</v>
      </c>
      <c r="S221">
        <v>2074</v>
      </c>
      <c r="T221">
        <v>-1.2017454350689101</v>
      </c>
      <c r="U221">
        <v>-0.40729080845404497</v>
      </c>
      <c r="V221">
        <v>-25.3945215005715</v>
      </c>
      <c r="W221">
        <v>0.65202603599154596</v>
      </c>
      <c r="X221">
        <v>4.9347082901623702</v>
      </c>
      <c r="Y221">
        <v>-3.4835507160652699</v>
      </c>
    </row>
    <row r="222" spans="1:25" x14ac:dyDescent="0.25">
      <c r="A222" s="2">
        <f t="shared" si="32"/>
        <v>2.0819999999999999</v>
      </c>
      <c r="B222" s="1">
        <f t="shared" si="39"/>
        <v>-2.7187067166059471E-2</v>
      </c>
      <c r="C222" s="1">
        <f t="shared" si="40"/>
        <v>-1.1444042632222443E-3</v>
      </c>
      <c r="D222" s="1">
        <f t="shared" si="41"/>
        <v>-0.37217462540410939</v>
      </c>
      <c r="E222" s="1"/>
      <c r="F222" s="1">
        <f t="shared" si="33"/>
        <v>-1.3161049013125054E-2</v>
      </c>
      <c r="G222" s="1">
        <f t="shared" si="34"/>
        <v>1.9641182574656919E-2</v>
      </c>
      <c r="H222" s="1">
        <f t="shared" si="35"/>
        <v>-0.30955140159739458</v>
      </c>
      <c r="I222" s="1"/>
      <c r="J222" s="1">
        <f t="shared" si="36"/>
        <v>-7.1532896712399813E-3</v>
      </c>
      <c r="K222" s="1">
        <f t="shared" si="37"/>
        <v>1.1048799910398817E-2</v>
      </c>
      <c r="L222" s="1">
        <f t="shared" si="38"/>
        <v>-0.16699624119004022</v>
      </c>
      <c r="N222">
        <v>2082</v>
      </c>
      <c r="O222">
        <v>-2.77136260612227</v>
      </c>
      <c r="P222">
        <v>-0.116656907565978</v>
      </c>
      <c r="Q222">
        <v>-37.938290051387298</v>
      </c>
      <c r="S222">
        <v>2082</v>
      </c>
      <c r="T222">
        <v>-2.77136260612227</v>
      </c>
      <c r="U222">
        <v>-0.116656907565978</v>
      </c>
      <c r="V222">
        <v>-37.938290051387298</v>
      </c>
      <c r="W222">
        <v>0.19079355287499</v>
      </c>
      <c r="X222">
        <v>3.6085343772147902</v>
      </c>
      <c r="Y222">
        <v>-2.38785837239393</v>
      </c>
    </row>
    <row r="223" spans="1:25" x14ac:dyDescent="0.25">
      <c r="A223" s="2">
        <f t="shared" si="32"/>
        <v>2.0819999999999999</v>
      </c>
      <c r="B223" s="1">
        <f t="shared" si="39"/>
        <v>-2.1787371903842376E-2</v>
      </c>
      <c r="C223" s="1">
        <f t="shared" si="40"/>
        <v>-3.2778216346095347E-4</v>
      </c>
      <c r="D223" s="1">
        <f t="shared" si="41"/>
        <v>-0.33686247630112642</v>
      </c>
      <c r="E223" s="1"/>
      <c r="F223" s="1">
        <f t="shared" si="33"/>
        <v>-1.3161049013125054E-2</v>
      </c>
      <c r="G223" s="1">
        <f t="shared" si="34"/>
        <v>1.9641182574656919E-2</v>
      </c>
      <c r="H223" s="1">
        <f t="shared" si="35"/>
        <v>-0.30955140159739458</v>
      </c>
      <c r="I223" s="1"/>
      <c r="J223" s="1">
        <f t="shared" si="36"/>
        <v>-7.1532896712399813E-3</v>
      </c>
      <c r="K223" s="1">
        <f t="shared" si="37"/>
        <v>1.1048799910398817E-2</v>
      </c>
      <c r="L223" s="1">
        <f t="shared" si="38"/>
        <v>-0.16699624119004022</v>
      </c>
      <c r="N223">
        <v>2082</v>
      </c>
      <c r="O223">
        <v>-2.22093495452012</v>
      </c>
      <c r="P223">
        <v>-3.3413064572982001E-2</v>
      </c>
      <c r="Q223">
        <v>-34.338682599503201</v>
      </c>
      <c r="S223">
        <v>2082</v>
      </c>
      <c r="T223">
        <v>-2.22093495452012</v>
      </c>
      <c r="U223">
        <v>-3.3413064572982001E-2</v>
      </c>
      <c r="V223">
        <v>-34.338682599503201</v>
      </c>
      <c r="W223">
        <v>-1.6515542015923499</v>
      </c>
      <c r="X223">
        <v>-0.17952341923930701</v>
      </c>
      <c r="Y223">
        <v>1.3757201207921701</v>
      </c>
    </row>
    <row r="224" spans="1:25" x14ac:dyDescent="0.25">
      <c r="A224" s="2">
        <f t="shared" si="32"/>
        <v>2.09</v>
      </c>
      <c r="B224" s="1">
        <f t="shared" si="39"/>
        <v>1.3379624873589804E-2</v>
      </c>
      <c r="C224" s="1">
        <f t="shared" si="40"/>
        <v>1.6716319651170479E-2</v>
      </c>
      <c r="D224" s="1">
        <f t="shared" si="41"/>
        <v>-0.24248656333510601</v>
      </c>
      <c r="E224" s="1"/>
      <c r="F224" s="1">
        <f t="shared" si="33"/>
        <v>-1.3194680001246064E-2</v>
      </c>
      <c r="G224" s="1">
        <f t="shared" si="34"/>
        <v>1.9706736724607758E-2</v>
      </c>
      <c r="H224" s="1">
        <f t="shared" si="35"/>
        <v>-0.31186879775593951</v>
      </c>
      <c r="I224" s="1"/>
      <c r="J224" s="1">
        <f t="shared" si="36"/>
        <v>-7.2587125872974655E-3</v>
      </c>
      <c r="K224" s="1">
        <f t="shared" si="37"/>
        <v>1.1206191587595875E-2</v>
      </c>
      <c r="L224" s="1">
        <f t="shared" si="38"/>
        <v>-0.16948192198745357</v>
      </c>
      <c r="N224">
        <v>2090</v>
      </c>
      <c r="O224">
        <v>1.36387613390314</v>
      </c>
      <c r="P224">
        <v>1.70400811938537</v>
      </c>
      <c r="Q224">
        <v>-24.7183041116316</v>
      </c>
      <c r="S224">
        <v>2090</v>
      </c>
      <c r="T224">
        <v>1.36387613390314</v>
      </c>
      <c r="U224">
        <v>1.70400811938537</v>
      </c>
      <c r="V224">
        <v>-24.7183041116316</v>
      </c>
      <c r="W224">
        <v>-1.1906554863616601</v>
      </c>
      <c r="X224">
        <v>0.62899804948020499</v>
      </c>
      <c r="Y224">
        <v>0.35966722346723701</v>
      </c>
    </row>
    <row r="225" spans="1:25" x14ac:dyDescent="0.25">
      <c r="A225" s="2">
        <f t="shared" si="32"/>
        <v>2.0939999999999999</v>
      </c>
      <c r="B225" s="1">
        <f t="shared" si="39"/>
        <v>3.8322143042467715E-3</v>
      </c>
      <c r="C225" s="1">
        <f t="shared" si="40"/>
        <v>1.1788119506859892E-2</v>
      </c>
      <c r="D225" s="1">
        <f t="shared" si="41"/>
        <v>-0.26595293191913838</v>
      </c>
      <c r="E225" s="1"/>
      <c r="F225" s="1">
        <f t="shared" si="33"/>
        <v>-1.3160256322890392E-2</v>
      </c>
      <c r="G225" s="1">
        <f t="shared" si="34"/>
        <v>1.9763745602923818E-2</v>
      </c>
      <c r="H225" s="1">
        <f t="shared" si="35"/>
        <v>-0.31288567674644802</v>
      </c>
      <c r="I225" s="1"/>
      <c r="J225" s="1">
        <f t="shared" si="36"/>
        <v>-7.3114224599457383E-3</v>
      </c>
      <c r="K225" s="1">
        <f t="shared" si="37"/>
        <v>1.1285132552250939E-2</v>
      </c>
      <c r="L225" s="1">
        <f t="shared" si="38"/>
        <v>-0.17073143093645834</v>
      </c>
      <c r="N225">
        <v>2094</v>
      </c>
      <c r="O225">
        <v>0.39064365996399297</v>
      </c>
      <c r="P225">
        <v>1.2016431709337301</v>
      </c>
      <c r="Q225">
        <v>-27.110390613571699</v>
      </c>
      <c r="S225">
        <v>2094</v>
      </c>
      <c r="T225">
        <v>0.39064365996399297</v>
      </c>
      <c r="U225">
        <v>1.2016431709337301</v>
      </c>
      <c r="V225">
        <v>-27.110390613571699</v>
      </c>
      <c r="W225">
        <v>-1.05578893419913</v>
      </c>
      <c r="X225">
        <v>0.88330672791706</v>
      </c>
      <c r="Y225">
        <v>-1.6445296338166</v>
      </c>
    </row>
    <row r="226" spans="1:25" x14ac:dyDescent="0.25">
      <c r="A226" s="2">
        <f t="shared" si="32"/>
        <v>2.1030000000000002</v>
      </c>
      <c r="B226" s="1">
        <f t="shared" si="39"/>
        <v>-3.2522777957370186E-2</v>
      </c>
      <c r="C226" s="1">
        <f t="shared" si="40"/>
        <v>2.7186779824656618E-2</v>
      </c>
      <c r="D226" s="1">
        <f t="shared" si="41"/>
        <v>-0.27231424706468066</v>
      </c>
      <c r="E226" s="1"/>
      <c r="F226" s="1">
        <f t="shared" si="33"/>
        <v>-1.3289363859329452E-2</v>
      </c>
      <c r="G226" s="1">
        <f t="shared" si="34"/>
        <v>1.9939132649915647E-2</v>
      </c>
      <c r="H226" s="1">
        <f t="shared" si="35"/>
        <v>-0.31530787905187529</v>
      </c>
      <c r="I226" s="1"/>
      <c r="J226" s="1">
        <f t="shared" si="36"/>
        <v>-7.4304457507657325E-3</v>
      </c>
      <c r="K226" s="1">
        <f t="shared" si="37"/>
        <v>1.1463795504388724E-2</v>
      </c>
      <c r="L226" s="1">
        <f t="shared" si="38"/>
        <v>-0.1735583019375509</v>
      </c>
      <c r="N226">
        <v>2103</v>
      </c>
      <c r="O226">
        <v>-3.3152678855627098</v>
      </c>
      <c r="P226">
        <v>2.77133331545939</v>
      </c>
      <c r="Q226">
        <v>-27.758842718112199</v>
      </c>
      <c r="S226">
        <v>2103</v>
      </c>
      <c r="T226">
        <v>-3.3152678855627098</v>
      </c>
      <c r="U226">
        <v>2.77133331545939</v>
      </c>
      <c r="V226">
        <v>-27.758842718112199</v>
      </c>
      <c r="W226">
        <v>-1.0163247606374699</v>
      </c>
      <c r="X226">
        <v>0.96329582706952199</v>
      </c>
      <c r="Y226">
        <v>-1.16850533791981</v>
      </c>
    </row>
    <row r="227" spans="1:25" x14ac:dyDescent="0.25">
      <c r="A227" s="2">
        <f t="shared" si="32"/>
        <v>2.1030000000000002</v>
      </c>
      <c r="B227" s="1">
        <f t="shared" si="39"/>
        <v>-2.3315635021154968E-2</v>
      </c>
      <c r="C227" s="1">
        <f t="shared" si="40"/>
        <v>2.1787289603042104E-2</v>
      </c>
      <c r="D227" s="1">
        <f t="shared" si="41"/>
        <v>-0.27403868645699608</v>
      </c>
      <c r="E227" s="1"/>
      <c r="F227" s="1">
        <f t="shared" si="33"/>
        <v>-1.3289363859329452E-2</v>
      </c>
      <c r="G227" s="1">
        <f t="shared" si="34"/>
        <v>1.9939132649915647E-2</v>
      </c>
      <c r="H227" s="1">
        <f t="shared" si="35"/>
        <v>-0.31530787905187529</v>
      </c>
      <c r="I227" s="1"/>
      <c r="J227" s="1">
        <f t="shared" si="36"/>
        <v>-7.4304457507657325E-3</v>
      </c>
      <c r="K227" s="1">
        <f t="shared" si="37"/>
        <v>1.1463795504388724E-2</v>
      </c>
      <c r="L227" s="1">
        <f t="shared" si="38"/>
        <v>-0.1735583019375509</v>
      </c>
      <c r="N227">
        <v>2103</v>
      </c>
      <c r="O227">
        <v>-2.3767212050106998</v>
      </c>
      <c r="P227">
        <v>2.2209265650399699</v>
      </c>
      <c r="Q227">
        <v>-27.934626550152501</v>
      </c>
      <c r="S227">
        <v>2103</v>
      </c>
      <c r="T227">
        <v>-2.3767212050106998</v>
      </c>
      <c r="U227">
        <v>2.2209265650399699</v>
      </c>
      <c r="V227">
        <v>-27.934626550152501</v>
      </c>
      <c r="W227">
        <v>2.4099901789246601</v>
      </c>
      <c r="X227">
        <v>2.6739197679370701</v>
      </c>
      <c r="Y227">
        <v>5.9101891305953496</v>
      </c>
    </row>
    <row r="228" spans="1:25" x14ac:dyDescent="0.25">
      <c r="A228" s="2">
        <f t="shared" si="32"/>
        <v>2.1110000000000002</v>
      </c>
      <c r="B228" s="1">
        <f t="shared" si="39"/>
        <v>-2.0678509900326172E-2</v>
      </c>
      <c r="C228" s="1">
        <f t="shared" si="40"/>
        <v>3.7050962236747691E-2</v>
      </c>
      <c r="D228" s="1">
        <f t="shared" si="41"/>
        <v>-0.29146683478767305</v>
      </c>
      <c r="E228" s="1"/>
      <c r="F228" s="1">
        <f t="shared" si="33"/>
        <v>-1.3465340439015377E-2</v>
      </c>
      <c r="G228" s="1">
        <f t="shared" si="34"/>
        <v>2.0174485657274806E-2</v>
      </c>
      <c r="H228" s="1">
        <f t="shared" si="35"/>
        <v>-0.31756990113685396</v>
      </c>
      <c r="I228" s="1"/>
      <c r="J228" s="1">
        <f t="shared" si="36"/>
        <v>-7.5374645679591118E-3</v>
      </c>
      <c r="K228" s="1">
        <f t="shared" si="37"/>
        <v>1.1624249977617487E-2</v>
      </c>
      <c r="L228" s="1">
        <f t="shared" si="38"/>
        <v>-0.17608981305830582</v>
      </c>
      <c r="N228">
        <v>2111</v>
      </c>
      <c r="O228">
        <v>-2.10790111114436</v>
      </c>
      <c r="P228">
        <v>3.77685649712005</v>
      </c>
      <c r="Q228">
        <v>-29.711196206694499</v>
      </c>
      <c r="S228">
        <v>2111</v>
      </c>
      <c r="T228">
        <v>-2.10790111114436</v>
      </c>
      <c r="U228">
        <v>3.77685649712005</v>
      </c>
      <c r="V228">
        <v>-29.711196206694499</v>
      </c>
      <c r="W228">
        <v>1.4125863399715</v>
      </c>
      <c r="X228">
        <v>2.2119716695067799</v>
      </c>
      <c r="Y228">
        <v>3.76083763590159</v>
      </c>
    </row>
    <row r="229" spans="1:25" x14ac:dyDescent="0.25">
      <c r="A229" s="2">
        <f t="shared" si="32"/>
        <v>2.1110000000000002</v>
      </c>
      <c r="B229" s="1">
        <f t="shared" si="39"/>
        <v>-1.9923180157855082E-2</v>
      </c>
      <c r="C229" s="1">
        <f t="shared" si="40"/>
        <v>3.1612808619204041E-2</v>
      </c>
      <c r="D229" s="1">
        <f t="shared" si="41"/>
        <v>-0.28638129581954053</v>
      </c>
      <c r="E229" s="1"/>
      <c r="F229" s="1">
        <f t="shared" si="33"/>
        <v>-1.3465340439015377E-2</v>
      </c>
      <c r="G229" s="1">
        <f t="shared" si="34"/>
        <v>2.0174485657274806E-2</v>
      </c>
      <c r="H229" s="1">
        <f t="shared" si="35"/>
        <v>-0.31756990113685396</v>
      </c>
      <c r="I229" s="1"/>
      <c r="J229" s="1">
        <f t="shared" si="36"/>
        <v>-7.5374645679591118E-3</v>
      </c>
      <c r="K229" s="1">
        <f t="shared" si="37"/>
        <v>1.1624249977617487E-2</v>
      </c>
      <c r="L229" s="1">
        <f t="shared" si="38"/>
        <v>-0.17608981305830582</v>
      </c>
      <c r="N229">
        <v>2111</v>
      </c>
      <c r="O229">
        <v>-2.030905214868</v>
      </c>
      <c r="P229">
        <v>3.2225085238740099</v>
      </c>
      <c r="Q229">
        <v>-29.192792642154998</v>
      </c>
      <c r="S229">
        <v>2111</v>
      </c>
      <c r="T229">
        <v>-2.030905214868</v>
      </c>
      <c r="U229">
        <v>3.2225085238740099</v>
      </c>
      <c r="V229">
        <v>-29.192792642154998</v>
      </c>
      <c r="W229">
        <v>-4.0014210532165597</v>
      </c>
      <c r="X229">
        <v>0.38120807609884499</v>
      </c>
      <c r="Y229">
        <v>-2.0167694649715999</v>
      </c>
    </row>
    <row r="230" spans="1:25" x14ac:dyDescent="0.25">
      <c r="A230" s="2">
        <f t="shared" si="32"/>
        <v>2.1230000000000002</v>
      </c>
      <c r="B230" s="1">
        <f t="shared" si="39"/>
        <v>-1.9706837362681931E-2</v>
      </c>
      <c r="C230" s="1">
        <f t="shared" si="40"/>
        <v>4.6865407219046182E-2</v>
      </c>
      <c r="D230" s="1">
        <f t="shared" si="41"/>
        <v>-0.28500269665770656</v>
      </c>
      <c r="E230" s="1"/>
      <c r="F230" s="1">
        <f t="shared" si="33"/>
        <v>-1.37031205441386E-2</v>
      </c>
      <c r="G230" s="1">
        <f t="shared" si="34"/>
        <v>2.064535495230431E-2</v>
      </c>
      <c r="H230" s="1">
        <f t="shared" si="35"/>
        <v>-0.32099820509171745</v>
      </c>
      <c r="I230" s="1"/>
      <c r="J230" s="1">
        <f t="shared" si="36"/>
        <v>-7.7004753338580359E-3</v>
      </c>
      <c r="K230" s="1">
        <f t="shared" si="37"/>
        <v>1.1869169021274962E-2</v>
      </c>
      <c r="L230" s="1">
        <f t="shared" si="38"/>
        <v>-0.17992122169567726</v>
      </c>
      <c r="N230">
        <v>2123</v>
      </c>
      <c r="O230">
        <v>-2.0088519228014201</v>
      </c>
      <c r="P230">
        <v>4.7773096043879901</v>
      </c>
      <c r="Q230">
        <v>-29.052262656239201</v>
      </c>
      <c r="S230">
        <v>2123</v>
      </c>
      <c r="T230">
        <v>-2.0088519228014201</v>
      </c>
      <c r="U230">
        <v>4.7773096043879901</v>
      </c>
      <c r="V230">
        <v>-29.052262656239201</v>
      </c>
      <c r="W230">
        <v>-2.5856487509142099</v>
      </c>
      <c r="X230">
        <v>0.80536799270905501</v>
      </c>
      <c r="Y230">
        <v>-0.52726267710772601</v>
      </c>
    </row>
    <row r="231" spans="1:25" x14ac:dyDescent="0.25">
      <c r="A231" s="2">
        <f t="shared" si="32"/>
        <v>2.1230000000000002</v>
      </c>
      <c r="B231" s="1">
        <f t="shared" si="39"/>
        <v>-1.9644872101165556E-2</v>
      </c>
      <c r="C231" s="1">
        <f t="shared" si="40"/>
        <v>4.1424081758392031E-2</v>
      </c>
      <c r="D231" s="1">
        <f t="shared" si="41"/>
        <v>-0.28462898294497713</v>
      </c>
      <c r="E231" s="1"/>
      <c r="F231" s="1">
        <f t="shared" si="33"/>
        <v>-1.37031205441386E-2</v>
      </c>
      <c r="G231" s="1">
        <f t="shared" si="34"/>
        <v>2.064535495230431E-2</v>
      </c>
      <c r="H231" s="1">
        <f t="shared" si="35"/>
        <v>-0.32099820509171745</v>
      </c>
      <c r="I231" s="1"/>
      <c r="J231" s="1">
        <f t="shared" si="36"/>
        <v>-7.7004753338580359E-3</v>
      </c>
      <c r="K231" s="1">
        <f t="shared" si="37"/>
        <v>1.1869169021274962E-2</v>
      </c>
      <c r="L231" s="1">
        <f t="shared" si="38"/>
        <v>-0.17992122169567726</v>
      </c>
      <c r="N231">
        <v>2123</v>
      </c>
      <c r="O231">
        <v>-2.0025353823818102</v>
      </c>
      <c r="P231">
        <v>4.2226383036077504</v>
      </c>
      <c r="Q231">
        <v>-29.014167476552199</v>
      </c>
      <c r="S231">
        <v>2123</v>
      </c>
      <c r="T231">
        <v>-2.0025353823818102</v>
      </c>
      <c r="U231">
        <v>4.2226383036077504</v>
      </c>
      <c r="V231">
        <v>-29.014167476552199</v>
      </c>
      <c r="W231">
        <v>-5.5861375391001102</v>
      </c>
      <c r="X231">
        <v>-0.74668320161547297</v>
      </c>
      <c r="Y231">
        <v>-0.13784715382663801</v>
      </c>
    </row>
    <row r="232" spans="1:25" x14ac:dyDescent="0.25">
      <c r="A232" s="2">
        <f t="shared" si="32"/>
        <v>2.1309999999999998</v>
      </c>
      <c r="B232" s="1">
        <f t="shared" si="39"/>
        <v>-2.8169203473648553E-3</v>
      </c>
      <c r="C232" s="1">
        <f t="shared" si="40"/>
        <v>6.2451611906109471E-3</v>
      </c>
      <c r="D232" s="1">
        <f t="shared" si="41"/>
        <v>-0.28452767580440458</v>
      </c>
      <c r="E232" s="1"/>
      <c r="F232" s="1">
        <f t="shared" si="33"/>
        <v>-1.3792967713932716E-2</v>
      </c>
      <c r="G232" s="1">
        <f t="shared" si="34"/>
        <v>2.0836031924100312E-2</v>
      </c>
      <c r="H232" s="1">
        <f t="shared" si="35"/>
        <v>-0.32327483172671484</v>
      </c>
      <c r="I232" s="1"/>
      <c r="J232" s="1">
        <f t="shared" si="36"/>
        <v>-7.8104596868903151E-3</v>
      </c>
      <c r="K232" s="1">
        <f t="shared" si="37"/>
        <v>1.2035094568780571E-2</v>
      </c>
      <c r="L232" s="1">
        <f t="shared" si="38"/>
        <v>-0.18249831384295084</v>
      </c>
      <c r="N232">
        <v>2131</v>
      </c>
      <c r="O232">
        <v>-0.287147843768079</v>
      </c>
      <c r="P232">
        <v>0.63661174216217598</v>
      </c>
      <c r="Q232">
        <v>-29.0038405509077</v>
      </c>
      <c r="S232">
        <v>2131</v>
      </c>
      <c r="T232">
        <v>-0.287147843768079</v>
      </c>
      <c r="U232">
        <v>0.63661174216217598</v>
      </c>
      <c r="V232">
        <v>-29.0038405509077</v>
      </c>
      <c r="W232">
        <v>-4.4641299575914903</v>
      </c>
      <c r="X232">
        <v>-0.23485835016176401</v>
      </c>
      <c r="Y232">
        <v>-3.60386551961887E-2</v>
      </c>
    </row>
    <row r="233" spans="1:25" x14ac:dyDescent="0.25">
      <c r="A233" s="2">
        <f t="shared" si="32"/>
        <v>2.1320000000000001</v>
      </c>
      <c r="B233" s="1">
        <f t="shared" si="39"/>
        <v>-7.807030549902466E-3</v>
      </c>
      <c r="C233" s="1">
        <f t="shared" si="40"/>
        <v>1.5789156528184214E-2</v>
      </c>
      <c r="D233" s="1">
        <f t="shared" si="41"/>
        <v>-0.28450021324046498</v>
      </c>
      <c r="E233" s="1"/>
      <c r="F233" s="1">
        <f t="shared" si="33"/>
        <v>-1.3798279689381352E-2</v>
      </c>
      <c r="G233" s="1">
        <f t="shared" si="34"/>
        <v>2.0847049082959711E-2</v>
      </c>
      <c r="H233" s="1">
        <f t="shared" si="35"/>
        <v>-0.3235593456712374</v>
      </c>
      <c r="I233" s="1"/>
      <c r="J233" s="1">
        <f t="shared" si="36"/>
        <v>-7.8242553105919762E-3</v>
      </c>
      <c r="K233" s="1">
        <f t="shared" si="37"/>
        <v>1.2055936109284108E-2</v>
      </c>
      <c r="L233" s="1">
        <f t="shared" si="38"/>
        <v>-0.18282173093164994</v>
      </c>
      <c r="N233">
        <v>2132</v>
      </c>
      <c r="O233">
        <v>-0.79582370539270797</v>
      </c>
      <c r="P233">
        <v>1.60949607830624</v>
      </c>
      <c r="Q233">
        <v>-29.001041105042301</v>
      </c>
      <c r="S233">
        <v>2132</v>
      </c>
      <c r="T233">
        <v>-0.79582370539270797</v>
      </c>
      <c r="U233">
        <v>1.60949607830624</v>
      </c>
      <c r="V233">
        <v>-29.001041105042301</v>
      </c>
      <c r="W233">
        <v>4.4011056147563599</v>
      </c>
      <c r="X233">
        <v>-1.7593358131905601</v>
      </c>
      <c r="Y233">
        <v>-9.4219186417384207E-3</v>
      </c>
    </row>
    <row r="234" spans="1:25" x14ac:dyDescent="0.25">
      <c r="A234" s="2">
        <f t="shared" si="32"/>
        <v>2.1440000000000001</v>
      </c>
      <c r="B234" s="1">
        <f t="shared" si="39"/>
        <v>-9.2363061744889074E-3</v>
      </c>
      <c r="C234" s="1">
        <f t="shared" si="40"/>
        <v>1.8522763471418367E-2</v>
      </c>
      <c r="D234" s="1">
        <f t="shared" si="41"/>
        <v>-0.30145345211048413</v>
      </c>
      <c r="E234" s="1"/>
      <c r="F234" s="1">
        <f t="shared" si="33"/>
        <v>-1.39005397097277E-2</v>
      </c>
      <c r="G234" s="1">
        <f t="shared" si="34"/>
        <v>2.1052920602957326E-2</v>
      </c>
      <c r="H234" s="1">
        <f t="shared" si="35"/>
        <v>-0.3270750676633431</v>
      </c>
      <c r="I234" s="1"/>
      <c r="J234" s="1">
        <f t="shared" si="36"/>
        <v>-7.9904482269866298E-3</v>
      </c>
      <c r="K234" s="1">
        <f t="shared" si="37"/>
        <v>1.2307335927399609E-2</v>
      </c>
      <c r="L234" s="1">
        <f t="shared" si="38"/>
        <v>-0.18672553741165743</v>
      </c>
      <c r="N234">
        <v>2144</v>
      </c>
      <c r="O234">
        <v>-0.94151948771548499</v>
      </c>
      <c r="P234">
        <v>1.8881512203280699</v>
      </c>
      <c r="Q234">
        <v>-30.7292000112624</v>
      </c>
      <c r="S234">
        <v>2144</v>
      </c>
      <c r="T234">
        <v>-0.94151948771548499</v>
      </c>
      <c r="U234">
        <v>1.8881512203280699</v>
      </c>
      <c r="V234">
        <v>-30.7292000112624</v>
      </c>
      <c r="W234">
        <v>1.9952194975705799</v>
      </c>
      <c r="X234">
        <v>-1.23883804526316</v>
      </c>
      <c r="Y234">
        <v>-2.4632592533842899E-3</v>
      </c>
    </row>
    <row r="235" spans="1:25" x14ac:dyDescent="0.25">
      <c r="A235" s="2">
        <f t="shared" si="32"/>
        <v>2.1440000000000001</v>
      </c>
      <c r="B235" s="1">
        <f t="shared" si="39"/>
        <v>-9.6456816648334207E-3</v>
      </c>
      <c r="C235" s="1">
        <f t="shared" si="40"/>
        <v>1.9305727697173865E-2</v>
      </c>
      <c r="D235" s="1">
        <f t="shared" si="41"/>
        <v>-0.29623917363440272</v>
      </c>
      <c r="E235" s="1"/>
      <c r="F235" s="1">
        <f t="shared" si="33"/>
        <v>-1.39005397097277E-2</v>
      </c>
      <c r="G235" s="1">
        <f t="shared" si="34"/>
        <v>2.1052920602957326E-2</v>
      </c>
      <c r="H235" s="1">
        <f t="shared" si="35"/>
        <v>-0.3270750676633431</v>
      </c>
      <c r="I235" s="1"/>
      <c r="J235" s="1">
        <f t="shared" si="36"/>
        <v>-7.9904482269866298E-3</v>
      </c>
      <c r="K235" s="1">
        <f t="shared" si="37"/>
        <v>1.2307335927399609E-2</v>
      </c>
      <c r="L235" s="1">
        <f t="shared" si="38"/>
        <v>-0.18672553741165743</v>
      </c>
      <c r="N235">
        <v>2144</v>
      </c>
      <c r="O235">
        <v>-0.98324991486579205</v>
      </c>
      <c r="P235">
        <v>1.9679640873775599</v>
      </c>
      <c r="Q235">
        <v>-30.197673153354</v>
      </c>
      <c r="S235">
        <v>2144</v>
      </c>
      <c r="T235">
        <v>-0.98324991486579205</v>
      </c>
      <c r="U235">
        <v>1.9679640873775599</v>
      </c>
      <c r="V235">
        <v>-30.197673153354</v>
      </c>
      <c r="W235">
        <v>-0.416165926368192</v>
      </c>
      <c r="X235">
        <v>0.61034149583297603</v>
      </c>
      <c r="Y235">
        <v>-6.4399262826406905E-4</v>
      </c>
    </row>
    <row r="236" spans="1:25" x14ac:dyDescent="0.25">
      <c r="A236" s="2">
        <f t="shared" si="32"/>
        <v>2.1520000000000001</v>
      </c>
      <c r="B236" s="1">
        <f t="shared" si="39"/>
        <v>-2.657313923146034E-2</v>
      </c>
      <c r="C236" s="1">
        <f t="shared" si="40"/>
        <v>1.9529985606794052E-2</v>
      </c>
      <c r="D236" s="1">
        <f t="shared" si="41"/>
        <v>-0.22698294155115639</v>
      </c>
      <c r="E236" s="1"/>
      <c r="F236" s="1">
        <f t="shared" si="33"/>
        <v>-1.4045414993312876E-2</v>
      </c>
      <c r="G236" s="1">
        <f t="shared" si="34"/>
        <v>2.1208263456173198E-2</v>
      </c>
      <c r="H236" s="1">
        <f t="shared" si="35"/>
        <v>-0.32916795612408534</v>
      </c>
      <c r="I236" s="1"/>
      <c r="J236" s="1">
        <f t="shared" si="36"/>
        <v>-8.1022320457987927E-3</v>
      </c>
      <c r="K236" s="1">
        <f t="shared" si="37"/>
        <v>1.2476380663636131E-2</v>
      </c>
      <c r="L236" s="1">
        <f t="shared" si="38"/>
        <v>-0.18935050950680715</v>
      </c>
      <c r="N236">
        <v>2152</v>
      </c>
      <c r="O236">
        <v>-2.7087807575392802</v>
      </c>
      <c r="P236">
        <v>1.99082422087605</v>
      </c>
      <c r="Q236">
        <v>-23.137914531208601</v>
      </c>
      <c r="S236">
        <v>2152</v>
      </c>
      <c r="T236">
        <v>-2.7087807575392802</v>
      </c>
      <c r="U236">
        <v>1.99082422087605</v>
      </c>
      <c r="V236">
        <v>-23.137914531208601</v>
      </c>
      <c r="W236">
        <v>-0.121777001675326</v>
      </c>
      <c r="X236">
        <v>0.19197404794492101</v>
      </c>
      <c r="Y236">
        <v>-1.68364943596037E-4</v>
      </c>
    </row>
    <row r="237" spans="1:25" x14ac:dyDescent="0.25">
      <c r="A237" s="2">
        <f t="shared" si="32"/>
        <v>2.1520000000000001</v>
      </c>
      <c r="B237" s="1">
        <f t="shared" si="39"/>
        <v>-2.1611529648549312E-2</v>
      </c>
      <c r="C237" s="1">
        <f t="shared" si="40"/>
        <v>1.9594217928492703E-2</v>
      </c>
      <c r="D237" s="1">
        <f t="shared" si="41"/>
        <v>-0.24744880883877185</v>
      </c>
      <c r="E237" s="1"/>
      <c r="F237" s="1">
        <f t="shared" si="33"/>
        <v>-1.4045414993312876E-2</v>
      </c>
      <c r="G237" s="1">
        <f t="shared" si="34"/>
        <v>2.1208263456173198E-2</v>
      </c>
      <c r="H237" s="1">
        <f t="shared" si="35"/>
        <v>-0.32916795612408534</v>
      </c>
      <c r="I237" s="1"/>
      <c r="J237" s="1">
        <f t="shared" si="36"/>
        <v>-8.1022320457987927E-3</v>
      </c>
      <c r="K237" s="1">
        <f t="shared" si="37"/>
        <v>1.2476380663636131E-2</v>
      </c>
      <c r="L237" s="1">
        <f t="shared" si="38"/>
        <v>-0.18935050950680715</v>
      </c>
      <c r="N237">
        <v>2152</v>
      </c>
      <c r="O237">
        <v>-2.2030101578541599</v>
      </c>
      <c r="P237">
        <v>1.9973718581541999</v>
      </c>
      <c r="Q237">
        <v>-25.224139535043001</v>
      </c>
      <c r="S237">
        <v>2152</v>
      </c>
      <c r="T237">
        <v>-2.2030101578541599</v>
      </c>
      <c r="U237">
        <v>1.9973718581541999</v>
      </c>
      <c r="V237">
        <v>-25.224139535043001</v>
      </c>
      <c r="W237">
        <v>-3.5633955587013398E-2</v>
      </c>
      <c r="X237">
        <v>1.74584717912902</v>
      </c>
      <c r="Y237">
        <v>-4.4017202974058299E-5</v>
      </c>
    </row>
    <row r="238" spans="1:25" x14ac:dyDescent="0.25">
      <c r="A238" s="2">
        <f t="shared" si="32"/>
        <v>2.16</v>
      </c>
      <c r="B238" s="1">
        <f t="shared" si="39"/>
        <v>-3.3802136575917757E-3</v>
      </c>
      <c r="C238" s="1">
        <f t="shared" si="40"/>
        <v>2.8024118953775498E-3</v>
      </c>
      <c r="D238" s="1">
        <f t="shared" si="41"/>
        <v>-0.28691810841567722</v>
      </c>
      <c r="E238" s="1"/>
      <c r="F238" s="1">
        <f t="shared" si="33"/>
        <v>-1.4145381966537441E-2</v>
      </c>
      <c r="G238" s="1">
        <f t="shared" si="34"/>
        <v>2.1297849975468679E-2</v>
      </c>
      <c r="H238" s="1">
        <f t="shared" si="35"/>
        <v>-0.33130542379310313</v>
      </c>
      <c r="I238" s="1"/>
      <c r="J238" s="1">
        <f t="shared" si="36"/>
        <v>-8.2149952336381948E-3</v>
      </c>
      <c r="K238" s="1">
        <f t="shared" si="37"/>
        <v>1.2646405117362699E-2</v>
      </c>
      <c r="L238" s="1">
        <f t="shared" si="38"/>
        <v>-0.19199240302647591</v>
      </c>
      <c r="N238">
        <v>2160</v>
      </c>
      <c r="O238">
        <v>-0.34456816081465602</v>
      </c>
      <c r="P238">
        <v>0.28566889861137101</v>
      </c>
      <c r="Q238">
        <v>-29.2475135999671</v>
      </c>
      <c r="S238">
        <v>2160</v>
      </c>
      <c r="T238">
        <v>-0.34456816081465602</v>
      </c>
      <c r="U238">
        <v>0.28566889861137101</v>
      </c>
      <c r="V238">
        <v>-29.2475135999671</v>
      </c>
      <c r="W238">
        <v>-1.04270820705756E-2</v>
      </c>
      <c r="X238">
        <v>1.23459539143785</v>
      </c>
      <c r="Y238">
        <v>-1.15078241127689E-5</v>
      </c>
    </row>
    <row r="239" spans="1:25" x14ac:dyDescent="0.25">
      <c r="A239" s="2">
        <f t="shared" si="32"/>
        <v>2.1640000000000001</v>
      </c>
      <c r="B239" s="1">
        <f t="shared" si="39"/>
        <v>-7.9683699522648758E-3</v>
      </c>
      <c r="C239" s="1">
        <f t="shared" si="40"/>
        <v>7.8028750150677074E-3</v>
      </c>
      <c r="D239" s="1">
        <f t="shared" si="41"/>
        <v>-0.27799753352201301</v>
      </c>
      <c r="E239" s="1"/>
      <c r="F239" s="1">
        <f t="shared" si="33"/>
        <v>-1.4168079133757155E-2</v>
      </c>
      <c r="G239" s="1">
        <f t="shared" si="34"/>
        <v>2.1319060549289569E-2</v>
      </c>
      <c r="H239" s="1">
        <f t="shared" si="35"/>
        <v>-0.33243525507697852</v>
      </c>
      <c r="I239" s="1"/>
      <c r="J239" s="1">
        <f t="shared" si="36"/>
        <v>-8.2716221558387839E-3</v>
      </c>
      <c r="K239" s="1">
        <f t="shared" si="37"/>
        <v>1.2731638938412216E-2</v>
      </c>
      <c r="L239" s="1">
        <f t="shared" si="38"/>
        <v>-0.19331988438421607</v>
      </c>
      <c r="N239">
        <v>2164</v>
      </c>
      <c r="O239">
        <v>-0.81227012765187301</v>
      </c>
      <c r="P239">
        <v>0.79540010347275303</v>
      </c>
      <c r="Q239">
        <v>-28.338178748421299</v>
      </c>
      <c r="S239">
        <v>2164</v>
      </c>
      <c r="T239">
        <v>-0.81227012765187301</v>
      </c>
      <c r="U239">
        <v>0.79540010347275303</v>
      </c>
      <c r="V239">
        <v>-28.338178748421299</v>
      </c>
      <c r="W239">
        <v>-3.4178182085346398</v>
      </c>
      <c r="X239">
        <v>-0.61167596093887899</v>
      </c>
      <c r="Y239">
        <v>-1.73856376813549</v>
      </c>
    </row>
    <row r="240" spans="1:25" x14ac:dyDescent="0.25">
      <c r="A240" s="2">
        <f t="shared" si="32"/>
        <v>2.1720000000000002</v>
      </c>
      <c r="B240" s="1">
        <f t="shared" si="39"/>
        <v>-9.2825172731866197E-3</v>
      </c>
      <c r="C240" s="1">
        <f t="shared" si="40"/>
        <v>4.2855523061368701E-2</v>
      </c>
      <c r="D240" s="1">
        <f t="shared" si="41"/>
        <v>-0.25861864084884506</v>
      </c>
      <c r="E240" s="1"/>
      <c r="F240" s="1">
        <f t="shared" si="33"/>
        <v>-1.423708268265896E-2</v>
      </c>
      <c r="G240" s="1">
        <f t="shared" si="34"/>
        <v>2.1521694141595316E-2</v>
      </c>
      <c r="H240" s="1">
        <f t="shared" si="35"/>
        <v>-0.33458171977446194</v>
      </c>
      <c r="I240" s="1"/>
      <c r="J240" s="1">
        <f t="shared" si="36"/>
        <v>-8.3852428031044486E-3</v>
      </c>
      <c r="K240" s="1">
        <f t="shared" si="37"/>
        <v>1.2903001957175756E-2</v>
      </c>
      <c r="L240" s="1">
        <f t="shared" si="38"/>
        <v>-0.19598795228362184</v>
      </c>
      <c r="N240">
        <v>2172</v>
      </c>
      <c r="O240">
        <v>-0.94623009920352896</v>
      </c>
      <c r="P240">
        <v>4.36855484825369</v>
      </c>
      <c r="Q240">
        <v>-26.362756457578499</v>
      </c>
      <c r="S240">
        <v>2172</v>
      </c>
      <c r="T240">
        <v>-0.94623009920352896</v>
      </c>
      <c r="U240">
        <v>4.36855484825369</v>
      </c>
      <c r="V240">
        <v>-26.362756457578499</v>
      </c>
      <c r="W240">
        <v>-2.4148769503135101</v>
      </c>
      <c r="X240">
        <v>-0.19239378455134601</v>
      </c>
      <c r="Y240">
        <v>-1.1930895505735799</v>
      </c>
    </row>
    <row r="241" spans="1:25" x14ac:dyDescent="0.25">
      <c r="A241" s="2">
        <f t="shared" si="32"/>
        <v>2.173</v>
      </c>
      <c r="B241" s="1">
        <f t="shared" si="39"/>
        <v>-9.658917524217929E-3</v>
      </c>
      <c r="C241" s="1">
        <f t="shared" si="40"/>
        <v>3.3275360539167902E-2</v>
      </c>
      <c r="D241" s="1">
        <f t="shared" si="41"/>
        <v>-0.26317536772206346</v>
      </c>
      <c r="E241" s="1"/>
      <c r="F241" s="1">
        <f t="shared" si="33"/>
        <v>-1.4246553400057661E-2</v>
      </c>
      <c r="G241" s="1">
        <f t="shared" si="34"/>
        <v>2.155975958339558E-2</v>
      </c>
      <c r="H241" s="1">
        <f t="shared" si="35"/>
        <v>-0.33484261677874738</v>
      </c>
      <c r="I241" s="1"/>
      <c r="J241" s="1">
        <f t="shared" si="36"/>
        <v>-8.3994846211458054E-3</v>
      </c>
      <c r="K241" s="1">
        <f t="shared" si="37"/>
        <v>1.2924542684038249E-2</v>
      </c>
      <c r="L241" s="1">
        <f t="shared" si="38"/>
        <v>-0.19632266445189842</v>
      </c>
      <c r="N241">
        <v>2173</v>
      </c>
      <c r="O241">
        <v>-0.98459913600590498</v>
      </c>
      <c r="P241">
        <v>3.3919837450731798</v>
      </c>
      <c r="Q241">
        <v>-26.827254609792401</v>
      </c>
      <c r="S241">
        <v>2173</v>
      </c>
      <c r="T241">
        <v>-0.98459913600590498</v>
      </c>
      <c r="U241">
        <v>3.3919837450731798</v>
      </c>
      <c r="V241">
        <v>-26.827254609792401</v>
      </c>
      <c r="W241">
        <v>-2.1213998260604501</v>
      </c>
      <c r="X241">
        <v>-6.05146690368112E-2</v>
      </c>
      <c r="Y241">
        <v>0.68807957409572396</v>
      </c>
    </row>
    <row r="242" spans="1:25" x14ac:dyDescent="0.25">
      <c r="A242" s="2">
        <f t="shared" si="32"/>
        <v>2.181</v>
      </c>
      <c r="B242" s="1">
        <f t="shared" si="39"/>
        <v>7.0434768538307751E-3</v>
      </c>
      <c r="C242" s="1">
        <f t="shared" si="40"/>
        <v>-3.0890125910024882E-3</v>
      </c>
      <c r="D242" s="1">
        <f t="shared" si="41"/>
        <v>-0.31529266577847054</v>
      </c>
      <c r="E242" s="1"/>
      <c r="F242" s="1">
        <f t="shared" si="33"/>
        <v>-1.4257015162739209E-2</v>
      </c>
      <c r="G242" s="1">
        <f t="shared" si="34"/>
        <v>2.1680504975188242E-2</v>
      </c>
      <c r="H242" s="1">
        <f t="shared" si="35"/>
        <v>-0.33715648891274952</v>
      </c>
      <c r="I242" s="1"/>
      <c r="J242" s="1">
        <f t="shared" si="36"/>
        <v>-8.5134988953969922E-3</v>
      </c>
      <c r="K242" s="1">
        <f t="shared" si="37"/>
        <v>1.3097503742272584E-2</v>
      </c>
      <c r="L242" s="1">
        <f t="shared" si="38"/>
        <v>-0.1990106608746644</v>
      </c>
      <c r="N242">
        <v>2181</v>
      </c>
      <c r="O242">
        <v>0.71798948560966103</v>
      </c>
      <c r="P242">
        <v>-0.31488405616742998</v>
      </c>
      <c r="Q242">
        <v>-32.139925155807397</v>
      </c>
      <c r="S242">
        <v>2181</v>
      </c>
      <c r="T242">
        <v>0.71798948560966103</v>
      </c>
      <c r="U242">
        <v>-0.31488405616742998</v>
      </c>
      <c r="V242">
        <v>-32.139925155807397</v>
      </c>
      <c r="W242">
        <v>-2.0355235877924001</v>
      </c>
      <c r="X242">
        <v>-1.9034009737759899E-2</v>
      </c>
      <c r="Y242">
        <v>0.179891001228524</v>
      </c>
    </row>
    <row r="243" spans="1:25" x14ac:dyDescent="0.25">
      <c r="A243" s="2">
        <f t="shared" si="32"/>
        <v>2.1840000000000002</v>
      </c>
      <c r="B243" s="1">
        <f t="shared" si="39"/>
        <v>2.0174042998889596E-3</v>
      </c>
      <c r="C243" s="1">
        <f t="shared" si="40"/>
        <v>6.1154434613131161E-3</v>
      </c>
      <c r="D243" s="1">
        <f t="shared" si="41"/>
        <v>-0.2999907383127346</v>
      </c>
      <c r="E243" s="1"/>
      <c r="F243" s="1">
        <f t="shared" si="33"/>
        <v>-1.4243423841008629E-2</v>
      </c>
      <c r="G243" s="1">
        <f t="shared" si="34"/>
        <v>2.1685044621493708E-2</v>
      </c>
      <c r="H243" s="1">
        <f t="shared" si="35"/>
        <v>-0.33807941401888636</v>
      </c>
      <c r="I243" s="1"/>
      <c r="J243" s="1">
        <f t="shared" si="36"/>
        <v>-8.5562495539026149E-3</v>
      </c>
      <c r="K243" s="1">
        <f t="shared" si="37"/>
        <v>1.3162552066667608E-2</v>
      </c>
      <c r="L243" s="1">
        <f t="shared" si="38"/>
        <v>-0.20002351472906191</v>
      </c>
      <c r="N243">
        <v>2184</v>
      </c>
      <c r="O243">
        <v>0.20564773699173899</v>
      </c>
      <c r="P243">
        <v>0.62338873204007295</v>
      </c>
      <c r="Q243">
        <v>-30.580095648596799</v>
      </c>
      <c r="S243">
        <v>2184</v>
      </c>
      <c r="T243">
        <v>0.20564773699173899</v>
      </c>
      <c r="U243">
        <v>0.62338873204007295</v>
      </c>
      <c r="V243">
        <v>-30.580095648596799</v>
      </c>
      <c r="W243">
        <v>-0.303011250310458</v>
      </c>
      <c r="X243">
        <v>-1.69145140330017</v>
      </c>
      <c r="Y243">
        <v>1.7855913262656999</v>
      </c>
    </row>
    <row r="244" spans="1:25" x14ac:dyDescent="0.25">
      <c r="A244" s="2">
        <f t="shared" si="32"/>
        <v>2.1930000000000001</v>
      </c>
      <c r="B244" s="1">
        <f t="shared" si="39"/>
        <v>-1.6232375281939899E-2</v>
      </c>
      <c r="C244" s="1">
        <f t="shared" si="40"/>
        <v>4.2372206122453591E-2</v>
      </c>
      <c r="D244" s="1">
        <f t="shared" si="41"/>
        <v>-0.22799992400936231</v>
      </c>
      <c r="E244" s="1"/>
      <c r="F244" s="1">
        <f t="shared" si="33"/>
        <v>-1.4307391210427857E-2</v>
      </c>
      <c r="G244" s="1">
        <f t="shared" si="34"/>
        <v>2.1903239044620656E-2</v>
      </c>
      <c r="H244" s="1">
        <f t="shared" si="35"/>
        <v>-0.34045537199933579</v>
      </c>
      <c r="I244" s="1"/>
      <c r="J244" s="1">
        <f t="shared" si="36"/>
        <v>-8.6847282216340783E-3</v>
      </c>
      <c r="K244" s="1">
        <f t="shared" si="37"/>
        <v>1.3358699343165121E-2</v>
      </c>
      <c r="L244" s="1">
        <f t="shared" si="38"/>
        <v>-0.20307692126614388</v>
      </c>
      <c r="N244">
        <v>2193</v>
      </c>
      <c r="O244">
        <v>-1.65467637940264</v>
      </c>
      <c r="P244">
        <v>4.3192870665090304</v>
      </c>
      <c r="Q244">
        <v>-23.241582467824902</v>
      </c>
      <c r="S244">
        <v>2193</v>
      </c>
      <c r="T244">
        <v>-1.65467637940264</v>
      </c>
      <c r="U244">
        <v>4.3192870665090304</v>
      </c>
      <c r="V244">
        <v>-23.241582467824902</v>
      </c>
      <c r="W244">
        <v>-0.79604961684553099</v>
      </c>
      <c r="X244">
        <v>-1.21748599063803</v>
      </c>
      <c r="Y244">
        <v>1.20538439965189</v>
      </c>
    </row>
    <row r="245" spans="1:25" x14ac:dyDescent="0.25">
      <c r="A245" s="2">
        <f t="shared" si="32"/>
        <v>2.1930000000000001</v>
      </c>
      <c r="B245" s="1">
        <f t="shared" si="39"/>
        <v>-1.1649507359527942E-2</v>
      </c>
      <c r="C245" s="1">
        <f t="shared" si="40"/>
        <v>3.3136928101465506E-2</v>
      </c>
      <c r="D245" s="1">
        <f t="shared" si="41"/>
        <v>-0.24772449469493488</v>
      </c>
      <c r="E245" s="1"/>
      <c r="F245" s="1">
        <f t="shared" si="33"/>
        <v>-1.4307391210427857E-2</v>
      </c>
      <c r="G245" s="1">
        <f t="shared" si="34"/>
        <v>2.1903239044620656E-2</v>
      </c>
      <c r="H245" s="1">
        <f t="shared" si="35"/>
        <v>-0.34045537199933579</v>
      </c>
      <c r="I245" s="1"/>
      <c r="J245" s="1">
        <f t="shared" si="36"/>
        <v>-8.6847282216340783E-3</v>
      </c>
      <c r="K245" s="1">
        <f t="shared" si="37"/>
        <v>1.3358699343165121E-2</v>
      </c>
      <c r="L245" s="1">
        <f t="shared" si="38"/>
        <v>-0.20307692126614388</v>
      </c>
      <c r="N245">
        <v>2193</v>
      </c>
      <c r="O245">
        <v>-1.18751349230662</v>
      </c>
      <c r="P245">
        <v>3.3778723854704902</v>
      </c>
      <c r="Q245">
        <v>-25.252242068800701</v>
      </c>
      <c r="S245">
        <v>2193</v>
      </c>
      <c r="T245">
        <v>-1.18751349230662</v>
      </c>
      <c r="U245">
        <v>3.3778723854704902</v>
      </c>
      <c r="V245">
        <v>-25.252242068800701</v>
      </c>
      <c r="W245">
        <v>0.76706277620990104</v>
      </c>
      <c r="X245">
        <v>2.3025220064663099</v>
      </c>
      <c r="Y245">
        <v>-4.1619867371684904</v>
      </c>
    </row>
    <row r="246" spans="1:25" x14ac:dyDescent="0.25">
      <c r="A246" s="2">
        <f t="shared" si="32"/>
        <v>2.2010000000000001</v>
      </c>
      <c r="B246" s="1">
        <f t="shared" si="39"/>
        <v>-1.0336874742943309E-2</v>
      </c>
      <c r="C246" s="1">
        <f t="shared" si="40"/>
        <v>-3.1286626389632585E-3</v>
      </c>
      <c r="D246" s="1">
        <f t="shared" si="41"/>
        <v>-0.28699284194787905</v>
      </c>
      <c r="E246" s="1"/>
      <c r="F246" s="1">
        <f t="shared" si="33"/>
        <v>-1.4395336738837741E-2</v>
      </c>
      <c r="G246" s="1">
        <f t="shared" si="34"/>
        <v>2.2023272106470666E-2</v>
      </c>
      <c r="H246" s="1">
        <f t="shared" si="35"/>
        <v>-0.34259424134590705</v>
      </c>
      <c r="I246" s="1"/>
      <c r="J246" s="1">
        <f t="shared" si="36"/>
        <v>-8.7995391334311415E-3</v>
      </c>
      <c r="K246" s="1">
        <f t="shared" si="37"/>
        <v>1.3534405387769486E-2</v>
      </c>
      <c r="L246" s="1">
        <f t="shared" si="38"/>
        <v>-0.20580911971952484</v>
      </c>
      <c r="N246">
        <v>2201</v>
      </c>
      <c r="O246">
        <v>-1.0537079248668</v>
      </c>
      <c r="P246">
        <v>-0.31892585514406302</v>
      </c>
      <c r="Q246">
        <v>-29.255131697031501</v>
      </c>
      <c r="S246">
        <v>2201</v>
      </c>
      <c r="T246">
        <v>-1.0537079248668</v>
      </c>
      <c r="U246">
        <v>-0.31892585514406302</v>
      </c>
      <c r="V246">
        <v>-29.255131697031501</v>
      </c>
      <c r="W246">
        <v>0.22445519699022901</v>
      </c>
      <c r="X246">
        <v>1.4096893686991001</v>
      </c>
      <c r="Y246">
        <v>-2.5652281704527402</v>
      </c>
    </row>
    <row r="247" spans="1:25" x14ac:dyDescent="0.25">
      <c r="A247" s="2">
        <f t="shared" si="32"/>
        <v>2.2010000000000001</v>
      </c>
      <c r="B247" s="1">
        <f t="shared" si="39"/>
        <v>-9.9609083360356118E-3</v>
      </c>
      <c r="C247" s="1">
        <f t="shared" si="40"/>
        <v>6.1040868289415073E-3</v>
      </c>
      <c r="D247" s="1">
        <f t="shared" si="41"/>
        <v>-0.27801779245336672</v>
      </c>
      <c r="E247" s="1"/>
      <c r="F247" s="1">
        <f t="shared" si="33"/>
        <v>-1.4395336738837741E-2</v>
      </c>
      <c r="G247" s="1">
        <f t="shared" si="34"/>
        <v>2.2023272106470666E-2</v>
      </c>
      <c r="H247" s="1">
        <f t="shared" si="35"/>
        <v>-0.34259424134590705</v>
      </c>
      <c r="I247" s="1"/>
      <c r="J247" s="1">
        <f t="shared" si="36"/>
        <v>-8.7995391334311415E-3</v>
      </c>
      <c r="K247" s="1">
        <f t="shared" si="37"/>
        <v>1.3534405387769486E-2</v>
      </c>
      <c r="L247" s="1">
        <f t="shared" si="38"/>
        <v>-0.20580911971952484</v>
      </c>
      <c r="N247">
        <v>2201</v>
      </c>
      <c r="O247">
        <v>-1.01538311274573</v>
      </c>
      <c r="P247">
        <v>0.62223107328659599</v>
      </c>
      <c r="Q247">
        <v>-28.3402438790384</v>
      </c>
      <c r="S247">
        <v>2201</v>
      </c>
      <c r="T247">
        <v>-1.01538311274573</v>
      </c>
      <c r="U247">
        <v>0.62223107328659599</v>
      </c>
      <c r="V247">
        <v>-28.3402438790384</v>
      </c>
      <c r="W247">
        <v>3.4804463586491599</v>
      </c>
      <c r="X247">
        <v>-0.55660269488190806</v>
      </c>
      <c r="Y247">
        <v>3.0679094550455899</v>
      </c>
    </row>
    <row r="248" spans="1:25" x14ac:dyDescent="0.25">
      <c r="A248" s="2">
        <f t="shared" si="32"/>
        <v>2.2130000000000001</v>
      </c>
      <c r="B248" s="1">
        <f t="shared" si="39"/>
        <v>6.9569801456096751E-3</v>
      </c>
      <c r="C248" s="1">
        <f t="shared" si="40"/>
        <v>2.5558749775987547E-2</v>
      </c>
      <c r="D248" s="1">
        <f t="shared" si="41"/>
        <v>-0.29254549965010296</v>
      </c>
      <c r="E248" s="1"/>
      <c r="F248" s="1">
        <f t="shared" si="33"/>
        <v>-1.4413360307980296E-2</v>
      </c>
      <c r="G248" s="1">
        <f t="shared" si="34"/>
        <v>2.2213249126100239E-2</v>
      </c>
      <c r="H248" s="1">
        <f t="shared" si="35"/>
        <v>-0.34601762109852785</v>
      </c>
      <c r="I248" s="1"/>
      <c r="J248" s="1">
        <f t="shared" si="36"/>
        <v>-8.97239131571205E-3</v>
      </c>
      <c r="K248" s="1">
        <f t="shared" si="37"/>
        <v>1.3799824515164911E-2</v>
      </c>
      <c r="L248" s="1">
        <f t="shared" si="38"/>
        <v>-0.20994079089419146</v>
      </c>
      <c r="N248">
        <v>2213</v>
      </c>
      <c r="O248">
        <v>0.70917228803360599</v>
      </c>
      <c r="P248">
        <v>2.6053771433218702</v>
      </c>
      <c r="Q248">
        <v>-29.8211518501634</v>
      </c>
      <c r="S248">
        <v>2213</v>
      </c>
      <c r="T248">
        <v>0.70917228803360599</v>
      </c>
      <c r="U248">
        <v>2.6053771433218702</v>
      </c>
      <c r="V248">
        <v>-29.8211518501634</v>
      </c>
      <c r="W248">
        <v>2.4332029781264399</v>
      </c>
      <c r="X248">
        <v>-0.175071289045654</v>
      </c>
      <c r="Y248">
        <v>1.54063267726987</v>
      </c>
    </row>
    <row r="249" spans="1:25" x14ac:dyDescent="0.25">
      <c r="A249" s="2">
        <f t="shared" si="32"/>
        <v>2.2130000000000001</v>
      </c>
      <c r="B249" s="1">
        <f t="shared" si="39"/>
        <v>1.992629769538002E-3</v>
      </c>
      <c r="C249" s="1">
        <f t="shared" si="40"/>
        <v>2.1320986541543831E-2</v>
      </c>
      <c r="D249" s="1">
        <f t="shared" si="41"/>
        <v>-0.28667370267839287</v>
      </c>
      <c r="E249" s="1"/>
      <c r="F249" s="1">
        <f t="shared" si="33"/>
        <v>-1.4413360307980296E-2</v>
      </c>
      <c r="G249" s="1">
        <f t="shared" si="34"/>
        <v>2.2213249126100239E-2</v>
      </c>
      <c r="H249" s="1">
        <f t="shared" si="35"/>
        <v>-0.34601762109852785</v>
      </c>
      <c r="I249" s="1"/>
      <c r="J249" s="1">
        <f t="shared" si="36"/>
        <v>-8.97239131571205E-3</v>
      </c>
      <c r="K249" s="1">
        <f t="shared" si="37"/>
        <v>1.3799824515164911E-2</v>
      </c>
      <c r="L249" s="1">
        <f t="shared" si="38"/>
        <v>-0.20994079089419146</v>
      </c>
      <c r="N249">
        <v>2213</v>
      </c>
      <c r="O249">
        <v>0.203122300666463</v>
      </c>
      <c r="P249">
        <v>2.1733931235009001</v>
      </c>
      <c r="Q249">
        <v>-29.222599661406001</v>
      </c>
      <c r="S249">
        <v>2213</v>
      </c>
      <c r="T249">
        <v>0.203122300666463</v>
      </c>
      <c r="U249">
        <v>2.1733931235009001</v>
      </c>
      <c r="V249">
        <v>-29.222599661406001</v>
      </c>
      <c r="W249">
        <v>0.419378787185895</v>
      </c>
      <c r="X249">
        <v>5.00132746661781</v>
      </c>
      <c r="Y249">
        <v>-0.59721816302469999</v>
      </c>
    </row>
    <row r="250" spans="1:25" x14ac:dyDescent="0.25">
      <c r="A250" s="2">
        <f t="shared" si="32"/>
        <v>2.2210000000000001</v>
      </c>
      <c r="B250" s="1">
        <f t="shared" si="39"/>
        <v>-3.3049674804956547E-2</v>
      </c>
      <c r="C250" s="1">
        <f t="shared" si="40"/>
        <v>3.2969958199329449E-3</v>
      </c>
      <c r="D250" s="1">
        <f t="shared" si="41"/>
        <v>-0.28508196295633415</v>
      </c>
      <c r="E250" s="1"/>
      <c r="F250" s="1">
        <f t="shared" si="33"/>
        <v>-1.4537588488121971E-2</v>
      </c>
      <c r="G250" s="1">
        <f t="shared" si="34"/>
        <v>2.2311721055546147E-2</v>
      </c>
      <c r="H250" s="1">
        <f t="shared" si="35"/>
        <v>-0.34830464376106673</v>
      </c>
      <c r="I250" s="1"/>
      <c r="J250" s="1">
        <f t="shared" si="36"/>
        <v>-9.088195110896459E-3</v>
      </c>
      <c r="K250" s="1">
        <f t="shared" si="37"/>
        <v>1.3977924395891498E-2</v>
      </c>
      <c r="L250" s="1">
        <f t="shared" si="38"/>
        <v>-0.21271807995362985</v>
      </c>
      <c r="N250">
        <v>2221</v>
      </c>
      <c r="O250">
        <v>-3.36897806370607</v>
      </c>
      <c r="P250">
        <v>0.336085200808659</v>
      </c>
      <c r="Q250">
        <v>-29.060342809004499</v>
      </c>
      <c r="S250">
        <v>2221</v>
      </c>
      <c r="T250">
        <v>-3.36897806370607</v>
      </c>
      <c r="U250">
        <v>0.336085200808659</v>
      </c>
      <c r="V250">
        <v>-29.060342809004499</v>
      </c>
      <c r="W250">
        <v>0.83010067397243403</v>
      </c>
      <c r="X250">
        <v>3.6294884710495201</v>
      </c>
      <c r="Y250">
        <v>-0.15613626293087299</v>
      </c>
    </row>
    <row r="251" spans="1:25" x14ac:dyDescent="0.25">
      <c r="A251" s="2">
        <f t="shared" si="32"/>
        <v>2.222</v>
      </c>
      <c r="B251" s="1">
        <f t="shared" si="39"/>
        <v>-2.3466549688438917E-2</v>
      </c>
      <c r="C251" s="1">
        <f t="shared" si="40"/>
        <v>7.9445345614480387E-3</v>
      </c>
      <c r="D251" s="1">
        <f t="shared" si="41"/>
        <v>-0.28465047062868915</v>
      </c>
      <c r="E251" s="1"/>
      <c r="F251" s="1">
        <f t="shared" si="33"/>
        <v>-1.4565846600368665E-2</v>
      </c>
      <c r="G251" s="1">
        <f t="shared" si="34"/>
        <v>2.2317341820736837E-2</v>
      </c>
      <c r="H251" s="1">
        <f t="shared" si="35"/>
        <v>-0.3485895099778592</v>
      </c>
      <c r="I251" s="1"/>
      <c r="J251" s="1">
        <f t="shared" si="36"/>
        <v>-9.1027468284407033E-3</v>
      </c>
      <c r="K251" s="1">
        <f t="shared" si="37"/>
        <v>1.4000238927329637E-2</v>
      </c>
      <c r="L251" s="1">
        <f t="shared" si="38"/>
        <v>-0.21306652703049928</v>
      </c>
      <c r="N251">
        <v>2222</v>
      </c>
      <c r="O251">
        <v>-2.3921049631436202</v>
      </c>
      <c r="P251">
        <v>0.80984042420469304</v>
      </c>
      <c r="Q251">
        <v>-29.016357862251699</v>
      </c>
      <c r="S251">
        <v>2222</v>
      </c>
      <c r="T251">
        <v>-2.3921049631436202</v>
      </c>
      <c r="U251">
        <v>0.80984042420469304</v>
      </c>
      <c r="V251">
        <v>-29.016357862251699</v>
      </c>
      <c r="W251">
        <v>-4.1718659489417904</v>
      </c>
      <c r="X251">
        <v>-3.54386167781565</v>
      </c>
      <c r="Y251">
        <v>-4.0820145989113897E-2</v>
      </c>
    </row>
    <row r="252" spans="1:25" x14ac:dyDescent="0.25">
      <c r="A252" s="2">
        <f t="shared" si="32"/>
        <v>2.234</v>
      </c>
      <c r="B252" s="1">
        <f t="shared" si="39"/>
        <v>-2.0721735129146185E-2</v>
      </c>
      <c r="C252" s="1">
        <f t="shared" si="40"/>
        <v>2.608589386211594E-2</v>
      </c>
      <c r="D252" s="1">
        <f t="shared" si="41"/>
        <v>-0.28453350073327471</v>
      </c>
      <c r="E252" s="1"/>
      <c r="F252" s="1">
        <f t="shared" si="33"/>
        <v>-1.4830976309274175E-2</v>
      </c>
      <c r="G252" s="1">
        <f t="shared" si="34"/>
        <v>2.2521524391278223E-2</v>
      </c>
      <c r="H252" s="1">
        <f t="shared" si="35"/>
        <v>-0.35200461380603099</v>
      </c>
      <c r="I252" s="1"/>
      <c r="J252" s="1">
        <f t="shared" si="36"/>
        <v>-9.2791277658985597E-3</v>
      </c>
      <c r="K252" s="1">
        <f t="shared" si="37"/>
        <v>1.4269272124601728E-2</v>
      </c>
      <c r="L252" s="1">
        <f t="shared" si="38"/>
        <v>-0.21727009177320261</v>
      </c>
      <c r="N252">
        <v>2234</v>
      </c>
      <c r="O252">
        <v>-2.1123073526142901</v>
      </c>
      <c r="P252">
        <v>2.65911252417084</v>
      </c>
      <c r="Q252">
        <v>-29.0044343255122</v>
      </c>
      <c r="S252">
        <v>2234</v>
      </c>
      <c r="T252">
        <v>-2.1123073526142901</v>
      </c>
      <c r="U252">
        <v>2.65911252417084</v>
      </c>
      <c r="V252">
        <v>-29.0044343255122</v>
      </c>
      <c r="W252">
        <v>-2.6355237335525499</v>
      </c>
      <c r="X252">
        <v>-1.80013472299755</v>
      </c>
      <c r="Y252">
        <v>-1.06719879629135E-2</v>
      </c>
    </row>
    <row r="253" spans="1:25" x14ac:dyDescent="0.25">
      <c r="A253" s="2">
        <f t="shared" si="32"/>
        <v>2.234</v>
      </c>
      <c r="B253" s="1">
        <f t="shared" si="39"/>
        <v>-1.9935560799446597E-2</v>
      </c>
      <c r="C253" s="1">
        <f t="shared" si="40"/>
        <v>2.147197202330035E-2</v>
      </c>
      <c r="D253" s="1">
        <f t="shared" si="41"/>
        <v>-0.28450179227507749</v>
      </c>
      <c r="E253" s="1"/>
      <c r="F253" s="1">
        <f t="shared" si="33"/>
        <v>-1.4830976309274175E-2</v>
      </c>
      <c r="G253" s="1">
        <f t="shared" si="34"/>
        <v>2.2521524391278223E-2</v>
      </c>
      <c r="H253" s="1">
        <f t="shared" si="35"/>
        <v>-0.35200461380603099</v>
      </c>
      <c r="I253" s="1"/>
      <c r="J253" s="1">
        <f t="shared" si="36"/>
        <v>-9.2791277658985597E-3</v>
      </c>
      <c r="K253" s="1">
        <f t="shared" si="37"/>
        <v>1.4269272124601728E-2</v>
      </c>
      <c r="L253" s="1">
        <f t="shared" si="38"/>
        <v>-0.21727009177320261</v>
      </c>
      <c r="N253">
        <v>2234</v>
      </c>
      <c r="O253">
        <v>-2.0321672578436898</v>
      </c>
      <c r="P253">
        <v>2.1887841002344901</v>
      </c>
      <c r="Q253">
        <v>-29.0012020667765</v>
      </c>
      <c r="S253">
        <v>2234</v>
      </c>
      <c r="T253">
        <v>-2.0321672578436898</v>
      </c>
      <c r="U253">
        <v>2.1887841002344901</v>
      </c>
      <c r="V253">
        <v>-29.0012020667765</v>
      </c>
      <c r="W253">
        <v>-2.1859647074928201</v>
      </c>
      <c r="X253">
        <v>2.1192583148367898</v>
      </c>
      <c r="Y253">
        <v>-2.79007642723628E-3</v>
      </c>
    </row>
    <row r="254" spans="1:25" x14ac:dyDescent="0.25">
      <c r="A254" s="2">
        <f t="shared" si="32"/>
        <v>2.242</v>
      </c>
      <c r="B254" s="1">
        <f t="shared" si="39"/>
        <v>1.391002367550518E-2</v>
      </c>
      <c r="C254" s="1">
        <f t="shared" si="40"/>
        <v>3.3402413315513639E-3</v>
      </c>
      <c r="D254" s="1">
        <f t="shared" si="41"/>
        <v>-0.25057182971073666</v>
      </c>
      <c r="E254" s="1"/>
      <c r="F254" s="1">
        <f t="shared" si="33"/>
        <v>-1.4855078457769941E-2</v>
      </c>
      <c r="G254" s="1">
        <f t="shared" si="34"/>
        <v>2.262077324469763E-2</v>
      </c>
      <c r="H254" s="1">
        <f t="shared" si="35"/>
        <v>-0.35414490829397427</v>
      </c>
      <c r="I254" s="1"/>
      <c r="J254" s="1">
        <f t="shared" si="36"/>
        <v>-9.397871984966737E-3</v>
      </c>
      <c r="K254" s="1">
        <f t="shared" si="37"/>
        <v>1.4449841315145632E-2</v>
      </c>
      <c r="L254" s="1">
        <f t="shared" si="38"/>
        <v>-0.22009468986160263</v>
      </c>
      <c r="N254">
        <v>2242</v>
      </c>
      <c r="O254">
        <v>1.41794329006169</v>
      </c>
      <c r="P254">
        <v>0.340493509842137</v>
      </c>
      <c r="Q254">
        <v>-25.542490286517499</v>
      </c>
      <c r="S254">
        <v>2242</v>
      </c>
      <c r="T254">
        <v>1.41794329006169</v>
      </c>
      <c r="U254">
        <v>0.340493509842137</v>
      </c>
      <c r="V254">
        <v>-25.542490286517499</v>
      </c>
      <c r="W254">
        <v>-2.05441633507465</v>
      </c>
      <c r="X254">
        <v>1.3520464377110399</v>
      </c>
      <c r="Y254">
        <v>-7.29435461965643E-4</v>
      </c>
    </row>
    <row r="255" spans="1:25" x14ac:dyDescent="0.25">
      <c r="A255" s="2">
        <f t="shared" si="32"/>
        <v>2.242</v>
      </c>
      <c r="B255" s="1">
        <f t="shared" si="39"/>
        <v>3.9841320070866685E-3</v>
      </c>
      <c r="C255" s="1">
        <f t="shared" si="40"/>
        <v>7.956921012472213E-3</v>
      </c>
      <c r="D255" s="1">
        <f t="shared" si="41"/>
        <v>-0.26099402034473579</v>
      </c>
      <c r="E255" s="1"/>
      <c r="F255" s="1">
        <f t="shared" si="33"/>
        <v>-1.4855078457769941E-2</v>
      </c>
      <c r="G255" s="1">
        <f t="shared" si="34"/>
        <v>2.262077324469763E-2</v>
      </c>
      <c r="H255" s="1">
        <f t="shared" si="35"/>
        <v>-0.35414490829397427</v>
      </c>
      <c r="I255" s="1"/>
      <c r="J255" s="1">
        <f t="shared" si="36"/>
        <v>-9.397871984966737E-3</v>
      </c>
      <c r="K255" s="1">
        <f t="shared" si="37"/>
        <v>1.4449841315145632E-2</v>
      </c>
      <c r="L255" s="1">
        <f t="shared" si="38"/>
        <v>-0.22009468986160263</v>
      </c>
      <c r="N255">
        <v>2242</v>
      </c>
      <c r="O255">
        <v>0.40612966433095499</v>
      </c>
      <c r="P255">
        <v>0.81110305937535299</v>
      </c>
      <c r="Q255">
        <v>-26.604895040238102</v>
      </c>
      <c r="S255">
        <v>2242</v>
      </c>
      <c r="T255">
        <v>0.40612966433095499</v>
      </c>
      <c r="U255">
        <v>0.81110305937535299</v>
      </c>
      <c r="V255">
        <v>-26.604895040238102</v>
      </c>
      <c r="W255">
        <v>3.10622749344344</v>
      </c>
      <c r="X255">
        <v>1.11073109099315</v>
      </c>
      <c r="Y255">
        <v>1.73837005648555</v>
      </c>
    </row>
    <row r="256" spans="1:25" x14ac:dyDescent="0.25">
      <c r="A256" s="2">
        <f t="shared" si="32"/>
        <v>2.25</v>
      </c>
      <c r="B256" s="1">
        <f t="shared" si="39"/>
        <v>1.1411416846000429E-3</v>
      </c>
      <c r="C256" s="1">
        <f t="shared" si="40"/>
        <v>4.2899645170945237E-2</v>
      </c>
      <c r="D256" s="1">
        <f t="shared" si="41"/>
        <v>-0.28077997433706664</v>
      </c>
      <c r="E256" s="1"/>
      <c r="F256" s="1">
        <f t="shared" si="33"/>
        <v>-1.4834577363003193E-2</v>
      </c>
      <c r="G256" s="1">
        <f t="shared" si="34"/>
        <v>2.2824199509431299E-2</v>
      </c>
      <c r="H256" s="1">
        <f t="shared" si="35"/>
        <v>-0.35631200427270149</v>
      </c>
      <c r="I256" s="1"/>
      <c r="J256" s="1">
        <f t="shared" si="36"/>
        <v>-9.5166306082498289E-3</v>
      </c>
      <c r="K256" s="1">
        <f t="shared" si="37"/>
        <v>1.4631621206162147E-2</v>
      </c>
      <c r="L256" s="1">
        <f t="shared" si="38"/>
        <v>-0.22293651751186933</v>
      </c>
      <c r="N256">
        <v>2250</v>
      </c>
      <c r="O256">
        <v>0.116324330744143</v>
      </c>
      <c r="P256">
        <v>4.3730525148771902</v>
      </c>
      <c r="Q256">
        <v>-28.621811859028199</v>
      </c>
      <c r="S256">
        <v>2250</v>
      </c>
      <c r="T256">
        <v>0.116324330744143</v>
      </c>
      <c r="U256">
        <v>4.3730525148771902</v>
      </c>
      <c r="V256">
        <v>-28.621811859028199</v>
      </c>
      <c r="W256">
        <v>1.6163168408236199</v>
      </c>
      <c r="X256">
        <v>1.03482885551195</v>
      </c>
      <c r="Y256">
        <v>1.19303890674695</v>
      </c>
    </row>
    <row r="257" spans="1:25" x14ac:dyDescent="0.25">
      <c r="A257" s="2">
        <f t="shared" si="32"/>
        <v>2.254</v>
      </c>
      <c r="B257" s="1">
        <f t="shared" si="39"/>
        <v>3.2684769029127722E-4</v>
      </c>
      <c r="C257" s="1">
        <f t="shared" si="40"/>
        <v>3.3287998066830388E-2</v>
      </c>
      <c r="D257" s="1">
        <f t="shared" si="41"/>
        <v>-0.27633359454739892</v>
      </c>
      <c r="E257" s="1"/>
      <c r="F257" s="1">
        <f t="shared" si="33"/>
        <v>-1.483164138425341E-2</v>
      </c>
      <c r="G257" s="1">
        <f t="shared" si="34"/>
        <v>2.297657479590685E-2</v>
      </c>
      <c r="H257" s="1">
        <f t="shared" si="35"/>
        <v>-0.35742623141047042</v>
      </c>
      <c r="I257" s="1"/>
      <c r="J257" s="1">
        <f t="shared" si="36"/>
        <v>-9.5759630457443422E-3</v>
      </c>
      <c r="K257" s="1">
        <f t="shared" si="37"/>
        <v>1.4723222754772823E-2</v>
      </c>
      <c r="L257" s="1">
        <f t="shared" si="38"/>
        <v>-0.22436399398323567</v>
      </c>
      <c r="N257">
        <v>2254</v>
      </c>
      <c r="O257">
        <v>3.3317807369141403E-2</v>
      </c>
      <c r="P257">
        <v>3.3932719741927002</v>
      </c>
      <c r="Q257">
        <v>-28.1685621353108</v>
      </c>
      <c r="S257">
        <v>2254</v>
      </c>
      <c r="T257">
        <v>3.3317807369141403E-2</v>
      </c>
      <c r="U257">
        <v>3.3932719741927002</v>
      </c>
      <c r="V257">
        <v>-28.1685621353108</v>
      </c>
      <c r="W257">
        <v>2.8877279907906801</v>
      </c>
      <c r="X257">
        <v>-2.3599741539207799</v>
      </c>
      <c r="Y257">
        <v>-2.42665357391799</v>
      </c>
    </row>
    <row r="258" spans="1:25" x14ac:dyDescent="0.25">
      <c r="A258" s="2">
        <f t="shared" si="32"/>
        <v>2.262</v>
      </c>
      <c r="B258" s="1">
        <f t="shared" si="39"/>
        <v>-1.6716587304522641E-2</v>
      </c>
      <c r="C258" s="1">
        <f t="shared" si="40"/>
        <v>-3.085392929409896E-3</v>
      </c>
      <c r="D258" s="1">
        <f t="shared" si="41"/>
        <v>-0.29208894355328102</v>
      </c>
      <c r="E258" s="1"/>
      <c r="F258" s="1">
        <f t="shared" si="33"/>
        <v>-1.4897200342710335E-2</v>
      </c>
      <c r="G258" s="1">
        <f t="shared" si="34"/>
        <v>2.3097385216456531E-2</v>
      </c>
      <c r="H258" s="1">
        <f t="shared" si="35"/>
        <v>-0.35969992156287312</v>
      </c>
      <c r="I258" s="1"/>
      <c r="J258" s="1">
        <f t="shared" si="36"/>
        <v>-9.6948784126521977E-3</v>
      </c>
      <c r="K258" s="1">
        <f t="shared" si="37"/>
        <v>1.4907518594822276E-2</v>
      </c>
      <c r="L258" s="1">
        <f t="shared" si="38"/>
        <v>-0.22723249859512903</v>
      </c>
      <c r="N258">
        <v>2262</v>
      </c>
      <c r="O258">
        <v>-1.70403540311138</v>
      </c>
      <c r="P258">
        <v>-0.31451507945055002</v>
      </c>
      <c r="Q258">
        <v>-29.774611983005201</v>
      </c>
      <c r="S258">
        <v>2262</v>
      </c>
      <c r="T258">
        <v>-1.70403540311138</v>
      </c>
      <c r="U258">
        <v>-0.31451507945055002</v>
      </c>
      <c r="V258">
        <v>-29.774611983005201</v>
      </c>
      <c r="W258">
        <v>2.25976382536928</v>
      </c>
      <c r="X258">
        <v>-1.42776010677813</v>
      </c>
      <c r="Y258">
        <v>-1.3729832267665201</v>
      </c>
    </row>
    <row r="259" spans="1:25" x14ac:dyDescent="0.25">
      <c r="A259" s="2">
        <f t="shared" si="32"/>
        <v>2.2629999999999999</v>
      </c>
      <c r="B259" s="1">
        <f t="shared" si="39"/>
        <v>-1.1788196168576098E-2</v>
      </c>
      <c r="C259" s="1">
        <f t="shared" si="40"/>
        <v>6.1164802107782695E-3</v>
      </c>
      <c r="D259" s="1">
        <f t="shared" si="41"/>
        <v>-0.28654993844094351</v>
      </c>
      <c r="E259" s="1"/>
      <c r="F259" s="1">
        <f t="shared" si="33"/>
        <v>-1.4911452734446882E-2</v>
      </c>
      <c r="G259" s="1">
        <f t="shared" si="34"/>
        <v>2.3098900760097216E-2</v>
      </c>
      <c r="H259" s="1">
        <f t="shared" si="35"/>
        <v>-0.3599892410038702</v>
      </c>
      <c r="I259" s="1"/>
      <c r="J259" s="1">
        <f t="shared" si="36"/>
        <v>-9.7097827391907747E-3</v>
      </c>
      <c r="K259" s="1">
        <f t="shared" si="37"/>
        <v>1.4930616737810551E-2</v>
      </c>
      <c r="L259" s="1">
        <f t="shared" si="38"/>
        <v>-0.22759234317641236</v>
      </c>
      <c r="N259">
        <v>2263</v>
      </c>
      <c r="O259">
        <v>-1.2016509855837001</v>
      </c>
      <c r="P259">
        <v>0.623494414962107</v>
      </c>
      <c r="Q259">
        <v>-29.2099835311869</v>
      </c>
      <c r="S259">
        <v>2263</v>
      </c>
      <c r="T259">
        <v>-1.2016509855837001</v>
      </c>
      <c r="U259">
        <v>0.623494414962107</v>
      </c>
      <c r="V259">
        <v>-29.2099835311869</v>
      </c>
      <c r="W259">
        <v>-1.33875590068282</v>
      </c>
      <c r="X259">
        <v>2.2363833389677699</v>
      </c>
      <c r="Y259">
        <v>4.1181698271054401</v>
      </c>
    </row>
    <row r="260" spans="1:25" x14ac:dyDescent="0.25">
      <c r="A260" s="2">
        <f t="shared" si="32"/>
        <v>2.2709999999999999</v>
      </c>
      <c r="B260" s="1">
        <f t="shared" si="39"/>
        <v>-4.3997005343255249E-2</v>
      </c>
      <c r="C260" s="1">
        <f t="shared" si="40"/>
        <v>8.7520959479055766E-3</v>
      </c>
      <c r="D260" s="1">
        <f t="shared" si="41"/>
        <v>-0.28504841267285697</v>
      </c>
      <c r="E260" s="1"/>
      <c r="F260" s="1">
        <f t="shared" si="33"/>
        <v>-1.5134593540494208E-2</v>
      </c>
      <c r="G260" s="1">
        <f t="shared" si="34"/>
        <v>2.3158375064731951E-2</v>
      </c>
      <c r="H260" s="1">
        <f t="shared" si="35"/>
        <v>-0.36227563440832539</v>
      </c>
      <c r="I260" s="1"/>
      <c r="J260" s="1">
        <f t="shared" si="36"/>
        <v>-9.8299669242905389E-3</v>
      </c>
      <c r="K260" s="1">
        <f t="shared" si="37"/>
        <v>1.5115645841109868E-2</v>
      </c>
      <c r="L260" s="1">
        <f t="shared" si="38"/>
        <v>-0.23048140267806114</v>
      </c>
      <c r="N260">
        <v>2271</v>
      </c>
      <c r="O260">
        <v>-4.4849138983950301</v>
      </c>
      <c r="P260">
        <v>0.89216064708517595</v>
      </c>
      <c r="Q260">
        <v>-29.056922800495101</v>
      </c>
      <c r="S260">
        <v>2271</v>
      </c>
      <c r="T260">
        <v>-4.4849138983950301</v>
      </c>
      <c r="U260">
        <v>0.89216064708517595</v>
      </c>
      <c r="V260">
        <v>-29.056922800495101</v>
      </c>
      <c r="W260">
        <v>-0.39174201738003001</v>
      </c>
      <c r="X260">
        <v>1.3888864119739499</v>
      </c>
      <c r="Y260">
        <v>2.5537727107664998</v>
      </c>
    </row>
    <row r="261" spans="1:25" x14ac:dyDescent="0.25">
      <c r="A261" s="2">
        <f t="shared" si="32"/>
        <v>2.2749999999999999</v>
      </c>
      <c r="B261" s="1">
        <f t="shared" si="39"/>
        <v>-3.3602305783897793E-2</v>
      </c>
      <c r="C261" s="1">
        <f t="shared" si="40"/>
        <v>9.5069933701983477E-3</v>
      </c>
      <c r="D261" s="1">
        <f t="shared" si="41"/>
        <v>-0.28464137574357096</v>
      </c>
      <c r="E261" s="1"/>
      <c r="F261" s="1">
        <f t="shared" si="33"/>
        <v>-1.5289792162748514E-2</v>
      </c>
      <c r="G261" s="1">
        <f t="shared" si="34"/>
        <v>2.319489324336816E-2</v>
      </c>
      <c r="H261" s="1">
        <f t="shared" si="35"/>
        <v>-0.36341501398515824</v>
      </c>
      <c r="I261" s="1"/>
      <c r="J261" s="1">
        <f t="shared" si="36"/>
        <v>-9.890815695697025E-3</v>
      </c>
      <c r="K261" s="1">
        <f t="shared" si="37"/>
        <v>1.5208352377726069E-2</v>
      </c>
      <c r="L261" s="1">
        <f t="shared" si="38"/>
        <v>-0.23193278397484809</v>
      </c>
      <c r="N261">
        <v>2275</v>
      </c>
      <c r="O261">
        <v>-3.4253114968295399</v>
      </c>
      <c r="P261">
        <v>0.96911247402633505</v>
      </c>
      <c r="Q261">
        <v>-29.0154307587738</v>
      </c>
      <c r="S261">
        <v>2275</v>
      </c>
      <c r="T261">
        <v>-3.4253114968295399</v>
      </c>
      <c r="U261">
        <v>0.96911247402633505</v>
      </c>
      <c r="V261">
        <v>-29.0154307587738</v>
      </c>
      <c r="W261">
        <v>-0.114630163798124</v>
      </c>
      <c r="X261">
        <v>4.4932476338179903</v>
      </c>
      <c r="Y261">
        <v>-1.3323436021863999</v>
      </c>
    </row>
    <row r="262" spans="1:25" x14ac:dyDescent="0.25">
      <c r="A262" s="2">
        <f t="shared" si="32"/>
        <v>2.2829999999999999</v>
      </c>
      <c r="B262" s="1">
        <f t="shared" si="39"/>
        <v>2.9953683927983524E-3</v>
      </c>
      <c r="C262" s="1">
        <f t="shared" si="40"/>
        <v>2.6533415900533389E-2</v>
      </c>
      <c r="D262" s="1">
        <f t="shared" si="41"/>
        <v>-0.26757035178903321</v>
      </c>
      <c r="E262" s="1"/>
      <c r="F262" s="1">
        <f t="shared" si="33"/>
        <v>-1.5412219912312912E-2</v>
      </c>
      <c r="G262" s="1">
        <f t="shared" si="34"/>
        <v>2.3339054880451088E-2</v>
      </c>
      <c r="H262" s="1">
        <f t="shared" si="35"/>
        <v>-0.36562386089528864</v>
      </c>
      <c r="I262" s="1"/>
      <c r="J262" s="1">
        <f t="shared" si="36"/>
        <v>-1.0013623743997271E-2</v>
      </c>
      <c r="K262" s="1">
        <f t="shared" si="37"/>
        <v>1.5394488170221345E-2</v>
      </c>
      <c r="L262" s="1">
        <f t="shared" si="38"/>
        <v>-0.23484893947436988</v>
      </c>
      <c r="N262">
        <v>2283</v>
      </c>
      <c r="O262">
        <v>0.30533826634030098</v>
      </c>
      <c r="P262">
        <v>2.7047314883316398</v>
      </c>
      <c r="Q262">
        <v>-27.275265218046201</v>
      </c>
      <c r="S262">
        <v>2283</v>
      </c>
      <c r="T262">
        <v>0.30533826634030098</v>
      </c>
      <c r="U262">
        <v>2.7047314883316398</v>
      </c>
      <c r="V262">
        <v>-27.275265218046201</v>
      </c>
      <c r="W262">
        <v>-3.3542673160937501E-2</v>
      </c>
      <c r="X262">
        <v>3.4696793431306601</v>
      </c>
      <c r="Y262">
        <v>-0.348326899389091</v>
      </c>
    </row>
    <row r="263" spans="1:25" x14ac:dyDescent="0.25">
      <c r="A263" s="2">
        <f t="shared" ref="A263:A326" si="42">N263/1000</f>
        <v>2.2829999999999999</v>
      </c>
      <c r="B263" s="1">
        <f t="shared" si="39"/>
        <v>-6.1422651875766045E-3</v>
      </c>
      <c r="C263" s="1">
        <f t="shared" si="40"/>
        <v>2.1600152026349195E-2</v>
      </c>
      <c r="D263" s="1">
        <f t="shared" si="41"/>
        <v>-0.27275270082365149</v>
      </c>
      <c r="E263" s="1"/>
      <c r="F263" s="1">
        <f t="shared" ref="F263:F326" si="43">((A263-A262)*(B263+B262)/2)+F262</f>
        <v>-1.5412219912312912E-2</v>
      </c>
      <c r="G263" s="1">
        <f t="shared" ref="G263:G326" si="44">((A263-A262)*(C263+C262)/2)+G262</f>
        <v>2.3339054880451088E-2</v>
      </c>
      <c r="H263" s="1">
        <f t="shared" ref="H263:H326" si="45">((A263-A262)*(D263+D262)/2)+H262</f>
        <v>-0.36562386089528864</v>
      </c>
      <c r="I263" s="1"/>
      <c r="J263" s="1">
        <f t="shared" ref="J263:J326" si="46">((A263-A262)*(F263+F262)/2)+J262</f>
        <v>-1.0013623743997271E-2</v>
      </c>
      <c r="K263" s="1">
        <f t="shared" ref="K263:K326" si="47">((A263-A262)*(G263+G262)/2)+K262</f>
        <v>1.5394488170221345E-2</v>
      </c>
      <c r="L263" s="1">
        <f t="shared" ref="L263:L326" si="48">((A263-A262)*(H263+H262)/2)+L262</f>
        <v>-0.23484893947436988</v>
      </c>
      <c r="N263">
        <v>2283</v>
      </c>
      <c r="O263">
        <v>-0.62612285296397596</v>
      </c>
      <c r="P263">
        <v>2.2018503594647498</v>
      </c>
      <c r="Q263">
        <v>-27.803537290892098</v>
      </c>
      <c r="S263">
        <v>2283</v>
      </c>
      <c r="T263">
        <v>-0.62612285296397596</v>
      </c>
      <c r="U263">
        <v>2.2018503594647498</v>
      </c>
      <c r="V263">
        <v>-27.803537290892098</v>
      </c>
      <c r="W263">
        <v>-1.7171986747288699</v>
      </c>
      <c r="X263">
        <v>-0.22319825234938701</v>
      </c>
      <c r="Y263">
        <v>1.6474944395301701</v>
      </c>
    </row>
    <row r="264" spans="1:25" x14ac:dyDescent="0.25">
      <c r="A264" s="2">
        <f t="shared" si="42"/>
        <v>2.2909999999999999</v>
      </c>
      <c r="B264" s="1">
        <f t="shared" si="39"/>
        <v>-2.5569684884666329E-2</v>
      </c>
      <c r="C264" s="1">
        <f t="shared" si="40"/>
        <v>2.0187158421230259E-2</v>
      </c>
      <c r="D264" s="1">
        <f t="shared" si="41"/>
        <v>-0.29111822695527412</v>
      </c>
      <c r="E264" s="1"/>
      <c r="F264" s="1">
        <f t="shared" si="43"/>
        <v>-1.5539067712601884E-2</v>
      </c>
      <c r="G264" s="1">
        <f t="shared" si="44"/>
        <v>2.3506204122241407E-2</v>
      </c>
      <c r="H264" s="1">
        <f t="shared" si="45"/>
        <v>-0.36787934460640437</v>
      </c>
      <c r="I264" s="1"/>
      <c r="J264" s="1">
        <f t="shared" si="46"/>
        <v>-1.013742889449693E-2</v>
      </c>
      <c r="K264" s="1">
        <f t="shared" si="47"/>
        <v>1.5581869206232115E-2</v>
      </c>
      <c r="L264" s="1">
        <f t="shared" si="48"/>
        <v>-0.23778295229637667</v>
      </c>
      <c r="N264">
        <v>2291</v>
      </c>
      <c r="O264">
        <v>-2.6064918332993199</v>
      </c>
      <c r="P264">
        <v>2.0578143140907499</v>
      </c>
      <c r="Q264">
        <v>-29.675660240089101</v>
      </c>
      <c r="S264">
        <v>2291</v>
      </c>
      <c r="T264">
        <v>-2.6064918332993199</v>
      </c>
      <c r="U264">
        <v>2.0578143140907499</v>
      </c>
      <c r="V264">
        <v>-29.675660240089101</v>
      </c>
      <c r="W264">
        <v>-1.2098641399505901</v>
      </c>
      <c r="X264">
        <v>0.61526076541430996</v>
      </c>
      <c r="Y264">
        <v>1.1692804544736899</v>
      </c>
    </row>
    <row r="265" spans="1:25" x14ac:dyDescent="0.25">
      <c r="A265" s="2">
        <f t="shared" si="42"/>
        <v>2.2909999999999999</v>
      </c>
      <c r="B265" s="1">
        <f t="shared" si="39"/>
        <v>-2.1324118593473107E-2</v>
      </c>
      <c r="C265" s="1">
        <f t="shared" si="40"/>
        <v>1.9782446453854095E-2</v>
      </c>
      <c r="D265" s="1">
        <f t="shared" si="41"/>
        <v>-0.28628679443658694</v>
      </c>
      <c r="E265" s="1"/>
      <c r="F265" s="1">
        <f t="shared" si="43"/>
        <v>-1.5539067712601884E-2</v>
      </c>
      <c r="G265" s="1">
        <f t="shared" si="44"/>
        <v>2.3506204122241407E-2</v>
      </c>
      <c r="H265" s="1">
        <f t="shared" si="45"/>
        <v>-0.36787934460640437</v>
      </c>
      <c r="I265" s="1"/>
      <c r="J265" s="1">
        <f t="shared" si="46"/>
        <v>-1.013742889449693E-2</v>
      </c>
      <c r="K265" s="1">
        <f t="shared" si="47"/>
        <v>1.5581869206232115E-2</v>
      </c>
      <c r="L265" s="1">
        <f t="shared" si="48"/>
        <v>-0.23778295229637667</v>
      </c>
      <c r="N265">
        <v>2291</v>
      </c>
      <c r="O265">
        <v>-2.1737123948494501</v>
      </c>
      <c r="P265">
        <v>2.01655927154476</v>
      </c>
      <c r="Q265">
        <v>-29.183159473658201</v>
      </c>
      <c r="S265">
        <v>2291</v>
      </c>
      <c r="T265">
        <v>-2.1737123948494501</v>
      </c>
      <c r="U265">
        <v>2.01655927154476</v>
      </c>
      <c r="V265">
        <v>-29.183159473658201</v>
      </c>
      <c r="W265">
        <v>4.0607409064948197</v>
      </c>
      <c r="X265">
        <v>0.87898586484629604</v>
      </c>
      <c r="Y265">
        <v>-2.4328649656348502</v>
      </c>
    </row>
    <row r="266" spans="1:25" x14ac:dyDescent="0.25">
      <c r="A266" s="2">
        <f t="shared" si="42"/>
        <v>2.3029999999999999</v>
      </c>
      <c r="B266" s="1">
        <f t="shared" si="39"/>
        <v>-2.0108096468454181E-2</v>
      </c>
      <c r="C266" s="1">
        <f t="shared" si="40"/>
        <v>5.3286935304264482E-2</v>
      </c>
      <c r="D266" s="1">
        <f t="shared" si="41"/>
        <v>-0.28497707901360853</v>
      </c>
      <c r="E266" s="1"/>
      <c r="F266" s="1">
        <f t="shared" si="43"/>
        <v>-1.5787661002973449E-2</v>
      </c>
      <c r="G266" s="1">
        <f t="shared" si="44"/>
        <v>2.3944620412790118E-2</v>
      </c>
      <c r="H266" s="1">
        <f t="shared" si="45"/>
        <v>-0.37130692784710556</v>
      </c>
      <c r="I266" s="1"/>
      <c r="J266" s="1">
        <f t="shared" si="46"/>
        <v>-1.0325389266790382E-2</v>
      </c>
      <c r="K266" s="1">
        <f t="shared" si="47"/>
        <v>1.5866574153442305E-2</v>
      </c>
      <c r="L266" s="1">
        <f t="shared" si="48"/>
        <v>-0.24221806993109773</v>
      </c>
      <c r="N266">
        <v>2303</v>
      </c>
      <c r="O266">
        <v>-2.0497549916874802</v>
      </c>
      <c r="P266">
        <v>5.4318996232685501</v>
      </c>
      <c r="Q266">
        <v>-29.049651275597199</v>
      </c>
      <c r="S266">
        <v>2303</v>
      </c>
      <c r="T266">
        <v>-2.0497549916874802</v>
      </c>
      <c r="U266">
        <v>5.4318996232685501</v>
      </c>
      <c r="V266">
        <v>-29.049651275597199</v>
      </c>
      <c r="W266">
        <v>2.6030067166061301</v>
      </c>
      <c r="X266">
        <v>0.96193676238200898</v>
      </c>
      <c r="Y266">
        <v>-1.3746071282991901</v>
      </c>
    </row>
    <row r="267" spans="1:25" x14ac:dyDescent="0.25">
      <c r="A267" s="2">
        <f t="shared" si="42"/>
        <v>2.3039999999999998</v>
      </c>
      <c r="B267" s="1">
        <f t="shared" si="39"/>
        <v>-1.975980139846481E-2</v>
      </c>
      <c r="C267" s="1">
        <f t="shared" si="40"/>
        <v>4.3263346462432482E-2</v>
      </c>
      <c r="D267" s="1">
        <f t="shared" si="41"/>
        <v>-0.28462203845730277</v>
      </c>
      <c r="E267" s="1"/>
      <c r="F267" s="1">
        <f t="shared" si="43"/>
        <v>-1.5807594951906905E-2</v>
      </c>
      <c r="G267" s="1">
        <f t="shared" si="44"/>
        <v>2.3992895553673461E-2</v>
      </c>
      <c r="H267" s="1">
        <f t="shared" si="45"/>
        <v>-0.37159172740584101</v>
      </c>
      <c r="I267" s="1"/>
      <c r="J267" s="1">
        <f t="shared" si="46"/>
        <v>-1.0341186894767821E-2</v>
      </c>
      <c r="K267" s="1">
        <f t="shared" si="47"/>
        <v>1.5890542911425533E-2</v>
      </c>
      <c r="L267" s="1">
        <f t="shared" si="48"/>
        <v>-0.24258951925872416</v>
      </c>
      <c r="N267">
        <v>2304</v>
      </c>
      <c r="O267">
        <v>-2.0142509070810202</v>
      </c>
      <c r="P267">
        <v>4.4101270603906704</v>
      </c>
      <c r="Q267">
        <v>-29.013459577706701</v>
      </c>
      <c r="S267">
        <v>2304</v>
      </c>
      <c r="T267">
        <v>-2.0142509070810202</v>
      </c>
      <c r="U267">
        <v>4.4101270603906704</v>
      </c>
      <c r="V267">
        <v>-29.013459577706701</v>
      </c>
      <c r="W267">
        <v>5.5912167656374603</v>
      </c>
      <c r="X267">
        <v>-0.69743677039445295</v>
      </c>
      <c r="Y267">
        <v>4.11774527552216</v>
      </c>
    </row>
    <row r="268" spans="1:25" x14ac:dyDescent="0.25">
      <c r="A268" s="2">
        <f t="shared" si="42"/>
        <v>2.3119999999999998</v>
      </c>
      <c r="B268" s="1">
        <f t="shared" ref="B268:B331" si="49">O268*$C$2/1000</f>
        <v>1.3960364974077559E-2</v>
      </c>
      <c r="C268" s="1">
        <f t="shared" ref="C268:C331" si="50">P268*$C$2/1000</f>
        <v>6.7719664317678376E-3</v>
      </c>
      <c r="D268" s="1">
        <f t="shared" ref="D268:D331" si="51">Q268*$C$2/1000</f>
        <v>-0.30148647675996038</v>
      </c>
      <c r="E268" s="1"/>
      <c r="F268" s="1">
        <f t="shared" si="43"/>
        <v>-1.5830792697604453E-2</v>
      </c>
      <c r="G268" s="1">
        <f t="shared" si="44"/>
        <v>2.4193036805250263E-2</v>
      </c>
      <c r="H268" s="1">
        <f t="shared" si="45"/>
        <v>-0.37393616146671005</v>
      </c>
      <c r="I268" s="1"/>
      <c r="J268" s="1">
        <f t="shared" si="46"/>
        <v>-1.0467740445365867E-2</v>
      </c>
      <c r="K268" s="1">
        <f t="shared" si="47"/>
        <v>1.6083286640861227E-2</v>
      </c>
      <c r="L268" s="1">
        <f t="shared" si="48"/>
        <v>-0.24557163081421438</v>
      </c>
      <c r="N268">
        <v>2312</v>
      </c>
      <c r="O268">
        <v>1.42307492090495</v>
      </c>
      <c r="P268">
        <v>0.69031258223933101</v>
      </c>
      <c r="Q268">
        <v>-30.732566438324199</v>
      </c>
      <c r="S268">
        <v>2312</v>
      </c>
      <c r="T268">
        <v>1.42307492090495</v>
      </c>
      <c r="U268">
        <v>0.69031258223933101</v>
      </c>
      <c r="V268">
        <v>-30.732566438324199</v>
      </c>
      <c r="W268">
        <v>4.4656162228990501</v>
      </c>
      <c r="X268">
        <v>-0.21936860087732801</v>
      </c>
      <c r="Y268">
        <v>2.5536617163230302</v>
      </c>
    </row>
    <row r="269" spans="1:25" x14ac:dyDescent="0.25">
      <c r="A269" s="2">
        <f t="shared" si="42"/>
        <v>2.3119999999999998</v>
      </c>
      <c r="B269" s="1">
        <f t="shared" si="49"/>
        <v>3.9985508451562133E-3</v>
      </c>
      <c r="C269" s="1">
        <f t="shared" si="50"/>
        <v>1.5940044957403091E-2</v>
      </c>
      <c r="D269" s="1">
        <f t="shared" si="51"/>
        <v>-0.29624812602949263</v>
      </c>
      <c r="E269" s="1"/>
      <c r="F269" s="1">
        <f t="shared" si="43"/>
        <v>-1.5830792697604453E-2</v>
      </c>
      <c r="G269" s="1">
        <f t="shared" si="44"/>
        <v>2.4193036805250263E-2</v>
      </c>
      <c r="H269" s="1">
        <f t="shared" si="45"/>
        <v>-0.37393616146671005</v>
      </c>
      <c r="I269" s="1"/>
      <c r="J269" s="1">
        <f t="shared" si="46"/>
        <v>-1.0467740445365867E-2</v>
      </c>
      <c r="K269" s="1">
        <f t="shared" si="47"/>
        <v>1.6083286640861227E-2</v>
      </c>
      <c r="L269" s="1">
        <f t="shared" si="48"/>
        <v>-0.24557163081421438</v>
      </c>
      <c r="N269">
        <v>2312</v>
      </c>
      <c r="O269">
        <v>0.40759947453172402</v>
      </c>
      <c r="P269">
        <v>1.6248771618147899</v>
      </c>
      <c r="Q269">
        <v>-30.1985857318545</v>
      </c>
      <c r="S269">
        <v>2312</v>
      </c>
      <c r="T269">
        <v>0.40759947453172402</v>
      </c>
      <c r="U269">
        <v>1.6248771618147899</v>
      </c>
      <c r="V269">
        <v>-30.1985857318545</v>
      </c>
      <c r="W269">
        <v>-6.1080542453843396</v>
      </c>
      <c r="X269">
        <v>-6.89992055102851E-2</v>
      </c>
      <c r="Y269">
        <v>2.1447488985879901</v>
      </c>
    </row>
    <row r="270" spans="1:25" x14ac:dyDescent="0.25">
      <c r="A270" s="2">
        <f t="shared" si="42"/>
        <v>2.3239999999999998</v>
      </c>
      <c r="B270" s="1">
        <f t="shared" si="49"/>
        <v>-3.247513556997788E-2</v>
      </c>
      <c r="C270" s="1">
        <f t="shared" si="50"/>
        <v>-1.5054425936957704E-2</v>
      </c>
      <c r="D270" s="1">
        <f t="shared" si="51"/>
        <v>-0.24394605186888485</v>
      </c>
      <c r="E270" s="1"/>
      <c r="F270" s="1">
        <f t="shared" si="43"/>
        <v>-1.6001652205953384E-2</v>
      </c>
      <c r="G270" s="1">
        <f t="shared" si="44"/>
        <v>2.4198350519372937E-2</v>
      </c>
      <c r="H270" s="1">
        <f t="shared" si="45"/>
        <v>-0.3771773265341003</v>
      </c>
      <c r="I270" s="1"/>
      <c r="J270" s="1">
        <f t="shared" si="46"/>
        <v>-1.0658735114787213E-2</v>
      </c>
      <c r="K270" s="1">
        <f t="shared" si="47"/>
        <v>1.6373634964808967E-2</v>
      </c>
      <c r="L270" s="1">
        <f t="shared" si="48"/>
        <v>-0.25007831174221923</v>
      </c>
      <c r="N270">
        <v>2324</v>
      </c>
      <c r="O270">
        <v>-3.31041137308643</v>
      </c>
      <c r="P270">
        <v>-1.5345999935736701</v>
      </c>
      <c r="Q270">
        <v>-24.867079701211502</v>
      </c>
      <c r="S270">
        <v>2324</v>
      </c>
      <c r="T270">
        <v>-3.31041137308643</v>
      </c>
      <c r="U270">
        <v>-1.5345999935736701</v>
      </c>
      <c r="V270">
        <v>-24.867079701211502</v>
      </c>
      <c r="W270">
        <v>-3.2020843058638699</v>
      </c>
      <c r="X270">
        <v>-2.17026973870015E-2</v>
      </c>
      <c r="Y270">
        <v>2.03784304210446</v>
      </c>
    </row>
    <row r="271" spans="1:25" x14ac:dyDescent="0.25">
      <c r="A271" s="2">
        <f t="shared" si="42"/>
        <v>2.3239999999999998</v>
      </c>
      <c r="B271" s="1">
        <f t="shared" si="49"/>
        <v>-2.3301989209693178E-2</v>
      </c>
      <c r="C271" s="1">
        <f t="shared" si="50"/>
        <v>-4.311913597197444E-3</v>
      </c>
      <c r="D271" s="1">
        <f t="shared" si="51"/>
        <v>-0.25919788981923825</v>
      </c>
      <c r="E271" s="1"/>
      <c r="F271" s="1">
        <f t="shared" si="43"/>
        <v>-1.6001652205953384E-2</v>
      </c>
      <c r="G271" s="1">
        <f t="shared" si="44"/>
        <v>2.4198350519372937E-2</v>
      </c>
      <c r="H271" s="1">
        <f t="shared" si="45"/>
        <v>-0.3771773265341003</v>
      </c>
      <c r="I271" s="1"/>
      <c r="J271" s="1">
        <f t="shared" si="46"/>
        <v>-1.0658735114787213E-2</v>
      </c>
      <c r="K271" s="1">
        <f t="shared" si="47"/>
        <v>1.6373634964808967E-2</v>
      </c>
      <c r="L271" s="1">
        <f t="shared" si="48"/>
        <v>-0.25007831174221923</v>
      </c>
      <c r="N271">
        <v>2324</v>
      </c>
      <c r="O271">
        <v>-2.3753301946680101</v>
      </c>
      <c r="P271">
        <v>-0.43954267045845502</v>
      </c>
      <c r="Q271">
        <v>-26.421803243551299</v>
      </c>
      <c r="S271">
        <v>2324</v>
      </c>
      <c r="T271">
        <v>-2.3753301946680101</v>
      </c>
      <c r="U271">
        <v>-0.43954267045845502</v>
      </c>
      <c r="V271">
        <v>-26.421803243551299</v>
      </c>
      <c r="W271">
        <v>4.47778448668595</v>
      </c>
      <c r="X271">
        <v>1.6786382640656901</v>
      </c>
      <c r="Y271">
        <v>0.27133289664583798</v>
      </c>
    </row>
    <row r="272" spans="1:25" x14ac:dyDescent="0.25">
      <c r="A272" s="2">
        <f t="shared" si="42"/>
        <v>2.3319999999999999</v>
      </c>
      <c r="B272" s="1">
        <f t="shared" si="49"/>
        <v>-2.0674601444418714E-2</v>
      </c>
      <c r="C272" s="1">
        <f t="shared" si="50"/>
        <v>3.2385381691813334E-2</v>
      </c>
      <c r="D272" s="1">
        <f t="shared" si="51"/>
        <v>-0.29725375878059418</v>
      </c>
      <c r="E272" s="1"/>
      <c r="F272" s="1">
        <f t="shared" si="43"/>
        <v>-1.6177558568569832E-2</v>
      </c>
      <c r="G272" s="1">
        <f t="shared" si="44"/>
        <v>2.4310644391751401E-2</v>
      </c>
      <c r="H272" s="1">
        <f t="shared" si="45"/>
        <v>-0.3794031331284996</v>
      </c>
      <c r="I272" s="1"/>
      <c r="J272" s="1">
        <f t="shared" si="46"/>
        <v>-1.0787451957885306E-2</v>
      </c>
      <c r="K272" s="1">
        <f t="shared" si="47"/>
        <v>1.6567670944453463E-2</v>
      </c>
      <c r="L272" s="1">
        <f t="shared" si="48"/>
        <v>-0.25310463358086965</v>
      </c>
      <c r="N272">
        <v>2332</v>
      </c>
      <c r="O272">
        <v>-2.1075026956594001</v>
      </c>
      <c r="P272">
        <v>3.3012621500319401</v>
      </c>
      <c r="Q272">
        <v>-30.3010967156569</v>
      </c>
      <c r="S272">
        <v>2332</v>
      </c>
      <c r="T272">
        <v>-2.1075026956594001</v>
      </c>
      <c r="U272">
        <v>3.3012621500319401</v>
      </c>
      <c r="V272">
        <v>-30.3010967156569</v>
      </c>
      <c r="W272">
        <v>2.7250405342394601</v>
      </c>
      <c r="X272">
        <v>1.2134558038941801</v>
      </c>
      <c r="Y272">
        <v>0.80949782594994901</v>
      </c>
    </row>
    <row r="273" spans="1:25" x14ac:dyDescent="0.25">
      <c r="A273" s="2">
        <f t="shared" si="42"/>
        <v>2.3319999999999999</v>
      </c>
      <c r="B273" s="1">
        <f t="shared" si="49"/>
        <v>-1.9922060691444199E-2</v>
      </c>
      <c r="C273" s="1">
        <f t="shared" si="50"/>
        <v>2.3276281755335339E-2</v>
      </c>
      <c r="D273" s="1">
        <f t="shared" si="51"/>
        <v>-0.28795002798661756</v>
      </c>
      <c r="E273" s="1"/>
      <c r="F273" s="1">
        <f t="shared" si="43"/>
        <v>-1.6177558568569832E-2</v>
      </c>
      <c r="G273" s="1">
        <f t="shared" si="44"/>
        <v>2.4310644391751401E-2</v>
      </c>
      <c r="H273" s="1">
        <f t="shared" si="45"/>
        <v>-0.3794031331284996</v>
      </c>
      <c r="I273" s="1"/>
      <c r="J273" s="1">
        <f t="shared" si="46"/>
        <v>-1.0787451957885306E-2</v>
      </c>
      <c r="K273" s="1">
        <f t="shared" si="47"/>
        <v>1.6567670944453463E-2</v>
      </c>
      <c r="L273" s="1">
        <f t="shared" si="48"/>
        <v>-0.25310463358086965</v>
      </c>
      <c r="N273">
        <v>2332</v>
      </c>
      <c r="O273">
        <v>-2.0307911000452799</v>
      </c>
      <c r="P273">
        <v>2.3727096590555901</v>
      </c>
      <c r="Q273">
        <v>-29.352704178044601</v>
      </c>
      <c r="S273">
        <v>2332</v>
      </c>
      <c r="T273">
        <v>-2.0307911000452799</v>
      </c>
      <c r="U273">
        <v>2.3727096590555901</v>
      </c>
      <c r="V273">
        <v>-29.352704178044601</v>
      </c>
      <c r="W273">
        <v>-1.2026082755035099</v>
      </c>
      <c r="X273">
        <v>1.06713942114484</v>
      </c>
      <c r="Y273">
        <v>0.95019525631012702</v>
      </c>
    </row>
    <row r="274" spans="1:25" x14ac:dyDescent="0.25">
      <c r="A274" s="2">
        <f t="shared" si="42"/>
        <v>2.34</v>
      </c>
      <c r="B274" s="1">
        <f t="shared" si="49"/>
        <v>1.3913890398786599E-2</v>
      </c>
      <c r="C274" s="1">
        <f t="shared" si="50"/>
        <v>3.7477441833809716E-2</v>
      </c>
      <c r="D274" s="1">
        <f t="shared" si="51"/>
        <v>-0.3363100024943585</v>
      </c>
      <c r="E274" s="1"/>
      <c r="F274" s="1">
        <f t="shared" si="43"/>
        <v>-1.6201591249740462E-2</v>
      </c>
      <c r="G274" s="1">
        <f t="shared" si="44"/>
        <v>2.4553659286107983E-2</v>
      </c>
      <c r="H274" s="1">
        <f t="shared" si="45"/>
        <v>-0.38190017325042352</v>
      </c>
      <c r="I274" s="1"/>
      <c r="J274" s="1">
        <f t="shared" si="46"/>
        <v>-1.0916968557158548E-2</v>
      </c>
      <c r="K274" s="1">
        <f t="shared" si="47"/>
        <v>1.6763128159164902E-2</v>
      </c>
      <c r="L274" s="1">
        <f t="shared" si="48"/>
        <v>-0.25614984680638536</v>
      </c>
      <c r="N274">
        <v>2340</v>
      </c>
      <c r="O274">
        <v>1.4183374514563301</v>
      </c>
      <c r="P274">
        <v>3.8203304621620502</v>
      </c>
      <c r="Q274">
        <v>-34.282365188008001</v>
      </c>
      <c r="S274">
        <v>2340</v>
      </c>
      <c r="T274">
        <v>1.4183374514563301</v>
      </c>
      <c r="U274">
        <v>3.8203304621620502</v>
      </c>
      <c r="V274">
        <v>-34.282365188008001</v>
      </c>
      <c r="W274">
        <v>-0.35190298076249699</v>
      </c>
      <c r="X274">
        <v>1.0211177292414999</v>
      </c>
      <c r="Y274">
        <v>0.98697908563835002</v>
      </c>
    </row>
    <row r="275" spans="1:25" x14ac:dyDescent="0.25">
      <c r="A275" s="2">
        <f t="shared" si="42"/>
        <v>2.3439999999999999</v>
      </c>
      <c r="B275" s="1">
        <f t="shared" si="49"/>
        <v>3.985239520369715E-3</v>
      </c>
      <c r="C275" s="1">
        <f t="shared" si="50"/>
        <v>3.1734961611367268E-2</v>
      </c>
      <c r="D275" s="1">
        <f t="shared" si="51"/>
        <v>-0.31998953144309772</v>
      </c>
      <c r="E275" s="1"/>
      <c r="F275" s="1">
        <f t="shared" si="43"/>
        <v>-1.6165792989902148E-2</v>
      </c>
      <c r="G275" s="1">
        <f t="shared" si="44"/>
        <v>2.4692084092998338E-2</v>
      </c>
      <c r="H275" s="1">
        <f t="shared" si="45"/>
        <v>-0.38321277231829842</v>
      </c>
      <c r="I275" s="1"/>
      <c r="J275" s="1">
        <f t="shared" si="46"/>
        <v>-1.0981703325637833E-2</v>
      </c>
      <c r="K275" s="1">
        <f t="shared" si="47"/>
        <v>1.6861619645923115E-2</v>
      </c>
      <c r="L275" s="1">
        <f t="shared" si="48"/>
        <v>-0.2576800726975228</v>
      </c>
      <c r="N275">
        <v>2344</v>
      </c>
      <c r="O275">
        <v>0.40624256069008302</v>
      </c>
      <c r="P275">
        <v>3.2349604089059398</v>
      </c>
      <c r="Q275">
        <v>-32.618708607859098</v>
      </c>
      <c r="S275">
        <v>2344</v>
      </c>
      <c r="T275">
        <v>0.40624256069008302</v>
      </c>
      <c r="U275">
        <v>3.2349604089059398</v>
      </c>
      <c r="V275">
        <v>-32.618708607859098</v>
      </c>
      <c r="W275">
        <v>-0.102972605786936</v>
      </c>
      <c r="X275">
        <v>1.00664227484707</v>
      </c>
      <c r="Y275">
        <v>0.99659582203917796</v>
      </c>
    </row>
    <row r="276" spans="1:25" x14ac:dyDescent="0.25">
      <c r="A276" s="2">
        <f t="shared" si="42"/>
        <v>2.3530000000000002</v>
      </c>
      <c r="B276" s="1">
        <f t="shared" si="49"/>
        <v>-3.247894822165813E-2</v>
      </c>
      <c r="C276" s="1">
        <f t="shared" si="50"/>
        <v>1.327998735922155E-2</v>
      </c>
      <c r="D276" s="1">
        <f t="shared" si="51"/>
        <v>-0.26468329157236092</v>
      </c>
      <c r="E276" s="1"/>
      <c r="F276" s="1">
        <f t="shared" si="43"/>
        <v>-1.6294014679057951E-2</v>
      </c>
      <c r="G276" s="1">
        <f t="shared" si="44"/>
        <v>2.4894651363365994E-2</v>
      </c>
      <c r="H276" s="1">
        <f t="shared" si="45"/>
        <v>-0.38584380002186808</v>
      </c>
      <c r="I276" s="1"/>
      <c r="J276" s="1">
        <f t="shared" si="46"/>
        <v>-1.1127772460148158E-2</v>
      </c>
      <c r="K276" s="1">
        <f t="shared" si="47"/>
        <v>1.7084759955476762E-2</v>
      </c>
      <c r="L276" s="1">
        <f t="shared" si="48"/>
        <v>-0.26114082727305366</v>
      </c>
      <c r="N276">
        <v>2353</v>
      </c>
      <c r="O276">
        <v>-3.31080002259512</v>
      </c>
      <c r="P276">
        <v>1.3537194046097401</v>
      </c>
      <c r="Q276">
        <v>-26.980967540505699</v>
      </c>
      <c r="S276">
        <v>2353</v>
      </c>
      <c r="T276">
        <v>-3.31080002259512</v>
      </c>
      <c r="U276">
        <v>1.3537194046097401</v>
      </c>
      <c r="V276">
        <v>-26.980967540505699</v>
      </c>
      <c r="W276">
        <v>-3.01314797606335E-2</v>
      </c>
      <c r="X276">
        <v>1.00208923102666</v>
      </c>
      <c r="Y276">
        <v>0.99911001429952795</v>
      </c>
    </row>
    <row r="277" spans="1:25" x14ac:dyDescent="0.25">
      <c r="A277" s="2">
        <f t="shared" si="42"/>
        <v>2.3530000000000002</v>
      </c>
      <c r="B277" s="1">
        <f t="shared" si="49"/>
        <v>-2.330308123569871E-2</v>
      </c>
      <c r="C277" s="1">
        <f t="shared" si="50"/>
        <v>1.780408308449245E-2</v>
      </c>
      <c r="D277" s="1">
        <f t="shared" si="51"/>
        <v>-0.27912075363139821</v>
      </c>
      <c r="E277" s="1"/>
      <c r="F277" s="1">
        <f t="shared" si="43"/>
        <v>-1.6294014679057951E-2</v>
      </c>
      <c r="G277" s="1">
        <f t="shared" si="44"/>
        <v>2.4894651363365994E-2</v>
      </c>
      <c r="H277" s="1">
        <f t="shared" si="45"/>
        <v>-0.38584380002186808</v>
      </c>
      <c r="I277" s="1"/>
      <c r="J277" s="1">
        <f t="shared" si="46"/>
        <v>-1.1127772460148158E-2</v>
      </c>
      <c r="K277" s="1">
        <f t="shared" si="47"/>
        <v>1.7084759955476762E-2</v>
      </c>
      <c r="L277" s="1">
        <f t="shared" si="48"/>
        <v>-0.26114082727305366</v>
      </c>
      <c r="N277">
        <v>2353</v>
      </c>
      <c r="O277">
        <v>-2.3754415123036399</v>
      </c>
      <c r="P277">
        <v>1.81489124204816</v>
      </c>
      <c r="Q277">
        <v>-28.452676211151701</v>
      </c>
      <c r="S277">
        <v>2353</v>
      </c>
      <c r="T277">
        <v>-2.3754415123036399</v>
      </c>
      <c r="U277">
        <v>1.81489124204816</v>
      </c>
      <c r="V277">
        <v>-28.452676211151701</v>
      </c>
      <c r="W277">
        <v>-3.4235840397055202</v>
      </c>
      <c r="X277">
        <v>1.0006571372584401</v>
      </c>
      <c r="Y277">
        <v>4.4768888418918404</v>
      </c>
    </row>
    <row r="278" spans="1:25" x14ac:dyDescent="0.25">
      <c r="A278" s="2">
        <f t="shared" si="42"/>
        <v>2.3610000000000002</v>
      </c>
      <c r="B278" s="1">
        <f t="shared" si="49"/>
        <v>-2.0674914224314941E-2</v>
      </c>
      <c r="C278" s="1">
        <f t="shared" si="50"/>
        <v>2.2896785100604785E-3</v>
      </c>
      <c r="D278" s="1">
        <f t="shared" si="51"/>
        <v>-0.24911312584267956</v>
      </c>
      <c r="E278" s="1"/>
      <c r="F278" s="1">
        <f t="shared" si="43"/>
        <v>-1.6469926660898006E-2</v>
      </c>
      <c r="G278" s="1">
        <f t="shared" si="44"/>
        <v>2.4975026409744205E-2</v>
      </c>
      <c r="H278" s="1">
        <f t="shared" si="45"/>
        <v>-0.3879567355397644</v>
      </c>
      <c r="I278" s="1"/>
      <c r="J278" s="1">
        <f t="shared" si="46"/>
        <v>-1.1258828225507982E-2</v>
      </c>
      <c r="K278" s="1">
        <f t="shared" si="47"/>
        <v>1.7284238666569203E-2</v>
      </c>
      <c r="L278" s="1">
        <f t="shared" si="48"/>
        <v>-0.26423602941530017</v>
      </c>
      <c r="N278">
        <v>2361</v>
      </c>
      <c r="O278">
        <v>-2.1075345794408702</v>
      </c>
      <c r="P278">
        <v>0.233402498477113</v>
      </c>
      <c r="Q278">
        <v>-25.393794683249698</v>
      </c>
      <c r="S278">
        <v>2361</v>
      </c>
      <c r="T278">
        <v>-2.1075345794408702</v>
      </c>
      <c r="U278">
        <v>0.233402498477113</v>
      </c>
      <c r="V278">
        <v>-25.393794683249698</v>
      </c>
      <c r="W278">
        <v>-2.41656412744087</v>
      </c>
      <c r="X278">
        <v>1.00020669297503</v>
      </c>
      <c r="Y278">
        <v>3.3861166970699799</v>
      </c>
    </row>
    <row r="279" spans="1:25" x14ac:dyDescent="0.25">
      <c r="A279" s="2">
        <f t="shared" si="42"/>
        <v>2.3650000000000002</v>
      </c>
      <c r="B279" s="1">
        <f t="shared" si="49"/>
        <v>-1.9922150278379857E-2</v>
      </c>
      <c r="C279" s="1">
        <f t="shared" si="50"/>
        <v>7.6560170700923219E-3</v>
      </c>
      <c r="D279" s="1">
        <f t="shared" si="51"/>
        <v>-0.26059859167090876</v>
      </c>
      <c r="E279" s="1"/>
      <c r="F279" s="1">
        <f t="shared" si="43"/>
        <v>-1.6551120789903395E-2</v>
      </c>
      <c r="G279" s="1">
        <f t="shared" si="44"/>
        <v>2.4994917800904511E-2</v>
      </c>
      <c r="H279" s="1">
        <f t="shared" si="45"/>
        <v>-0.3889761589747916</v>
      </c>
      <c r="I279" s="1"/>
      <c r="J279" s="1">
        <f t="shared" si="46"/>
        <v>-1.1324870320409585E-2</v>
      </c>
      <c r="K279" s="1">
        <f t="shared" si="47"/>
        <v>1.7384178554990502E-2</v>
      </c>
      <c r="L279" s="1">
        <f t="shared" si="48"/>
        <v>-0.26578989520432927</v>
      </c>
      <c r="N279">
        <v>2365</v>
      </c>
      <c r="O279">
        <v>-2.0308002322507499</v>
      </c>
      <c r="P279">
        <v>0.78042987462714797</v>
      </c>
      <c r="Q279">
        <v>-26.564586306922401</v>
      </c>
      <c r="S279">
        <v>2365</v>
      </c>
      <c r="T279">
        <v>-2.0308002322507499</v>
      </c>
      <c r="U279">
        <v>0.78042987462714797</v>
      </c>
      <c r="V279">
        <v>-26.564586306922401</v>
      </c>
      <c r="W279">
        <v>-0.41450998553868901</v>
      </c>
      <c r="X279">
        <v>-0.68539951987048797</v>
      </c>
      <c r="Y279">
        <v>-0.37617546306598898</v>
      </c>
    </row>
    <row r="280" spans="1:25" x14ac:dyDescent="0.25">
      <c r="A280" s="2">
        <f t="shared" si="42"/>
        <v>2.3730000000000002</v>
      </c>
      <c r="B280" s="1">
        <f t="shared" si="49"/>
        <v>1.3913864739148164E-2</v>
      </c>
      <c r="C280" s="1">
        <f t="shared" si="50"/>
        <v>2.6003256204644644E-2</v>
      </c>
      <c r="D280" s="1">
        <f t="shared" si="51"/>
        <v>-0.28067278065676654</v>
      </c>
      <c r="E280" s="1"/>
      <c r="F280" s="1">
        <f t="shared" si="43"/>
        <v>-1.6575153932060323E-2</v>
      </c>
      <c r="G280" s="1">
        <f t="shared" si="44"/>
        <v>2.512955489400346E-2</v>
      </c>
      <c r="H280" s="1">
        <f t="shared" si="45"/>
        <v>-0.39114124446410231</v>
      </c>
      <c r="I280" s="1"/>
      <c r="J280" s="1">
        <f t="shared" si="46"/>
        <v>-1.1457375419297439E-2</v>
      </c>
      <c r="K280" s="1">
        <f t="shared" si="47"/>
        <v>1.7584676445770133E-2</v>
      </c>
      <c r="L280" s="1">
        <f t="shared" si="48"/>
        <v>-0.26891036481808483</v>
      </c>
      <c r="N280">
        <v>2373</v>
      </c>
      <c r="O280">
        <v>1.4183348357949199</v>
      </c>
      <c r="P280">
        <v>2.6506887058761102</v>
      </c>
      <c r="Q280">
        <v>-28.610884878365599</v>
      </c>
      <c r="S280">
        <v>2373</v>
      </c>
      <c r="T280">
        <v>1.4183348357949199</v>
      </c>
      <c r="U280">
        <v>2.6506887058761102</v>
      </c>
      <c r="V280">
        <v>-28.610884878365599</v>
      </c>
      <c r="W280">
        <v>-0.82867598245210095</v>
      </c>
      <c r="X280">
        <v>-0.21558245865205</v>
      </c>
      <c r="Y280">
        <v>0.64021373219454403</v>
      </c>
    </row>
    <row r="281" spans="1:25" x14ac:dyDescent="0.25">
      <c r="A281" s="2">
        <f t="shared" si="42"/>
        <v>2.3730000000000002</v>
      </c>
      <c r="B281" s="1">
        <f t="shared" si="49"/>
        <v>3.9852321708936074E-3</v>
      </c>
      <c r="C281" s="1">
        <f t="shared" si="50"/>
        <v>2.1448302808653213E-2</v>
      </c>
      <c r="D281" s="1">
        <f t="shared" si="51"/>
        <v>-0.27630453624723755</v>
      </c>
      <c r="E281" s="1"/>
      <c r="F281" s="1">
        <f t="shared" si="43"/>
        <v>-1.6575153932060323E-2</v>
      </c>
      <c r="G281" s="1">
        <f t="shared" si="44"/>
        <v>2.512955489400346E-2</v>
      </c>
      <c r="H281" s="1">
        <f t="shared" si="45"/>
        <v>-0.39114124446410231</v>
      </c>
      <c r="I281" s="1"/>
      <c r="J281" s="1">
        <f t="shared" si="46"/>
        <v>-1.1457375419297439E-2</v>
      </c>
      <c r="K281" s="1">
        <f t="shared" si="47"/>
        <v>1.7584676445770133E-2</v>
      </c>
      <c r="L281" s="1">
        <f t="shared" si="48"/>
        <v>-0.26891036481808483</v>
      </c>
      <c r="N281">
        <v>2373</v>
      </c>
      <c r="O281">
        <v>0.40624181150801297</v>
      </c>
      <c r="P281">
        <v>2.1863713362541501</v>
      </c>
      <c r="Q281">
        <v>-28.1656000252026</v>
      </c>
      <c r="S281">
        <v>2373</v>
      </c>
      <c r="T281">
        <v>0.40624181150801297</v>
      </c>
      <c r="U281">
        <v>2.1863713362541501</v>
      </c>
      <c r="V281">
        <v>-28.1656000252026</v>
      </c>
      <c r="W281">
        <v>2.46489930080994</v>
      </c>
      <c r="X281">
        <v>1.6176562026480099</v>
      </c>
      <c r="Y281">
        <v>2.6444985109552301</v>
      </c>
    </row>
    <row r="282" spans="1:25" x14ac:dyDescent="0.25">
      <c r="A282" s="2">
        <f t="shared" si="42"/>
        <v>2.3809999999999998</v>
      </c>
      <c r="B282" s="1">
        <f t="shared" si="49"/>
        <v>1.1414567953387847E-3</v>
      </c>
      <c r="C282" s="1">
        <f t="shared" si="50"/>
        <v>3.6953869077957259E-2</v>
      </c>
      <c r="D282" s="1">
        <f t="shared" si="51"/>
        <v>-0.29208106636494352</v>
      </c>
      <c r="E282" s="1"/>
      <c r="F282" s="1">
        <f t="shared" si="43"/>
        <v>-1.6554647176195394E-2</v>
      </c>
      <c r="G282" s="1">
        <f t="shared" si="44"/>
        <v>2.5363163581549889E-2</v>
      </c>
      <c r="H282" s="1">
        <f t="shared" si="45"/>
        <v>-0.39341478687455089</v>
      </c>
      <c r="I282" s="1"/>
      <c r="J282" s="1">
        <f t="shared" si="46"/>
        <v>-1.1589894623730454E-2</v>
      </c>
      <c r="K282" s="1">
        <f t="shared" si="47"/>
        <v>1.7786647319672336E-2</v>
      </c>
      <c r="L282" s="1">
        <f t="shared" si="48"/>
        <v>-0.27204858894343925</v>
      </c>
      <c r="N282">
        <v>2381</v>
      </c>
      <c r="O282">
        <v>0.11635645212423899</v>
      </c>
      <c r="P282">
        <v>3.76695913129024</v>
      </c>
      <c r="Q282">
        <v>-29.7738090076395</v>
      </c>
      <c r="S282">
        <v>2381</v>
      </c>
      <c r="T282">
        <v>0.11635645212423899</v>
      </c>
      <c r="U282">
        <v>3.76695913129024</v>
      </c>
      <c r="V282">
        <v>-29.7738090076395</v>
      </c>
      <c r="W282">
        <v>1.4286536530409999</v>
      </c>
      <c r="X282">
        <v>1.19427478267523</v>
      </c>
      <c r="Y282">
        <v>2.1684972011825798</v>
      </c>
    </row>
    <row r="283" spans="1:25" x14ac:dyDescent="0.25">
      <c r="A283" s="2">
        <f t="shared" si="42"/>
        <v>2.3809999999999998</v>
      </c>
      <c r="B283" s="1">
        <f t="shared" si="49"/>
        <v>3.269379448306849E-4</v>
      </c>
      <c r="C283" s="1">
        <f t="shared" si="50"/>
        <v>3.1584999035940205E-2</v>
      </c>
      <c r="D283" s="1">
        <f t="shared" si="51"/>
        <v>-0.28654780307529104</v>
      </c>
      <c r="E283" s="1"/>
      <c r="F283" s="1">
        <f t="shared" si="43"/>
        <v>-1.6554647176195394E-2</v>
      </c>
      <c r="G283" s="1">
        <f t="shared" si="44"/>
        <v>2.5363163581549889E-2</v>
      </c>
      <c r="H283" s="1">
        <f t="shared" si="45"/>
        <v>-0.39341478687455089</v>
      </c>
      <c r="I283" s="1"/>
      <c r="J283" s="1">
        <f t="shared" si="46"/>
        <v>-1.1589894623730454E-2</v>
      </c>
      <c r="K283" s="1">
        <f t="shared" si="47"/>
        <v>1.7786647319672336E-2</v>
      </c>
      <c r="L283" s="1">
        <f t="shared" si="48"/>
        <v>-0.27204858894343925</v>
      </c>
      <c r="N283">
        <v>2381</v>
      </c>
      <c r="O283">
        <v>3.3327007628000498E-2</v>
      </c>
      <c r="P283">
        <v>3.2196737039694399</v>
      </c>
      <c r="Q283">
        <v>-29.209765858847199</v>
      </c>
      <c r="S283">
        <v>2381</v>
      </c>
      <c r="T283">
        <v>3.3327007628000498E-2</v>
      </c>
      <c r="U283">
        <v>3.2196737039694399</v>
      </c>
      <c r="V283">
        <v>-29.209765858847199</v>
      </c>
      <c r="W283">
        <v>1.1254311160936501</v>
      </c>
      <c r="X283">
        <v>-3.9952872867645302</v>
      </c>
      <c r="Y283">
        <v>2.0440517802970302</v>
      </c>
    </row>
    <row r="284" spans="1:25" x14ac:dyDescent="0.25">
      <c r="A284" s="2">
        <f t="shared" si="42"/>
        <v>2.3940000000000001</v>
      </c>
      <c r="B284" s="1">
        <f t="shared" si="49"/>
        <v>-1.671656145366808E-2</v>
      </c>
      <c r="C284" s="1">
        <f t="shared" si="50"/>
        <v>-3.5731687308957617E-3</v>
      </c>
      <c r="D284" s="1">
        <f t="shared" si="51"/>
        <v>-0.30200851729585737</v>
      </c>
      <c r="E284" s="1"/>
      <c r="F284" s="1">
        <f t="shared" si="43"/>
        <v>-1.6661179729002839E-2</v>
      </c>
      <c r="G284" s="1">
        <f t="shared" si="44"/>
        <v>2.5545240478532683E-2</v>
      </c>
      <c r="H284" s="1">
        <f t="shared" si="45"/>
        <v>-0.39724040295696345</v>
      </c>
      <c r="I284" s="1"/>
      <c r="J284" s="1">
        <f t="shared" si="46"/>
        <v>-1.1805797498614249E-2</v>
      </c>
      <c r="K284" s="1">
        <f t="shared" si="47"/>
        <v>1.8117551946062883E-2</v>
      </c>
      <c r="L284" s="1">
        <f t="shared" si="48"/>
        <v>-0.27718784767734422</v>
      </c>
      <c r="N284">
        <v>2394</v>
      </c>
      <c r="O284">
        <v>-1.7040327679580101</v>
      </c>
      <c r="P284">
        <v>-0.364237383373676</v>
      </c>
      <c r="Q284">
        <v>-30.785781579598101</v>
      </c>
      <c r="S284">
        <v>2394</v>
      </c>
      <c r="T284">
        <v>-1.7040327679580101</v>
      </c>
      <c r="U284">
        <v>-0.364237383373676</v>
      </c>
      <c r="V284">
        <v>-30.785781579598101</v>
      </c>
      <c r="W284">
        <v>1.0367032096259601</v>
      </c>
      <c r="X284">
        <v>-2.62758862025342</v>
      </c>
      <c r="Y284">
        <v>2.0115168639818202</v>
      </c>
    </row>
    <row r="285" spans="1:25" x14ac:dyDescent="0.25">
      <c r="A285" s="2">
        <f t="shared" si="42"/>
        <v>2.3940000000000001</v>
      </c>
      <c r="B285" s="1">
        <f t="shared" si="49"/>
        <v>-1.1788188764331546E-2</v>
      </c>
      <c r="C285" s="1">
        <f t="shared" si="50"/>
        <v>5.9767706582773347E-3</v>
      </c>
      <c r="D285" s="1">
        <f t="shared" si="51"/>
        <v>-0.29638964193365586</v>
      </c>
      <c r="E285" s="1"/>
      <c r="F285" s="1">
        <f t="shared" si="43"/>
        <v>-1.6661179729002839E-2</v>
      </c>
      <c r="G285" s="1">
        <f t="shared" si="44"/>
        <v>2.5545240478532683E-2</v>
      </c>
      <c r="H285" s="1">
        <f t="shared" si="45"/>
        <v>-0.39724040295696345</v>
      </c>
      <c r="I285" s="1"/>
      <c r="J285" s="1">
        <f t="shared" si="46"/>
        <v>-1.1805797498614249E-2</v>
      </c>
      <c r="K285" s="1">
        <f t="shared" si="47"/>
        <v>1.8117551946062883E-2</v>
      </c>
      <c r="L285" s="1">
        <f t="shared" si="48"/>
        <v>-0.27718784767734422</v>
      </c>
      <c r="N285">
        <v>2394</v>
      </c>
      <c r="O285">
        <v>-1.20165023081871</v>
      </c>
      <c r="P285">
        <v>0.60925287036466202</v>
      </c>
      <c r="Q285">
        <v>-30.2130114101586</v>
      </c>
      <c r="S285">
        <v>2394</v>
      </c>
      <c r="T285">
        <v>-1.20165023081871</v>
      </c>
      <c r="U285">
        <v>0.60925287036466202</v>
      </c>
      <c r="V285">
        <v>-30.2130114101586</v>
      </c>
      <c r="W285">
        <v>-5.8187941818992002</v>
      </c>
      <c r="X285">
        <v>2.8589947161325702</v>
      </c>
      <c r="Y285">
        <v>-1.4741105589054899</v>
      </c>
    </row>
    <row r="286" spans="1:25" x14ac:dyDescent="0.25">
      <c r="A286" s="2">
        <f t="shared" si="42"/>
        <v>2.4020000000000001</v>
      </c>
      <c r="B286" s="1">
        <f t="shared" si="49"/>
        <v>-1.0376596100473293E-2</v>
      </c>
      <c r="C286" s="1">
        <f t="shared" si="50"/>
        <v>8.7120801066101396E-3</v>
      </c>
      <c r="D286" s="1">
        <f t="shared" si="51"/>
        <v>-0.26094509779612141</v>
      </c>
      <c r="E286" s="1"/>
      <c r="F286" s="1">
        <f t="shared" si="43"/>
        <v>-1.6749838868462059E-2</v>
      </c>
      <c r="G286" s="1">
        <f t="shared" si="44"/>
        <v>2.5603995881592234E-2</v>
      </c>
      <c r="H286" s="1">
        <f t="shared" si="45"/>
        <v>-0.39946974191588258</v>
      </c>
      <c r="I286" s="1"/>
      <c r="J286" s="1">
        <f t="shared" si="46"/>
        <v>-1.1939441573004108E-2</v>
      </c>
      <c r="K286" s="1">
        <f t="shared" si="47"/>
        <v>1.8322148891503385E-2</v>
      </c>
      <c r="L286" s="1">
        <f t="shared" si="48"/>
        <v>-0.28037468825683559</v>
      </c>
      <c r="N286">
        <v>2402</v>
      </c>
      <c r="O286">
        <v>-1.05775699291267</v>
      </c>
      <c r="P286">
        <v>0.88808156030684404</v>
      </c>
      <c r="Q286">
        <v>-26.599908032224398</v>
      </c>
      <c r="S286">
        <v>2402</v>
      </c>
      <c r="T286">
        <v>-1.05775699291267</v>
      </c>
      <c r="U286">
        <v>0.88808156030684404</v>
      </c>
      <c r="V286">
        <v>-26.599908032224398</v>
      </c>
      <c r="W286">
        <v>-3.8248255853311899</v>
      </c>
      <c r="X286">
        <v>1.58471977278414</v>
      </c>
      <c r="Y286">
        <v>-0.38539034487623902</v>
      </c>
    </row>
    <row r="287" spans="1:25" x14ac:dyDescent="0.25">
      <c r="A287" s="2">
        <f t="shared" si="42"/>
        <v>2.4020000000000001</v>
      </c>
      <c r="B287" s="1">
        <f t="shared" si="49"/>
        <v>-9.9722853930120717E-3</v>
      </c>
      <c r="C287" s="1">
        <f t="shared" si="50"/>
        <v>9.495531966694306E-3</v>
      </c>
      <c r="D287" s="1">
        <f t="shared" si="51"/>
        <v>-0.27095671230428342</v>
      </c>
      <c r="E287" s="1"/>
      <c r="F287" s="1">
        <f t="shared" si="43"/>
        <v>-1.6749838868462059E-2</v>
      </c>
      <c r="G287" s="1">
        <f t="shared" si="44"/>
        <v>2.5603995881592234E-2</v>
      </c>
      <c r="H287" s="1">
        <f t="shared" si="45"/>
        <v>-0.39946974191588258</v>
      </c>
      <c r="I287" s="1"/>
      <c r="J287" s="1">
        <f t="shared" si="46"/>
        <v>-1.1939441573004108E-2</v>
      </c>
      <c r="K287" s="1">
        <f t="shared" si="47"/>
        <v>1.8322148891503385E-2</v>
      </c>
      <c r="L287" s="1">
        <f t="shared" si="48"/>
        <v>-0.28037468825683559</v>
      </c>
      <c r="N287">
        <v>2402</v>
      </c>
      <c r="O287">
        <v>-1.0165428535180501</v>
      </c>
      <c r="P287">
        <v>0.96794413523897105</v>
      </c>
      <c r="Q287">
        <v>-27.620459969855599</v>
      </c>
      <c r="S287">
        <v>2402</v>
      </c>
      <c r="T287">
        <v>-1.0165428535180501</v>
      </c>
      <c r="U287">
        <v>0.96794413523897105</v>
      </c>
      <c r="V287">
        <v>-27.620459969855599</v>
      </c>
      <c r="W287">
        <v>-3.2413575459271602</v>
      </c>
      <c r="X287">
        <v>-0.50154942484366305</v>
      </c>
      <c r="Y287">
        <v>1.6378046004931299</v>
      </c>
    </row>
    <row r="288" spans="1:25" x14ac:dyDescent="0.25">
      <c r="A288" s="2">
        <f t="shared" si="42"/>
        <v>2.4140000000000001</v>
      </c>
      <c r="B288" s="1">
        <f t="shared" si="49"/>
        <v>-9.8564820509055209E-3</v>
      </c>
      <c r="C288" s="1">
        <f t="shared" si="50"/>
        <v>4.3340336667392169E-2</v>
      </c>
      <c r="D288" s="1">
        <f t="shared" si="51"/>
        <v>-0.29063136641148979</v>
      </c>
      <c r="E288" s="1"/>
      <c r="F288" s="1">
        <f t="shared" si="43"/>
        <v>-1.6868811473125564E-2</v>
      </c>
      <c r="G288" s="1">
        <f t="shared" si="44"/>
        <v>2.5921011093396753E-2</v>
      </c>
      <c r="H288" s="1">
        <f t="shared" si="45"/>
        <v>-0.40283927038817724</v>
      </c>
      <c r="I288" s="1"/>
      <c r="J288" s="1">
        <f t="shared" si="46"/>
        <v>-1.2141153475053634E-2</v>
      </c>
      <c r="K288" s="1">
        <f t="shared" si="47"/>
        <v>1.8631298933353319E-2</v>
      </c>
      <c r="L288" s="1">
        <f t="shared" si="48"/>
        <v>-0.28518854233065993</v>
      </c>
      <c r="N288">
        <v>2414</v>
      </c>
      <c r="O288">
        <v>-1.00473823148884</v>
      </c>
      <c r="P288">
        <v>4.4179751954528204</v>
      </c>
      <c r="Q288">
        <v>-29.626031234606501</v>
      </c>
      <c r="S288">
        <v>2414</v>
      </c>
      <c r="T288">
        <v>-1.00473823148884</v>
      </c>
      <c r="U288">
        <v>4.4179751954528204</v>
      </c>
      <c r="V288">
        <v>-29.626031234606501</v>
      </c>
      <c r="W288">
        <v>-3.0706251915701501</v>
      </c>
      <c r="X288">
        <v>-0.157755082997067</v>
      </c>
      <c r="Y288">
        <v>1.1667471503156499</v>
      </c>
    </row>
    <row r="289" spans="1:25" x14ac:dyDescent="0.25">
      <c r="A289" s="2">
        <f t="shared" si="42"/>
        <v>2.4140000000000001</v>
      </c>
      <c r="B289" s="1">
        <f t="shared" si="49"/>
        <v>-9.8233134659643732E-3</v>
      </c>
      <c r="C289" s="1">
        <f t="shared" si="50"/>
        <v>3.3414221654741075E-2</v>
      </c>
      <c r="D289" s="1">
        <f t="shared" si="51"/>
        <v>-0.28615481520256719</v>
      </c>
      <c r="E289" s="1"/>
      <c r="F289" s="1">
        <f t="shared" si="43"/>
        <v>-1.6868811473125564E-2</v>
      </c>
      <c r="G289" s="1">
        <f t="shared" si="44"/>
        <v>2.5921011093396753E-2</v>
      </c>
      <c r="H289" s="1">
        <f t="shared" si="45"/>
        <v>-0.40283927038817724</v>
      </c>
      <c r="I289" s="1"/>
      <c r="J289" s="1">
        <f t="shared" si="46"/>
        <v>-1.2141153475053634E-2</v>
      </c>
      <c r="K289" s="1">
        <f t="shared" si="47"/>
        <v>1.8631298933353319E-2</v>
      </c>
      <c r="L289" s="1">
        <f t="shared" si="48"/>
        <v>-0.28518854233065993</v>
      </c>
      <c r="N289">
        <v>2414</v>
      </c>
      <c r="O289">
        <v>-1.00135713210646</v>
      </c>
      <c r="P289">
        <v>3.4061388027258999</v>
      </c>
      <c r="Q289">
        <v>-29.169705932983401</v>
      </c>
      <c r="S289">
        <v>2414</v>
      </c>
      <c r="T289">
        <v>-1.00135713210646</v>
      </c>
      <c r="U289">
        <v>3.4061388027258999</v>
      </c>
      <c r="V289">
        <v>-29.169705932983401</v>
      </c>
      <c r="W289">
        <v>-3.0206660938035301</v>
      </c>
      <c r="X289">
        <v>-4.9619568837445498E-2</v>
      </c>
      <c r="Y289">
        <v>1.0435942483276099</v>
      </c>
    </row>
    <row r="290" spans="1:25" x14ac:dyDescent="0.25">
      <c r="A290" s="2">
        <f t="shared" si="42"/>
        <v>2.4220000000000002</v>
      </c>
      <c r="B290" s="1">
        <f t="shared" si="49"/>
        <v>-2.6624016825982928E-2</v>
      </c>
      <c r="C290" s="1">
        <f t="shared" si="50"/>
        <v>4.7381370922652592E-2</v>
      </c>
      <c r="D290" s="1">
        <f t="shared" si="51"/>
        <v>-0.26798061830802605</v>
      </c>
      <c r="E290" s="1"/>
      <c r="F290" s="1">
        <f t="shared" si="43"/>
        <v>-1.7014600794293355E-2</v>
      </c>
      <c r="G290" s="1">
        <f t="shared" si="44"/>
        <v>2.6244193463706329E-2</v>
      </c>
      <c r="H290" s="1">
        <f t="shared" si="45"/>
        <v>-0.40505581212221964</v>
      </c>
      <c r="I290" s="1"/>
      <c r="J290" s="1">
        <f t="shared" si="46"/>
        <v>-1.227668712412331E-2</v>
      </c>
      <c r="K290" s="1">
        <f t="shared" si="47"/>
        <v>1.8839959751581731E-2</v>
      </c>
      <c r="L290" s="1">
        <f t="shared" si="48"/>
        <v>-0.28842012266070155</v>
      </c>
      <c r="N290">
        <v>2422</v>
      </c>
      <c r="O290">
        <v>-2.7139670566751199</v>
      </c>
      <c r="P290">
        <v>4.82990529282901</v>
      </c>
      <c r="Q290">
        <v>-27.317086473804899</v>
      </c>
      <c r="S290">
        <v>2422</v>
      </c>
      <c r="T290">
        <v>-2.7139670566751199</v>
      </c>
      <c r="U290">
        <v>4.82990529282901</v>
      </c>
      <c r="V290">
        <v>-27.317086473804899</v>
      </c>
      <c r="W290">
        <v>-3.0060472392867399</v>
      </c>
      <c r="X290">
        <v>-1.5607114299193601E-2</v>
      </c>
      <c r="Y290">
        <v>1.01139724717125</v>
      </c>
    </row>
    <row r="291" spans="1:25" x14ac:dyDescent="0.25">
      <c r="A291" s="2">
        <f t="shared" si="42"/>
        <v>2.4220000000000002</v>
      </c>
      <c r="B291" s="1">
        <f t="shared" si="49"/>
        <v>-2.1626102093392621E-2</v>
      </c>
      <c r="C291" s="1">
        <f t="shared" si="50"/>
        <v>4.157186493647911E-2</v>
      </c>
      <c r="D291" s="1">
        <f t="shared" si="51"/>
        <v>-0.27286391677986654</v>
      </c>
      <c r="E291" s="1"/>
      <c r="F291" s="1">
        <f t="shared" si="43"/>
        <v>-1.7014600794293355E-2</v>
      </c>
      <c r="G291" s="1">
        <f t="shared" si="44"/>
        <v>2.6244193463706329E-2</v>
      </c>
      <c r="H291" s="1">
        <f t="shared" si="45"/>
        <v>-0.40505581212221964</v>
      </c>
      <c r="I291" s="1"/>
      <c r="J291" s="1">
        <f t="shared" si="46"/>
        <v>-1.227668712412331E-2</v>
      </c>
      <c r="K291" s="1">
        <f t="shared" si="47"/>
        <v>1.8839959751581731E-2</v>
      </c>
      <c r="L291" s="1">
        <f t="shared" si="48"/>
        <v>-0.28842012266070155</v>
      </c>
      <c r="N291">
        <v>2422</v>
      </c>
      <c r="O291">
        <v>-2.2044956262377799</v>
      </c>
      <c r="P291">
        <v>4.2377028477552603</v>
      </c>
      <c r="Q291">
        <v>-27.814874289486902</v>
      </c>
      <c r="S291">
        <v>2422</v>
      </c>
      <c r="T291">
        <v>-2.2044956262377799</v>
      </c>
      <c r="U291">
        <v>4.2377028477552603</v>
      </c>
      <c r="V291">
        <v>-27.814874289486902</v>
      </c>
      <c r="W291">
        <v>-3.0017695217750702</v>
      </c>
      <c r="X291">
        <v>1.68055554114408</v>
      </c>
      <c r="Y291">
        <v>-2.4741418314335899</v>
      </c>
    </row>
    <row r="292" spans="1:25" x14ac:dyDescent="0.25">
      <c r="A292" s="2">
        <f t="shared" si="42"/>
        <v>2.4300000000000002</v>
      </c>
      <c r="B292" s="1">
        <f t="shared" si="49"/>
        <v>1.3425816039656705E-2</v>
      </c>
      <c r="C292" s="1">
        <f t="shared" si="50"/>
        <v>-1.0522714067911533E-2</v>
      </c>
      <c r="D292" s="1">
        <f t="shared" si="51"/>
        <v>-0.29114837562289447</v>
      </c>
      <c r="E292" s="1"/>
      <c r="F292" s="1">
        <f t="shared" si="43"/>
        <v>-1.7047401938508299E-2</v>
      </c>
      <c r="G292" s="1">
        <f t="shared" si="44"/>
        <v>2.63683900671806E-2</v>
      </c>
      <c r="H292" s="1">
        <f t="shared" si="45"/>
        <v>-0.40731186129183067</v>
      </c>
      <c r="I292" s="1"/>
      <c r="J292" s="1">
        <f t="shared" si="46"/>
        <v>-1.2412935135054516E-2</v>
      </c>
      <c r="K292" s="1">
        <f t="shared" si="47"/>
        <v>1.905041008570528E-2</v>
      </c>
      <c r="L292" s="1">
        <f t="shared" si="48"/>
        <v>-0.29166959335435777</v>
      </c>
      <c r="N292">
        <v>2430</v>
      </c>
      <c r="O292">
        <v>1.3685847135225999</v>
      </c>
      <c r="P292">
        <v>-1.0726517908166699</v>
      </c>
      <c r="Q292">
        <v>-29.678733498766</v>
      </c>
      <c r="S292">
        <v>2430</v>
      </c>
      <c r="T292">
        <v>1.3685847135225999</v>
      </c>
      <c r="U292">
        <v>-1.0726517908166699</v>
      </c>
      <c r="V292">
        <v>-29.678733498766</v>
      </c>
      <c r="W292">
        <v>-3.0005177912042198</v>
      </c>
      <c r="X292">
        <v>1.21405885553705</v>
      </c>
      <c r="Y292">
        <v>-1.3853985207422299</v>
      </c>
    </row>
    <row r="293" spans="1:25" x14ac:dyDescent="0.25">
      <c r="A293" s="2">
        <f t="shared" si="42"/>
        <v>2.4340000000000002</v>
      </c>
      <c r="B293" s="1">
        <f t="shared" si="49"/>
        <v>3.845444454494161E-3</v>
      </c>
      <c r="C293" s="1">
        <f t="shared" si="50"/>
        <v>3.9862703789240016E-3</v>
      </c>
      <c r="D293" s="1">
        <f t="shared" si="51"/>
        <v>-0.28629496720414849</v>
      </c>
      <c r="E293" s="1"/>
      <c r="F293" s="1">
        <f t="shared" si="43"/>
        <v>-1.7012859417519996E-2</v>
      </c>
      <c r="G293" s="1">
        <f t="shared" si="44"/>
        <v>2.6355317179802624E-2</v>
      </c>
      <c r="H293" s="1">
        <f t="shared" si="45"/>
        <v>-0.40846674797748478</v>
      </c>
      <c r="I293" s="1"/>
      <c r="J293" s="1">
        <f t="shared" si="46"/>
        <v>-1.2481055657766573E-2</v>
      </c>
      <c r="K293" s="1">
        <f t="shared" si="47"/>
        <v>1.9155857500199245E-2</v>
      </c>
      <c r="L293" s="1">
        <f t="shared" si="48"/>
        <v>-0.29330115057289641</v>
      </c>
      <c r="N293">
        <v>2434</v>
      </c>
      <c r="O293">
        <v>0.39199229913294198</v>
      </c>
      <c r="P293">
        <v>0.406347643111519</v>
      </c>
      <c r="Q293">
        <v>-29.183992579423901</v>
      </c>
      <c r="S293">
        <v>2434</v>
      </c>
      <c r="T293">
        <v>0.39199229913294198</v>
      </c>
      <c r="U293">
        <v>0.406347643111519</v>
      </c>
      <c r="V293">
        <v>-29.183992579423901</v>
      </c>
      <c r="W293">
        <v>-1.2927679779047401</v>
      </c>
      <c r="X293">
        <v>-0.61813542986661796</v>
      </c>
      <c r="Y293">
        <v>-1.10075829653776</v>
      </c>
    </row>
    <row r="294" spans="1:25" x14ac:dyDescent="0.25">
      <c r="A294" s="2">
        <f t="shared" si="42"/>
        <v>2.4430000000000001</v>
      </c>
      <c r="B294" s="1">
        <f t="shared" si="49"/>
        <v>1.1014185662101485E-3</v>
      </c>
      <c r="C294" s="1">
        <f t="shared" si="50"/>
        <v>8.1419577216244356E-3</v>
      </c>
      <c r="D294" s="1">
        <f t="shared" si="51"/>
        <v>-0.31890066147082907</v>
      </c>
      <c r="E294" s="1"/>
      <c r="F294" s="1">
        <f t="shared" si="43"/>
        <v>-1.6990598533926825E-2</v>
      </c>
      <c r="G294" s="1">
        <f t="shared" si="44"/>
        <v>2.6409894206255093E-2</v>
      </c>
      <c r="H294" s="1">
        <f t="shared" si="45"/>
        <v>-0.41119012830652213</v>
      </c>
      <c r="I294" s="1"/>
      <c r="J294" s="1">
        <f t="shared" si="46"/>
        <v>-1.2634071218548083E-2</v>
      </c>
      <c r="K294" s="1">
        <f t="shared" si="47"/>
        <v>1.9393300951436501E-2</v>
      </c>
      <c r="L294" s="1">
        <f t="shared" si="48"/>
        <v>-0.2969896065161744</v>
      </c>
      <c r="N294">
        <v>2443</v>
      </c>
      <c r="O294">
        <v>0.11227508320185001</v>
      </c>
      <c r="P294">
        <v>0.82996510923796496</v>
      </c>
      <c r="Q294">
        <v>-32.507712688157902</v>
      </c>
      <c r="S294">
        <v>2443</v>
      </c>
      <c r="T294">
        <v>0.11227508320185001</v>
      </c>
      <c r="U294">
        <v>0.82996510923796496</v>
      </c>
      <c r="V294">
        <v>-32.507712688157902</v>
      </c>
      <c r="W294">
        <v>-1.79305226669773</v>
      </c>
      <c r="X294">
        <v>-0.19442551663264601</v>
      </c>
      <c r="Y294">
        <v>-1.0263421725170101</v>
      </c>
    </row>
    <row r="295" spans="1:25" x14ac:dyDescent="0.25">
      <c r="A295" s="2">
        <f t="shared" si="42"/>
        <v>2.4430000000000001</v>
      </c>
      <c r="B295" s="1">
        <f t="shared" si="49"/>
        <v>3.154701289664059E-4</v>
      </c>
      <c r="C295" s="1">
        <f t="shared" si="50"/>
        <v>9.3322365694349894E-3</v>
      </c>
      <c r="D295" s="1">
        <f t="shared" si="51"/>
        <v>-0.30811948525503857</v>
      </c>
      <c r="E295" s="1"/>
      <c r="F295" s="1">
        <f t="shared" si="43"/>
        <v>-1.6990598533926825E-2</v>
      </c>
      <c r="G295" s="1">
        <f t="shared" si="44"/>
        <v>2.6409894206255093E-2</v>
      </c>
      <c r="H295" s="1">
        <f t="shared" si="45"/>
        <v>-0.41119012830652213</v>
      </c>
      <c r="I295" s="1"/>
      <c r="J295" s="1">
        <f t="shared" si="46"/>
        <v>-1.2634071218548083E-2</v>
      </c>
      <c r="K295" s="1">
        <f t="shared" si="47"/>
        <v>1.9393300951436501E-2</v>
      </c>
      <c r="L295" s="1">
        <f t="shared" si="48"/>
        <v>-0.2969896065161744</v>
      </c>
      <c r="N295">
        <v>2443</v>
      </c>
      <c r="O295">
        <v>3.2158015185158602E-2</v>
      </c>
      <c r="P295">
        <v>0.95129832512079404</v>
      </c>
      <c r="Q295">
        <v>-31.4087140932761</v>
      </c>
      <c r="S295">
        <v>2443</v>
      </c>
      <c r="T295">
        <v>3.2158015185158602E-2</v>
      </c>
      <c r="U295">
        <v>0.95129832512079404</v>
      </c>
      <c r="V295">
        <v>-31.4087140932761</v>
      </c>
      <c r="W295">
        <v>-0.23206014978945599</v>
      </c>
      <c r="X295">
        <v>3.3097753434466202</v>
      </c>
      <c r="Y295">
        <v>-2.74544763711364</v>
      </c>
    </row>
    <row r="296" spans="1:25" x14ac:dyDescent="0.25">
      <c r="A296" s="2">
        <f t="shared" si="42"/>
        <v>2.4510000000000001</v>
      </c>
      <c r="B296" s="1">
        <f t="shared" si="49"/>
        <v>-1.6719846084471173E-2</v>
      </c>
      <c r="C296" s="1">
        <f t="shared" si="50"/>
        <v>9.6731582073521973E-3</v>
      </c>
      <c r="D296" s="1">
        <f t="shared" si="51"/>
        <v>-0.20343279924323115</v>
      </c>
      <c r="E296" s="1"/>
      <c r="F296" s="1">
        <f t="shared" si="43"/>
        <v>-1.7056216037748845E-2</v>
      </c>
      <c r="G296" s="1">
        <f t="shared" si="44"/>
        <v>2.6485915785362243E-2</v>
      </c>
      <c r="H296" s="1">
        <f t="shared" si="45"/>
        <v>-0.41323633744451521</v>
      </c>
      <c r="I296" s="1"/>
      <c r="J296" s="1">
        <f t="shared" si="46"/>
        <v>-1.2770258476834785E-2</v>
      </c>
      <c r="K296" s="1">
        <f t="shared" si="47"/>
        <v>1.9604884191402969E-2</v>
      </c>
      <c r="L296" s="1">
        <f t="shared" si="48"/>
        <v>-0.30028731237917855</v>
      </c>
      <c r="N296">
        <v>2451</v>
      </c>
      <c r="O296">
        <v>-1.70436759270858</v>
      </c>
      <c r="P296">
        <v>0.98605078566281301</v>
      </c>
      <c r="Q296">
        <v>-20.737288403999099</v>
      </c>
      <c r="S296">
        <v>2451</v>
      </c>
      <c r="T296">
        <v>-1.70436759270858</v>
      </c>
      <c r="U296">
        <v>0.98605078566281301</v>
      </c>
      <c r="V296">
        <v>-20.737288403999099</v>
      </c>
      <c r="W296">
        <v>-0.77528815671732298</v>
      </c>
      <c r="X296">
        <v>2.4119708004397298</v>
      </c>
      <c r="Y296">
        <v>-2.1948892640506599</v>
      </c>
    </row>
    <row r="297" spans="1:25" x14ac:dyDescent="0.25">
      <c r="A297" s="2">
        <f t="shared" si="42"/>
        <v>2.4550000000000001</v>
      </c>
      <c r="B297" s="1">
        <f t="shared" si="49"/>
        <v>-1.1789129553723377E-2</v>
      </c>
      <c r="C297" s="1">
        <f t="shared" si="50"/>
        <v>9.7708055472288443E-3</v>
      </c>
      <c r="D297" s="1">
        <f t="shared" si="51"/>
        <v>-0.23391410064404947</v>
      </c>
      <c r="E297" s="1"/>
      <c r="F297" s="1">
        <f t="shared" si="43"/>
        <v>-1.7113233989025235E-2</v>
      </c>
      <c r="G297" s="1">
        <f t="shared" si="44"/>
        <v>2.6524803712871404E-2</v>
      </c>
      <c r="H297" s="1">
        <f t="shared" si="45"/>
        <v>-0.41411103124428977</v>
      </c>
      <c r="I297" s="1"/>
      <c r="J297" s="1">
        <f t="shared" si="46"/>
        <v>-1.2838597376888333E-2</v>
      </c>
      <c r="K297" s="1">
        <f t="shared" si="47"/>
        <v>1.9710905630399438E-2</v>
      </c>
      <c r="L297" s="1">
        <f t="shared" si="48"/>
        <v>-0.30194200711655617</v>
      </c>
      <c r="N297">
        <v>2455</v>
      </c>
      <c r="O297">
        <v>-1.20174613187802</v>
      </c>
      <c r="P297">
        <v>0.99600464293872004</v>
      </c>
      <c r="Q297">
        <v>-23.844454703776702</v>
      </c>
      <c r="S297">
        <v>2455</v>
      </c>
      <c r="T297">
        <v>-1.20174613187802</v>
      </c>
      <c r="U297">
        <v>0.99600464293872004</v>
      </c>
      <c r="V297">
        <v>-23.844454703776702</v>
      </c>
      <c r="W297">
        <v>2.4805214575796799</v>
      </c>
      <c r="X297">
        <v>0.44411489631801698</v>
      </c>
      <c r="Y297">
        <v>-2.0509517011674698</v>
      </c>
    </row>
    <row r="298" spans="1:25" x14ac:dyDescent="0.25">
      <c r="A298" s="2">
        <f t="shared" si="42"/>
        <v>2.4630000000000001</v>
      </c>
      <c r="B298" s="1">
        <f t="shared" si="49"/>
        <v>-6.0807476245997187E-2</v>
      </c>
      <c r="C298" s="1">
        <f t="shared" si="50"/>
        <v>6.0229384543025732E-2</v>
      </c>
      <c r="D298" s="1">
        <f t="shared" si="51"/>
        <v>-0.31001977323780017</v>
      </c>
      <c r="E298" s="1"/>
      <c r="F298" s="1">
        <f t="shared" si="43"/>
        <v>-1.7403620412224118E-2</v>
      </c>
      <c r="G298" s="1">
        <f t="shared" si="44"/>
        <v>2.6804804473232424E-2</v>
      </c>
      <c r="H298" s="1">
        <f t="shared" si="45"/>
        <v>-0.41628676673981718</v>
      </c>
      <c r="I298" s="1"/>
      <c r="J298" s="1">
        <f t="shared" si="46"/>
        <v>-1.2976664794493331E-2</v>
      </c>
      <c r="K298" s="1">
        <f t="shared" si="47"/>
        <v>1.9924224063143856E-2</v>
      </c>
      <c r="L298" s="1">
        <f t="shared" si="48"/>
        <v>-0.30526359830849259</v>
      </c>
      <c r="N298">
        <v>2463</v>
      </c>
      <c r="O298">
        <v>-6.1985194950048097</v>
      </c>
      <c r="P298">
        <v>6.1395906771687798</v>
      </c>
      <c r="Q298">
        <v>-31.602423367767599</v>
      </c>
      <c r="S298">
        <v>2463</v>
      </c>
      <c r="T298">
        <v>-6.1985194950048097</v>
      </c>
      <c r="U298">
        <v>6.1395906771687798</v>
      </c>
      <c r="V298">
        <v>-31.602423367767599</v>
      </c>
      <c r="W298">
        <v>1.43322495330991</v>
      </c>
      <c r="X298">
        <v>0.825154418838146</v>
      </c>
      <c r="Y298">
        <v>-2.01332077405343</v>
      </c>
    </row>
    <row r="299" spans="1:25" x14ac:dyDescent="0.25">
      <c r="A299" s="2">
        <f t="shared" si="42"/>
        <v>2.4630000000000001</v>
      </c>
      <c r="B299" s="1">
        <f t="shared" si="49"/>
        <v>-4.541739224808606E-2</v>
      </c>
      <c r="C299" s="1">
        <f t="shared" si="50"/>
        <v>4.5251814265577207E-2</v>
      </c>
      <c r="D299" s="1">
        <f t="shared" si="51"/>
        <v>-0.2914106674470453</v>
      </c>
      <c r="E299" s="1"/>
      <c r="F299" s="1">
        <f t="shared" si="43"/>
        <v>-1.7403620412224118E-2</v>
      </c>
      <c r="G299" s="1">
        <f t="shared" si="44"/>
        <v>2.6804804473232424E-2</v>
      </c>
      <c r="H299" s="1">
        <f t="shared" si="45"/>
        <v>-0.41628676673981718</v>
      </c>
      <c r="I299" s="1"/>
      <c r="J299" s="1">
        <f t="shared" si="46"/>
        <v>-1.2976664794493331E-2</v>
      </c>
      <c r="K299" s="1">
        <f t="shared" si="47"/>
        <v>1.9924224063143856E-2</v>
      </c>
      <c r="L299" s="1">
        <f t="shared" si="48"/>
        <v>-0.30526359830849259</v>
      </c>
      <c r="N299">
        <v>2463</v>
      </c>
      <c r="O299">
        <v>-4.6297035930770702</v>
      </c>
      <c r="P299">
        <v>4.6128251035246901</v>
      </c>
      <c r="Q299">
        <v>-29.705470687772198</v>
      </c>
      <c r="S299">
        <v>2463</v>
      </c>
      <c r="T299">
        <v>-4.6297035930770702</v>
      </c>
      <c r="U299">
        <v>4.6128251035246901</v>
      </c>
      <c r="V299">
        <v>-29.705470687772198</v>
      </c>
      <c r="W299">
        <v>1.12676875381273</v>
      </c>
      <c r="X299">
        <v>0.94500486332636802</v>
      </c>
      <c r="Y299">
        <v>-2.0034825730508898</v>
      </c>
    </row>
    <row r="300" spans="1:25" x14ac:dyDescent="0.25">
      <c r="A300" s="2">
        <f t="shared" si="42"/>
        <v>2.4710000000000001</v>
      </c>
      <c r="B300" s="1">
        <f t="shared" si="49"/>
        <v>-7.3889317913929855E-3</v>
      </c>
      <c r="C300" s="1">
        <f t="shared" si="50"/>
        <v>7.3415066715534095E-3</v>
      </c>
      <c r="D300" s="1">
        <f t="shared" si="51"/>
        <v>-0.26940538636985156</v>
      </c>
      <c r="E300" s="1"/>
      <c r="F300" s="1">
        <f t="shared" si="43"/>
        <v>-1.7614845708382034E-2</v>
      </c>
      <c r="G300" s="1">
        <f t="shared" si="44"/>
        <v>2.7015177756980945E-2</v>
      </c>
      <c r="H300" s="1">
        <f t="shared" si="45"/>
        <v>-0.41853003095508479</v>
      </c>
      <c r="I300" s="1"/>
      <c r="J300" s="1">
        <f t="shared" si="46"/>
        <v>-1.3116738658975755E-2</v>
      </c>
      <c r="K300" s="1">
        <f t="shared" si="47"/>
        <v>2.0139503992064708E-2</v>
      </c>
      <c r="L300" s="1">
        <f t="shared" si="48"/>
        <v>-0.30860286549927218</v>
      </c>
      <c r="N300">
        <v>2471</v>
      </c>
      <c r="O300">
        <v>-0.75320405620723596</v>
      </c>
      <c r="P300">
        <v>0.74836969128984798</v>
      </c>
      <c r="Q300">
        <v>-27.462322769607699</v>
      </c>
      <c r="S300">
        <v>2471</v>
      </c>
      <c r="T300">
        <v>-0.75320405620723596</v>
      </c>
      <c r="U300">
        <v>0.74836969128984798</v>
      </c>
      <c r="V300">
        <v>-27.462322769607699</v>
      </c>
      <c r="W300">
        <v>1.0370946244449999</v>
      </c>
      <c r="X300">
        <v>0.98270207895645001</v>
      </c>
      <c r="Y300">
        <v>-2.0009104812532699</v>
      </c>
    </row>
    <row r="301" spans="1:25" x14ac:dyDescent="0.25">
      <c r="A301" s="2">
        <f t="shared" si="42"/>
        <v>2.4750000000000001</v>
      </c>
      <c r="B301" s="1">
        <f t="shared" si="49"/>
        <v>-1.6116757197000155E-2</v>
      </c>
      <c r="C301" s="1">
        <f t="shared" si="50"/>
        <v>1.6103173615670575E-2</v>
      </c>
      <c r="D301" s="1">
        <f t="shared" si="51"/>
        <v>-0.27325014606021442</v>
      </c>
      <c r="E301" s="1"/>
      <c r="F301" s="1">
        <f t="shared" si="43"/>
        <v>-1.7661857086358819E-2</v>
      </c>
      <c r="G301" s="1">
        <f t="shared" si="44"/>
        <v>2.7062067117555391E-2</v>
      </c>
      <c r="H301" s="1">
        <f t="shared" si="45"/>
        <v>-0.41961534201994494</v>
      </c>
      <c r="I301" s="1"/>
      <c r="J301" s="1">
        <f t="shared" si="46"/>
        <v>-1.3187292064565237E-2</v>
      </c>
      <c r="K301" s="1">
        <f t="shared" si="47"/>
        <v>2.0247658481813782E-2</v>
      </c>
      <c r="L301" s="1">
        <f t="shared" si="48"/>
        <v>-0.31027915624522223</v>
      </c>
      <c r="N301">
        <v>2475</v>
      </c>
      <c r="O301">
        <v>-1.6428906418960401</v>
      </c>
      <c r="P301">
        <v>1.6415059750938401</v>
      </c>
      <c r="Q301">
        <v>-27.854245266076902</v>
      </c>
      <c r="S301">
        <v>2475</v>
      </c>
      <c r="T301">
        <v>-1.6428906418960401</v>
      </c>
      <c r="U301">
        <v>1.6415059750938401</v>
      </c>
      <c r="V301">
        <v>-27.854245266076902</v>
      </c>
      <c r="W301">
        <v>4.4256215704791098</v>
      </c>
      <c r="X301">
        <v>-2.3763698739725898</v>
      </c>
      <c r="Y301">
        <v>-2.0002380355273099</v>
      </c>
    </row>
    <row r="302" spans="1:25" x14ac:dyDescent="0.25">
      <c r="A302" s="2">
        <f t="shared" si="42"/>
        <v>2.484</v>
      </c>
      <c r="B302" s="1">
        <f t="shared" si="49"/>
        <v>-1.8616595397274088E-2</v>
      </c>
      <c r="C302" s="1">
        <f t="shared" si="50"/>
        <v>-1.500770235662182E-2</v>
      </c>
      <c r="D302" s="1">
        <f t="shared" si="51"/>
        <v>-0.29125307551124474</v>
      </c>
      <c r="E302" s="1"/>
      <c r="F302" s="1">
        <f t="shared" si="43"/>
        <v>-1.7818157173033051E-2</v>
      </c>
      <c r="G302" s="1">
        <f t="shared" si="44"/>
        <v>2.7066996738221112E-2</v>
      </c>
      <c r="H302" s="1">
        <f t="shared" si="45"/>
        <v>-0.42215560651701645</v>
      </c>
      <c r="I302" s="1"/>
      <c r="J302" s="1">
        <f t="shared" si="46"/>
        <v>-1.3346952128732497E-2</v>
      </c>
      <c r="K302" s="1">
        <f t="shared" si="47"/>
        <v>2.0491239269164772E-2</v>
      </c>
      <c r="L302" s="1">
        <f t="shared" si="48"/>
        <v>-0.31406712551363852</v>
      </c>
      <c r="N302">
        <v>2484</v>
      </c>
      <c r="O302">
        <v>-1.8977161465111201</v>
      </c>
      <c r="P302">
        <v>-1.52983714134779</v>
      </c>
      <c r="Q302">
        <v>-29.689406270259401</v>
      </c>
      <c r="S302">
        <v>2484</v>
      </c>
      <c r="T302">
        <v>-1.8977161465111201</v>
      </c>
      <c r="U302">
        <v>-1.52983714134779</v>
      </c>
      <c r="V302">
        <v>-29.689406270259401</v>
      </c>
      <c r="W302">
        <v>3.41716034249046</v>
      </c>
      <c r="X302">
        <v>-1.4329171422555</v>
      </c>
      <c r="Y302">
        <v>-2.0000622318274601</v>
      </c>
    </row>
    <row r="303" spans="1:25" x14ac:dyDescent="0.25">
      <c r="A303" s="2">
        <f t="shared" si="42"/>
        <v>2.484</v>
      </c>
      <c r="B303" s="1">
        <f t="shared" si="49"/>
        <v>-1.9332603192702143E-2</v>
      </c>
      <c r="C303" s="1">
        <f t="shared" si="50"/>
        <v>-4.2985309519738011E-3</v>
      </c>
      <c r="D303" s="1">
        <f t="shared" si="51"/>
        <v>-0.28632334948166599</v>
      </c>
      <c r="E303" s="1"/>
      <c r="F303" s="1">
        <f t="shared" si="43"/>
        <v>-1.7818157173033051E-2</v>
      </c>
      <c r="G303" s="1">
        <f t="shared" si="44"/>
        <v>2.7066996738221112E-2</v>
      </c>
      <c r="H303" s="1">
        <f t="shared" si="45"/>
        <v>-0.42215560651701645</v>
      </c>
      <c r="I303" s="1"/>
      <c r="J303" s="1">
        <f t="shared" si="46"/>
        <v>-1.3346952128732497E-2</v>
      </c>
      <c r="K303" s="1">
        <f t="shared" si="47"/>
        <v>2.0491239269164772E-2</v>
      </c>
      <c r="L303" s="1">
        <f t="shared" si="48"/>
        <v>-0.31406712551363852</v>
      </c>
      <c r="N303">
        <v>2484</v>
      </c>
      <c r="O303">
        <v>-1.9707036893682099</v>
      </c>
      <c r="P303">
        <v>-0.438178486439735</v>
      </c>
      <c r="Q303">
        <v>-29.186885777947602</v>
      </c>
      <c r="S303">
        <v>2484</v>
      </c>
      <c r="T303">
        <v>-1.9707036893682099</v>
      </c>
      <c r="U303">
        <v>-0.438178486439735</v>
      </c>
      <c r="V303">
        <v>-29.186885777947602</v>
      </c>
      <c r="W303">
        <v>3.1220679842044499</v>
      </c>
      <c r="X303">
        <v>0.54929673625904996</v>
      </c>
      <c r="Y303">
        <v>-2.0000162698417001</v>
      </c>
    </row>
    <row r="304" spans="1:25" x14ac:dyDescent="0.25">
      <c r="A304" s="2">
        <f t="shared" si="42"/>
        <v>2.492</v>
      </c>
      <c r="B304" s="1">
        <f t="shared" si="49"/>
        <v>-1.953768333071159E-2</v>
      </c>
      <c r="C304" s="1">
        <f t="shared" si="50"/>
        <v>3.2389214771211317E-2</v>
      </c>
      <c r="D304" s="1">
        <f t="shared" si="51"/>
        <v>-0.30194767191880301</v>
      </c>
      <c r="E304" s="1"/>
      <c r="F304" s="1">
        <f t="shared" si="43"/>
        <v>-1.7973638319126704E-2</v>
      </c>
      <c r="G304" s="1">
        <f t="shared" si="44"/>
        <v>2.7179359473498064E-2</v>
      </c>
      <c r="H304" s="1">
        <f t="shared" si="45"/>
        <v>-0.42450869060261831</v>
      </c>
      <c r="I304" s="1"/>
      <c r="J304" s="1">
        <f t="shared" si="46"/>
        <v>-1.3490119310701137E-2</v>
      </c>
      <c r="K304" s="1">
        <f t="shared" si="47"/>
        <v>2.0708224694011648E-2</v>
      </c>
      <c r="L304" s="1">
        <f t="shared" si="48"/>
        <v>-0.31745378270211705</v>
      </c>
      <c r="N304">
        <v>2492</v>
      </c>
      <c r="O304">
        <v>-1.99160890221321</v>
      </c>
      <c r="P304">
        <v>3.3016528818767901</v>
      </c>
      <c r="Q304">
        <v>-30.779579196616002</v>
      </c>
      <c r="S304">
        <v>2492</v>
      </c>
      <c r="T304">
        <v>-1.99160890221321</v>
      </c>
      <c r="U304">
        <v>3.3016528818767901</v>
      </c>
      <c r="V304">
        <v>-30.779579196616002</v>
      </c>
      <c r="W304">
        <v>3.0357191018656802</v>
      </c>
      <c r="X304">
        <v>0.172773305932062</v>
      </c>
      <c r="Y304">
        <v>-2.0000042535750602</v>
      </c>
    </row>
    <row r="305" spans="1:25" x14ac:dyDescent="0.25">
      <c r="A305" s="2">
        <f t="shared" si="42"/>
        <v>2.492</v>
      </c>
      <c r="B305" s="1">
        <f t="shared" si="49"/>
        <v>-1.9596422723319577E-2</v>
      </c>
      <c r="C305" s="1">
        <f t="shared" si="50"/>
        <v>2.3277379632281596E-2</v>
      </c>
      <c r="D305" s="1">
        <f t="shared" si="51"/>
        <v>-0.29637314783414476</v>
      </c>
      <c r="E305" s="1"/>
      <c r="F305" s="1">
        <f t="shared" si="43"/>
        <v>-1.7973638319126704E-2</v>
      </c>
      <c r="G305" s="1">
        <f t="shared" si="44"/>
        <v>2.7179359473498064E-2</v>
      </c>
      <c r="H305" s="1">
        <f t="shared" si="45"/>
        <v>-0.42450869060261831</v>
      </c>
      <c r="I305" s="1"/>
      <c r="J305" s="1">
        <f t="shared" si="46"/>
        <v>-1.3490119310701137E-2</v>
      </c>
      <c r="K305" s="1">
        <f t="shared" si="47"/>
        <v>2.0708224694011648E-2</v>
      </c>
      <c r="L305" s="1">
        <f t="shared" si="48"/>
        <v>-0.31745378270211705</v>
      </c>
      <c r="N305">
        <v>2492</v>
      </c>
      <c r="O305">
        <v>-1.99759660788171</v>
      </c>
      <c r="P305">
        <v>2.3728215731173901</v>
      </c>
      <c r="Q305">
        <v>-30.211330054449</v>
      </c>
      <c r="S305">
        <v>2492</v>
      </c>
      <c r="T305">
        <v>-1.99759660788171</v>
      </c>
      <c r="U305">
        <v>2.3728215731173901</v>
      </c>
      <c r="V305">
        <v>-30.211330054449</v>
      </c>
      <c r="W305">
        <v>1.3030684609471801</v>
      </c>
      <c r="X305">
        <v>-1.63112119952739</v>
      </c>
      <c r="Y305">
        <v>-2.0000011120514301</v>
      </c>
    </row>
    <row r="306" spans="1:25" x14ac:dyDescent="0.25">
      <c r="A306" s="2">
        <f t="shared" si="42"/>
        <v>2.504</v>
      </c>
      <c r="B306" s="1">
        <f t="shared" si="49"/>
        <v>-1.9613246957384606E-2</v>
      </c>
      <c r="C306" s="1">
        <f t="shared" si="50"/>
        <v>2.0667552728519077E-2</v>
      </c>
      <c r="D306" s="1">
        <f t="shared" si="51"/>
        <v>-0.27790131002176016</v>
      </c>
      <c r="E306" s="1"/>
      <c r="F306" s="1">
        <f t="shared" si="43"/>
        <v>-1.8208896337210928E-2</v>
      </c>
      <c r="G306" s="1">
        <f t="shared" si="44"/>
        <v>2.7443029067662869E-2</v>
      </c>
      <c r="H306" s="1">
        <f t="shared" si="45"/>
        <v>-0.42795433734975374</v>
      </c>
      <c r="I306" s="1"/>
      <c r="J306" s="1">
        <f t="shared" si="46"/>
        <v>-1.3707214518639163E-2</v>
      </c>
      <c r="K306" s="1">
        <f t="shared" si="47"/>
        <v>2.1035959025258615E-2</v>
      </c>
      <c r="L306" s="1">
        <f t="shared" si="48"/>
        <v>-0.32256856086983127</v>
      </c>
      <c r="N306">
        <v>2504</v>
      </c>
      <c r="O306">
        <v>-1.9993116164510301</v>
      </c>
      <c r="P306">
        <v>2.10678417212223</v>
      </c>
      <c r="Q306">
        <v>-28.328370032799199</v>
      </c>
      <c r="S306">
        <v>2504</v>
      </c>
      <c r="T306">
        <v>-1.9993116164510301</v>
      </c>
      <c r="U306">
        <v>2.10678417212223</v>
      </c>
      <c r="V306">
        <v>-28.328370032799199</v>
      </c>
      <c r="W306">
        <v>1.79606635761973</v>
      </c>
      <c r="X306">
        <v>-1.1985100017683901</v>
      </c>
      <c r="Y306">
        <v>-2.0000002907338801</v>
      </c>
    </row>
    <row r="307" spans="1:25" x14ac:dyDescent="0.25">
      <c r="A307" s="2">
        <f t="shared" si="42"/>
        <v>2.504</v>
      </c>
      <c r="B307" s="1">
        <f t="shared" si="49"/>
        <v>-1.9618065782355466E-2</v>
      </c>
      <c r="C307" s="1">
        <f t="shared" si="50"/>
        <v>1.9920041786568171E-2</v>
      </c>
      <c r="D307" s="1">
        <f t="shared" si="51"/>
        <v>-0.28270392333467464</v>
      </c>
      <c r="E307" s="1"/>
      <c r="F307" s="1">
        <f t="shared" si="43"/>
        <v>-1.8208896337210928E-2</v>
      </c>
      <c r="G307" s="1">
        <f t="shared" si="44"/>
        <v>2.7443029067662869E-2</v>
      </c>
      <c r="H307" s="1">
        <f t="shared" si="45"/>
        <v>-0.42795433734975374</v>
      </c>
      <c r="I307" s="1"/>
      <c r="J307" s="1">
        <f t="shared" si="46"/>
        <v>-1.3707214518639163E-2</v>
      </c>
      <c r="K307" s="1">
        <f t="shared" si="47"/>
        <v>2.1035959025258615E-2</v>
      </c>
      <c r="L307" s="1">
        <f t="shared" si="48"/>
        <v>-0.32256856086983127</v>
      </c>
      <c r="N307">
        <v>2504</v>
      </c>
      <c r="O307">
        <v>-1.9998028320443899</v>
      </c>
      <c r="P307">
        <v>2.0305852993443598</v>
      </c>
      <c r="Q307">
        <v>-28.817933061638598</v>
      </c>
      <c r="S307">
        <v>2504</v>
      </c>
      <c r="T307">
        <v>-1.9998028320443899</v>
      </c>
      <c r="U307">
        <v>2.0305852993443598</v>
      </c>
      <c r="V307">
        <v>-28.817933061638598</v>
      </c>
      <c r="W307">
        <v>-1.4744414139101101</v>
      </c>
      <c r="X307">
        <v>-2.7479029684227898</v>
      </c>
      <c r="Y307">
        <v>-0.26143931647054902</v>
      </c>
    </row>
    <row r="308" spans="1:25" x14ac:dyDescent="0.25">
      <c r="A308" s="2">
        <f t="shared" si="42"/>
        <v>2.512</v>
      </c>
      <c r="B308" s="1">
        <f t="shared" si="49"/>
        <v>-2.8092424371574491E-3</v>
      </c>
      <c r="C308" s="1">
        <f t="shared" si="50"/>
        <v>1.970593846518286E-2</v>
      </c>
      <c r="D308" s="1">
        <f t="shared" si="51"/>
        <v>-0.25008445941825502</v>
      </c>
      <c r="E308" s="1"/>
      <c r="F308" s="1">
        <f t="shared" si="43"/>
        <v>-1.8298605570088979E-2</v>
      </c>
      <c r="G308" s="1">
        <f t="shared" si="44"/>
        <v>2.7601532988669873E-2</v>
      </c>
      <c r="H308" s="1">
        <f t="shared" si="45"/>
        <v>-0.43008549088076548</v>
      </c>
      <c r="I308" s="1"/>
      <c r="J308" s="1">
        <f t="shared" si="46"/>
        <v>-1.3853244526268363E-2</v>
      </c>
      <c r="K308" s="1">
        <f t="shared" si="47"/>
        <v>2.1256137273483945E-2</v>
      </c>
      <c r="L308" s="1">
        <f t="shared" si="48"/>
        <v>-0.32600072018275333</v>
      </c>
      <c r="N308">
        <v>2512</v>
      </c>
      <c r="O308">
        <v>-0.28636518217710999</v>
      </c>
      <c r="P308">
        <v>2.0087602920675698</v>
      </c>
      <c r="Q308">
        <v>-25.492809318884301</v>
      </c>
      <c r="S308">
        <v>2512</v>
      </c>
      <c r="T308">
        <v>-0.28636518217710999</v>
      </c>
      <c r="U308">
        <v>2.0087602920675698</v>
      </c>
      <c r="V308">
        <v>-25.492809318884301</v>
      </c>
      <c r="W308">
        <v>-0.43144583243234502</v>
      </c>
      <c r="X308">
        <v>-2.2352420100851802</v>
      </c>
      <c r="Y308">
        <v>-0.806911255863479</v>
      </c>
    </row>
    <row r="309" spans="1:25" x14ac:dyDescent="0.25">
      <c r="A309" s="2">
        <f t="shared" si="42"/>
        <v>2.512</v>
      </c>
      <c r="B309" s="1">
        <f t="shared" si="49"/>
        <v>-7.804831430151234E-3</v>
      </c>
      <c r="C309" s="1">
        <f t="shared" si="50"/>
        <v>1.9644614637455884E-2</v>
      </c>
      <c r="D309" s="1">
        <f t="shared" si="51"/>
        <v>-0.2608619029269108</v>
      </c>
      <c r="E309" s="1"/>
      <c r="F309" s="1">
        <f t="shared" si="43"/>
        <v>-1.8298605570088979E-2</v>
      </c>
      <c r="G309" s="1">
        <f t="shared" si="44"/>
        <v>2.7601532988669873E-2</v>
      </c>
      <c r="H309" s="1">
        <f t="shared" si="45"/>
        <v>-0.43008549088076548</v>
      </c>
      <c r="I309" s="1"/>
      <c r="J309" s="1">
        <f t="shared" si="46"/>
        <v>-1.3853244526268363E-2</v>
      </c>
      <c r="K309" s="1">
        <f t="shared" si="47"/>
        <v>2.1256137273483945E-2</v>
      </c>
      <c r="L309" s="1">
        <f t="shared" si="48"/>
        <v>-0.32600072018275333</v>
      </c>
      <c r="N309">
        <v>2512</v>
      </c>
      <c r="O309">
        <v>-0.795599534164244</v>
      </c>
      <c r="P309">
        <v>2.0025091373553399</v>
      </c>
      <c r="Q309">
        <v>-26.591427413548502</v>
      </c>
      <c r="S309">
        <v>2512</v>
      </c>
      <c r="T309">
        <v>-0.795599534164244</v>
      </c>
      <c r="U309">
        <v>2.0025091373553399</v>
      </c>
      <c r="V309">
        <v>-26.591427413548502</v>
      </c>
      <c r="W309">
        <v>4.9959024552259796</v>
      </c>
      <c r="X309">
        <v>2.9824016407243001</v>
      </c>
      <c r="Y309">
        <v>6.00472401276346</v>
      </c>
    </row>
    <row r="310" spans="1:25" x14ac:dyDescent="0.25">
      <c r="A310" s="2">
        <f t="shared" si="42"/>
        <v>2.5249999999999999</v>
      </c>
      <c r="B310" s="1">
        <f t="shared" si="49"/>
        <v>2.4384730823076569E-2</v>
      </c>
      <c r="C310" s="1">
        <f t="shared" si="50"/>
        <v>2.8168466041829311E-3</v>
      </c>
      <c r="D310" s="1">
        <f t="shared" si="51"/>
        <v>-0.33162621010290705</v>
      </c>
      <c r="E310" s="1"/>
      <c r="F310" s="1">
        <f t="shared" si="43"/>
        <v>-1.8190836224034966E-2</v>
      </c>
      <c r="G310" s="1">
        <f t="shared" si="44"/>
        <v>2.7747532486740525E-2</v>
      </c>
      <c r="H310" s="1">
        <f t="shared" si="45"/>
        <v>-0.43393666361545924</v>
      </c>
      <c r="I310" s="1"/>
      <c r="J310" s="1">
        <f t="shared" si="46"/>
        <v>-1.4090425897930166E-2</v>
      </c>
      <c r="K310" s="1">
        <f t="shared" si="47"/>
        <v>2.1615906199074109E-2</v>
      </c>
      <c r="L310" s="1">
        <f t="shared" si="48"/>
        <v>-0.33161686418697878</v>
      </c>
      <c r="N310">
        <v>2525</v>
      </c>
      <c r="O310">
        <v>2.4857014090801801</v>
      </c>
      <c r="P310">
        <v>0.28714032662415201</v>
      </c>
      <c r="Q310">
        <v>-33.804914383578698</v>
      </c>
      <c r="S310">
        <v>2525</v>
      </c>
      <c r="T310">
        <v>2.4857014090801801</v>
      </c>
      <c r="U310">
        <v>0.28714032662415201</v>
      </c>
      <c r="V310">
        <v>-33.804914383578698</v>
      </c>
      <c r="W310">
        <v>3.5840339182857699</v>
      </c>
      <c r="X310">
        <v>1.6235356275474999</v>
      </c>
      <c r="Y310">
        <v>3.7855527636927202</v>
      </c>
    </row>
    <row r="311" spans="1:25" x14ac:dyDescent="0.25">
      <c r="A311" s="2">
        <f t="shared" si="42"/>
        <v>2.5249999999999999</v>
      </c>
      <c r="B311" s="1">
        <f t="shared" si="49"/>
        <v>1.3984518528616619E-2</v>
      </c>
      <c r="C311" s="1">
        <f t="shared" si="50"/>
        <v>7.8070094282582294E-3</v>
      </c>
      <c r="D311" s="1">
        <f t="shared" si="51"/>
        <v>-0.31156915515000766</v>
      </c>
      <c r="E311" s="1"/>
      <c r="F311" s="1">
        <f t="shared" si="43"/>
        <v>-1.8190836224034966E-2</v>
      </c>
      <c r="G311" s="1">
        <f t="shared" si="44"/>
        <v>2.7747532486740525E-2</v>
      </c>
      <c r="H311" s="1">
        <f t="shared" si="45"/>
        <v>-0.43393666361545924</v>
      </c>
      <c r="I311" s="1"/>
      <c r="J311" s="1">
        <f t="shared" si="46"/>
        <v>-1.4090425897930166E-2</v>
      </c>
      <c r="K311" s="1">
        <f t="shared" si="47"/>
        <v>2.1615906199074109E-2</v>
      </c>
      <c r="L311" s="1">
        <f t="shared" si="48"/>
        <v>-0.33161686418697878</v>
      </c>
      <c r="N311">
        <v>2525</v>
      </c>
      <c r="O311">
        <v>1.4255370569435899</v>
      </c>
      <c r="P311">
        <v>0.79582155231990104</v>
      </c>
      <c r="Q311">
        <v>-31.760362400612401</v>
      </c>
      <c r="S311">
        <v>2525</v>
      </c>
      <c r="T311">
        <v>1.4255370569435899</v>
      </c>
      <c r="U311">
        <v>0.79582155231990104</v>
      </c>
      <c r="V311">
        <v>-31.760362400612401</v>
      </c>
      <c r="W311">
        <v>-0.243869132818467</v>
      </c>
      <c r="X311">
        <v>-2.1748049939474599</v>
      </c>
      <c r="Y311">
        <v>-8.9645509988887699</v>
      </c>
    </row>
    <row r="312" spans="1:25" x14ac:dyDescent="0.25">
      <c r="A312" s="2">
        <f t="shared" si="42"/>
        <v>2.5329999999999999</v>
      </c>
      <c r="B312" s="1">
        <f t="shared" si="49"/>
        <v>-3.9424938175816153E-2</v>
      </c>
      <c r="C312" s="1">
        <f t="shared" si="50"/>
        <v>9.2363001247926079E-3</v>
      </c>
      <c r="D312" s="1">
        <f t="shared" si="51"/>
        <v>-0.25524999384317576</v>
      </c>
      <c r="E312" s="1"/>
      <c r="F312" s="1">
        <f t="shared" si="43"/>
        <v>-1.8292597902623765E-2</v>
      </c>
      <c r="G312" s="1">
        <f t="shared" si="44"/>
        <v>2.7815705724952729E-2</v>
      </c>
      <c r="H312" s="1">
        <f t="shared" si="45"/>
        <v>-0.436203940211432</v>
      </c>
      <c r="I312" s="1"/>
      <c r="J312" s="1">
        <f t="shared" si="46"/>
        <v>-1.42363596344368E-2</v>
      </c>
      <c r="K312" s="1">
        <f t="shared" si="47"/>
        <v>2.1838159151920881E-2</v>
      </c>
      <c r="L312" s="1">
        <f t="shared" si="48"/>
        <v>-0.33509742660228636</v>
      </c>
      <c r="N312">
        <v>2533</v>
      </c>
      <c r="O312">
        <v>-4.0188520056897197</v>
      </c>
      <c r="P312">
        <v>0.94151887102880805</v>
      </c>
      <c r="Q312">
        <v>-26.0193673642381</v>
      </c>
      <c r="S312">
        <v>2533</v>
      </c>
      <c r="T312">
        <v>-4.0188520056897197</v>
      </c>
      <c r="U312">
        <v>0.94151887102880805</v>
      </c>
      <c r="V312">
        <v>-26.0193673642381</v>
      </c>
      <c r="W312">
        <v>0.63602341308185795</v>
      </c>
      <c r="X312">
        <v>-1.36951783841307</v>
      </c>
      <c r="Y312">
        <v>-5.2979284423808899</v>
      </c>
    </row>
    <row r="313" spans="1:25" x14ac:dyDescent="0.25">
      <c r="A313" s="2">
        <f t="shared" si="42"/>
        <v>2.5329999999999999</v>
      </c>
      <c r="B313" s="1">
        <f t="shared" si="49"/>
        <v>-2.5292563176408552E-2</v>
      </c>
      <c r="C313" s="1">
        <f t="shared" si="50"/>
        <v>9.6456799320693894E-3</v>
      </c>
      <c r="D313" s="1">
        <f t="shared" si="51"/>
        <v>-0.26941287091691313</v>
      </c>
      <c r="E313" s="1"/>
      <c r="F313" s="1">
        <f t="shared" si="43"/>
        <v>-1.8292597902623765E-2</v>
      </c>
      <c r="G313" s="1">
        <f t="shared" si="44"/>
        <v>2.7815705724952729E-2</v>
      </c>
      <c r="H313" s="1">
        <f t="shared" si="45"/>
        <v>-0.436203940211432</v>
      </c>
      <c r="I313" s="1"/>
      <c r="J313" s="1">
        <f t="shared" si="46"/>
        <v>-1.42363596344368E-2</v>
      </c>
      <c r="K313" s="1">
        <f t="shared" si="47"/>
        <v>2.1838159151920881E-2</v>
      </c>
      <c r="L313" s="1">
        <f t="shared" si="48"/>
        <v>-0.33509742660228636</v>
      </c>
      <c r="N313">
        <v>2533</v>
      </c>
      <c r="O313">
        <v>-2.5782429333749799</v>
      </c>
      <c r="P313">
        <v>0.98324973823337303</v>
      </c>
      <c r="Q313">
        <v>-27.463085720378501</v>
      </c>
      <c r="S313">
        <v>2533</v>
      </c>
      <c r="T313">
        <v>-2.5782429333749799</v>
      </c>
      <c r="U313">
        <v>0.98324973823337303</v>
      </c>
      <c r="V313">
        <v>-27.463085720378501</v>
      </c>
      <c r="W313">
        <v>2.6008779946023699</v>
      </c>
      <c r="X313">
        <v>-4.4871555304712798</v>
      </c>
      <c r="Y313">
        <v>0.87635285246690398</v>
      </c>
    </row>
    <row r="314" spans="1:25" x14ac:dyDescent="0.25">
      <c r="A314" s="2">
        <f t="shared" si="42"/>
        <v>2.5409999999999999</v>
      </c>
      <c r="B314" s="1">
        <f t="shared" si="49"/>
        <v>-4.4345413740376457E-3</v>
      </c>
      <c r="C314" s="1">
        <f t="shared" si="50"/>
        <v>6.0193545857205141E-2</v>
      </c>
      <c r="D314" s="1">
        <f t="shared" si="51"/>
        <v>-0.32413422543574688</v>
      </c>
      <c r="E314" s="1"/>
      <c r="F314" s="1">
        <f t="shared" si="43"/>
        <v>-1.8411506320825551E-2</v>
      </c>
      <c r="G314" s="1">
        <f t="shared" si="44"/>
        <v>2.8095062628109829E-2</v>
      </c>
      <c r="H314" s="1">
        <f t="shared" si="45"/>
        <v>-0.43857812859684264</v>
      </c>
      <c r="I314" s="1"/>
      <c r="J314" s="1">
        <f t="shared" si="46"/>
        <v>-1.4383176051330597E-2</v>
      </c>
      <c r="K314" s="1">
        <f t="shared" si="47"/>
        <v>2.2061802225333133E-2</v>
      </c>
      <c r="L314" s="1">
        <f t="shared" si="48"/>
        <v>-0.33859655487751944</v>
      </c>
      <c r="N314">
        <v>2541</v>
      </c>
      <c r="O314">
        <v>-0.45204295352065699</v>
      </c>
      <c r="P314">
        <v>6.1359373962492496</v>
      </c>
      <c r="Q314">
        <v>-33.041205447068997</v>
      </c>
      <c r="S314">
        <v>2541</v>
      </c>
      <c r="T314">
        <v>-0.45204295352065699</v>
      </c>
      <c r="U314">
        <v>6.1359373962492496</v>
      </c>
      <c r="V314">
        <v>-33.041205447068997</v>
      </c>
      <c r="W314">
        <v>2.1758267938798599</v>
      </c>
      <c r="X314">
        <v>-3.4677631605542598</v>
      </c>
      <c r="Y314">
        <v>-0.50944773541365096</v>
      </c>
    </row>
    <row r="315" spans="1:25" x14ac:dyDescent="0.25">
      <c r="A315" s="2">
        <f t="shared" si="42"/>
        <v>2.5449999999999999</v>
      </c>
      <c r="B315" s="1">
        <f t="shared" si="49"/>
        <v>-8.2703522420899817E-3</v>
      </c>
      <c r="C315" s="1">
        <f t="shared" si="50"/>
        <v>4.5241549289859018E-2</v>
      </c>
      <c r="D315" s="1">
        <f t="shared" si="51"/>
        <v>-0.30953821136069776</v>
      </c>
      <c r="E315" s="1"/>
      <c r="F315" s="1">
        <f t="shared" si="43"/>
        <v>-1.8436916108057807E-2</v>
      </c>
      <c r="G315" s="1">
        <f t="shared" si="44"/>
        <v>2.8305932818403958E-2</v>
      </c>
      <c r="H315" s="1">
        <f t="shared" si="45"/>
        <v>-0.43984547347043551</v>
      </c>
      <c r="I315" s="1"/>
      <c r="J315" s="1">
        <f t="shared" si="46"/>
        <v>-1.4456872896188364E-2</v>
      </c>
      <c r="K315" s="1">
        <f t="shared" si="47"/>
        <v>2.2174604216226159E-2</v>
      </c>
      <c r="L315" s="1">
        <f t="shared" si="48"/>
        <v>-0.34035340208165399</v>
      </c>
      <c r="N315">
        <v>2545</v>
      </c>
      <c r="O315">
        <v>-0.84305323568705204</v>
      </c>
      <c r="P315">
        <v>4.6117787247562703</v>
      </c>
      <c r="Q315">
        <v>-31.553334491406499</v>
      </c>
      <c r="S315">
        <v>2545</v>
      </c>
      <c r="T315">
        <v>-0.84305323568705204</v>
      </c>
      <c r="U315">
        <v>4.6117787247562703</v>
      </c>
      <c r="V315">
        <v>-31.553334491406499</v>
      </c>
      <c r="W315">
        <v>0.34406627831784198</v>
      </c>
      <c r="X315">
        <v>-1.4616635724095399</v>
      </c>
      <c r="Y315">
        <v>-0.871750388539972</v>
      </c>
    </row>
    <row r="316" spans="1:25" x14ac:dyDescent="0.25">
      <c r="A316" s="2">
        <f t="shared" si="42"/>
        <v>2.5529999999999999</v>
      </c>
      <c r="B316" s="1">
        <f t="shared" si="49"/>
        <v>-2.6179215101547557E-2</v>
      </c>
      <c r="C316" s="1">
        <f t="shared" si="50"/>
        <v>-9.4716370008069307E-3</v>
      </c>
      <c r="D316" s="1">
        <f t="shared" si="51"/>
        <v>-0.28862080806996937</v>
      </c>
      <c r="E316" s="1"/>
      <c r="F316" s="1">
        <f t="shared" si="43"/>
        <v>-1.8574714377432359E-2</v>
      </c>
      <c r="G316" s="1">
        <f t="shared" si="44"/>
        <v>2.8449012467560167E-2</v>
      </c>
      <c r="H316" s="1">
        <f t="shared" si="45"/>
        <v>-0.44223810954815818</v>
      </c>
      <c r="I316" s="1"/>
      <c r="J316" s="1">
        <f t="shared" si="46"/>
        <v>-1.4604919418130325E-2</v>
      </c>
      <c r="K316" s="1">
        <f t="shared" si="47"/>
        <v>2.2401623997370015E-2</v>
      </c>
      <c r="L316" s="1">
        <f t="shared" si="48"/>
        <v>-0.34388173641372838</v>
      </c>
      <c r="N316">
        <v>2553</v>
      </c>
      <c r="O316">
        <v>-2.6686253926144299</v>
      </c>
      <c r="P316">
        <v>-0.96550835889978903</v>
      </c>
      <c r="Q316">
        <v>-29.421081352698199</v>
      </c>
      <c r="S316">
        <v>2553</v>
      </c>
      <c r="T316">
        <v>-2.6686253926144299</v>
      </c>
      <c r="U316">
        <v>-0.96550835889978903</v>
      </c>
      <c r="V316">
        <v>-29.421081352698199</v>
      </c>
      <c r="W316">
        <v>0.80806299395707504</v>
      </c>
      <c r="X316">
        <v>-1.8306740998828801</v>
      </c>
      <c r="Y316">
        <v>-0.96647051899043301</v>
      </c>
    </row>
    <row r="317" spans="1:25" x14ac:dyDescent="0.25">
      <c r="A317" s="2">
        <f t="shared" si="42"/>
        <v>2.5529999999999999</v>
      </c>
      <c r="B317" s="1">
        <f t="shared" si="49"/>
        <v>-2.1498701247177569E-2</v>
      </c>
      <c r="C317" s="1">
        <f t="shared" si="50"/>
        <v>4.2873216123838374E-3</v>
      </c>
      <c r="D317" s="1">
        <f t="shared" si="51"/>
        <v>-0.29276047207902761</v>
      </c>
      <c r="E317" s="1"/>
      <c r="F317" s="1">
        <f t="shared" si="43"/>
        <v>-1.8574714377432359E-2</v>
      </c>
      <c r="G317" s="1">
        <f t="shared" si="44"/>
        <v>2.8449012467560167E-2</v>
      </c>
      <c r="H317" s="1">
        <f t="shared" si="45"/>
        <v>-0.44223810954815818</v>
      </c>
      <c r="I317" s="1"/>
      <c r="J317" s="1">
        <f t="shared" si="46"/>
        <v>-1.4604919418130325E-2</v>
      </c>
      <c r="K317" s="1">
        <f t="shared" si="47"/>
        <v>2.2401623997370015E-2</v>
      </c>
      <c r="L317" s="1">
        <f t="shared" si="48"/>
        <v>-0.34388173641372838</v>
      </c>
      <c r="N317">
        <v>2553</v>
      </c>
      <c r="O317">
        <v>-2.1915087917612199</v>
      </c>
      <c r="P317">
        <v>0.43703584224096198</v>
      </c>
      <c r="Q317">
        <v>-29.8430654514809</v>
      </c>
      <c r="S317">
        <v>2553</v>
      </c>
      <c r="T317">
        <v>-2.1915087917612199</v>
      </c>
      <c r="U317">
        <v>0.43703584224096198</v>
      </c>
      <c r="V317">
        <v>-29.8430654514809</v>
      </c>
      <c r="W317">
        <v>2.6512196083699702</v>
      </c>
      <c r="X317">
        <v>1.4241880654979799</v>
      </c>
      <c r="Y317">
        <v>0.74732668158689897</v>
      </c>
    </row>
    <row r="318" spans="1:25" x14ac:dyDescent="0.25">
      <c r="A318" s="2">
        <f t="shared" si="42"/>
        <v>2.5619999999999998</v>
      </c>
      <c r="B318" s="1">
        <f t="shared" si="49"/>
        <v>-2.0158100721123461E-2</v>
      </c>
      <c r="C318" s="1">
        <f t="shared" si="50"/>
        <v>-8.5820182467660332E-3</v>
      </c>
      <c r="D318" s="1">
        <f t="shared" si="51"/>
        <v>-0.27692197788033096</v>
      </c>
      <c r="E318" s="1"/>
      <c r="F318" s="1">
        <f t="shared" si="43"/>
        <v>-1.8762169986289712E-2</v>
      </c>
      <c r="G318" s="1">
        <f t="shared" si="44"/>
        <v>2.8429686332705446E-2</v>
      </c>
      <c r="H318" s="1">
        <f t="shared" si="45"/>
        <v>-0.44480168057297526</v>
      </c>
      <c r="I318" s="1"/>
      <c r="J318" s="1">
        <f t="shared" si="46"/>
        <v>-1.4772935397767072E-2</v>
      </c>
      <c r="K318" s="1">
        <f t="shared" si="47"/>
        <v>2.2657578141971207E-2</v>
      </c>
      <c r="L318" s="1">
        <f t="shared" si="48"/>
        <v>-0.34787341546927342</v>
      </c>
      <c r="N318">
        <v>2562</v>
      </c>
      <c r="O318">
        <v>-2.0548522651501999</v>
      </c>
      <c r="P318">
        <v>-0.87482347061835197</v>
      </c>
      <c r="Q318">
        <v>-28.228540048963399</v>
      </c>
      <c r="S318">
        <v>2562</v>
      </c>
      <c r="T318">
        <v>-2.0548522651501999</v>
      </c>
      <c r="U318">
        <v>-0.87482347061835197</v>
      </c>
      <c r="V318">
        <v>-28.228540048963399</v>
      </c>
      <c r="W318">
        <v>2.19055757887616</v>
      </c>
      <c r="X318">
        <v>0.44795765949905803</v>
      </c>
      <c r="Y318">
        <v>0.19538052001054601</v>
      </c>
    </row>
    <row r="319" spans="1:25" x14ac:dyDescent="0.25">
      <c r="A319" s="2">
        <f t="shared" si="42"/>
        <v>2.5619999999999998</v>
      </c>
      <c r="B319" s="1">
        <f t="shared" si="49"/>
        <v>-1.9774123699288843E-2</v>
      </c>
      <c r="C319" s="1">
        <f t="shared" si="50"/>
        <v>-2.4580758724769476E-3</v>
      </c>
      <c r="D319" s="1">
        <f t="shared" si="51"/>
        <v>-0.28243844380973376</v>
      </c>
      <c r="E319" s="1"/>
      <c r="F319" s="1">
        <f t="shared" si="43"/>
        <v>-1.8762169986289712E-2</v>
      </c>
      <c r="G319" s="1">
        <f t="shared" si="44"/>
        <v>2.8429686332705446E-2</v>
      </c>
      <c r="H319" s="1">
        <f t="shared" si="45"/>
        <v>-0.44480168057297526</v>
      </c>
      <c r="I319" s="1"/>
      <c r="J319" s="1">
        <f t="shared" si="46"/>
        <v>-1.4772935397767072E-2</v>
      </c>
      <c r="K319" s="1">
        <f t="shared" si="47"/>
        <v>2.2657578141971207E-2</v>
      </c>
      <c r="L319" s="1">
        <f t="shared" si="48"/>
        <v>-0.34787341546927342</v>
      </c>
      <c r="N319">
        <v>2562</v>
      </c>
      <c r="O319">
        <v>-2.01571087658398</v>
      </c>
      <c r="P319">
        <v>-0.25056838659296099</v>
      </c>
      <c r="Q319">
        <v>-28.7908709286171</v>
      </c>
      <c r="S319">
        <v>2562</v>
      </c>
      <c r="T319">
        <v>-2.01571087658398</v>
      </c>
      <c r="U319">
        <v>-0.25056838659296099</v>
      </c>
      <c r="V319">
        <v>-28.7908709286171</v>
      </c>
      <c r="W319">
        <v>2.0557602848569498</v>
      </c>
      <c r="X319">
        <v>0.14089857201107001</v>
      </c>
      <c r="Y319">
        <v>5.10801347524917E-2</v>
      </c>
    </row>
    <row r="320" spans="1:25" x14ac:dyDescent="0.25">
      <c r="A320" s="2">
        <f t="shared" si="42"/>
        <v>2.5739999999999998</v>
      </c>
      <c r="B320" s="1">
        <f t="shared" si="49"/>
        <v>-1.9664144365078847E-2</v>
      </c>
      <c r="C320" s="1">
        <f t="shared" si="50"/>
        <v>3.2916360961676924E-2</v>
      </c>
      <c r="D320" s="1">
        <f t="shared" si="51"/>
        <v>-0.25001249264091563</v>
      </c>
      <c r="E320" s="1"/>
      <c r="F320" s="1">
        <f t="shared" si="43"/>
        <v>-1.8998799594675916E-2</v>
      </c>
      <c r="G320" s="1">
        <f t="shared" si="44"/>
        <v>2.8612436043240645E-2</v>
      </c>
      <c r="H320" s="1">
        <f t="shared" si="45"/>
        <v>-0.44799638619167914</v>
      </c>
      <c r="I320" s="1"/>
      <c r="J320" s="1">
        <f t="shared" si="46"/>
        <v>-1.4999501215252866E-2</v>
      </c>
      <c r="K320" s="1">
        <f t="shared" si="47"/>
        <v>2.2999830876226885E-2</v>
      </c>
      <c r="L320" s="1">
        <f t="shared" si="48"/>
        <v>-0.35323020386986137</v>
      </c>
      <c r="N320">
        <v>2574</v>
      </c>
      <c r="O320">
        <v>-2.0044999352781701</v>
      </c>
      <c r="P320">
        <v>3.3553884772351599</v>
      </c>
      <c r="Q320">
        <v>-25.485473255954702</v>
      </c>
      <c r="S320">
        <v>2574</v>
      </c>
      <c r="T320">
        <v>-2.0044999352781701</v>
      </c>
      <c r="U320">
        <v>3.3553884772351599</v>
      </c>
      <c r="V320">
        <v>-25.485473255954702</v>
      </c>
      <c r="W320">
        <v>2.01631637736828</v>
      </c>
      <c r="X320">
        <v>4.4317598268013E-2</v>
      </c>
      <c r="Y320">
        <v>1.3354351632352501E-2</v>
      </c>
    </row>
    <row r="321" spans="1:25" x14ac:dyDescent="0.25">
      <c r="A321" s="2">
        <f t="shared" si="42"/>
        <v>2.5739999999999998</v>
      </c>
      <c r="B321" s="1">
        <f t="shared" si="49"/>
        <v>-1.9632643902120248E-2</v>
      </c>
      <c r="C321" s="1">
        <f t="shared" si="50"/>
        <v>2.3428365716765789E-2</v>
      </c>
      <c r="D321" s="1">
        <f t="shared" si="51"/>
        <v>-0.26084239401358988</v>
      </c>
      <c r="E321" s="1"/>
      <c r="F321" s="1">
        <f t="shared" si="43"/>
        <v>-1.8998799594675916E-2</v>
      </c>
      <c r="G321" s="1">
        <f t="shared" si="44"/>
        <v>2.8612436043240645E-2</v>
      </c>
      <c r="H321" s="1">
        <f t="shared" si="45"/>
        <v>-0.44799638619167914</v>
      </c>
      <c r="I321" s="1"/>
      <c r="J321" s="1">
        <f t="shared" si="46"/>
        <v>-1.4999501215252866E-2</v>
      </c>
      <c r="K321" s="1">
        <f t="shared" si="47"/>
        <v>2.2999830876226885E-2</v>
      </c>
      <c r="L321" s="1">
        <f t="shared" si="48"/>
        <v>-0.35323020386986137</v>
      </c>
      <c r="N321">
        <v>2574</v>
      </c>
      <c r="O321">
        <v>-2.0012888789113399</v>
      </c>
      <c r="P321">
        <v>2.38821261129111</v>
      </c>
      <c r="Q321">
        <v>-26.589438737369001</v>
      </c>
      <c r="S321">
        <v>2574</v>
      </c>
      <c r="T321">
        <v>-2.0012888789113399</v>
      </c>
      <c r="U321">
        <v>2.38821261129111</v>
      </c>
      <c r="V321">
        <v>-26.589438737369001</v>
      </c>
      <c r="W321">
        <v>0.29739090431911402</v>
      </c>
      <c r="X321">
        <v>1.39394565055683E-2</v>
      </c>
      <c r="Y321">
        <v>1.7420521110863101</v>
      </c>
    </row>
    <row r="322" spans="1:25" x14ac:dyDescent="0.25">
      <c r="A322" s="2">
        <f t="shared" si="42"/>
        <v>2.5819999999999999</v>
      </c>
      <c r="B322" s="1">
        <f t="shared" si="49"/>
        <v>-3.6433825048398323E-2</v>
      </c>
      <c r="C322" s="1">
        <f t="shared" si="50"/>
        <v>3.752100197379471E-2</v>
      </c>
      <c r="D322" s="1">
        <f t="shared" si="51"/>
        <v>-0.33162092158349588</v>
      </c>
      <c r="E322" s="1"/>
      <c r="F322" s="1">
        <f t="shared" si="43"/>
        <v>-1.9223065470477991E-2</v>
      </c>
      <c r="G322" s="1">
        <f t="shared" si="44"/>
        <v>2.8856233514002887E-2</v>
      </c>
      <c r="H322" s="1">
        <f t="shared" si="45"/>
        <v>-0.45036623945406751</v>
      </c>
      <c r="I322" s="1"/>
      <c r="J322" s="1">
        <f t="shared" si="46"/>
        <v>-1.5152388675513481E-2</v>
      </c>
      <c r="K322" s="1">
        <f t="shared" si="47"/>
        <v>2.3229705554455859E-2</v>
      </c>
      <c r="L322" s="1">
        <f t="shared" si="48"/>
        <v>-0.35682365437244434</v>
      </c>
      <c r="N322">
        <v>2582</v>
      </c>
      <c r="O322">
        <v>-3.7139475074819899</v>
      </c>
      <c r="P322">
        <v>3.8247708434041501</v>
      </c>
      <c r="Q322">
        <v>-33.804375288837498</v>
      </c>
      <c r="S322">
        <v>2582</v>
      </c>
      <c r="T322">
        <v>-3.7139475074819899</v>
      </c>
      <c r="U322">
        <v>3.8247708434041501</v>
      </c>
      <c r="V322">
        <v>-33.804375288837498</v>
      </c>
      <c r="W322">
        <v>0.79440501107692196</v>
      </c>
      <c r="X322">
        <v>4.3844534736638902E-3</v>
      </c>
      <c r="Y322">
        <v>1.1940015403051101</v>
      </c>
    </row>
    <row r="323" spans="1:25" x14ac:dyDescent="0.25">
      <c r="A323" s="2">
        <f t="shared" si="42"/>
        <v>2.5819999999999999</v>
      </c>
      <c r="B323" s="1">
        <f t="shared" si="49"/>
        <v>-3.1436047164139454E-2</v>
      </c>
      <c r="C323" s="1">
        <f t="shared" si="50"/>
        <v>3.1747438178769079E-2</v>
      </c>
      <c r="D323" s="1">
        <f t="shared" si="51"/>
        <v>-0.3115677215264579</v>
      </c>
      <c r="E323" s="1"/>
      <c r="F323" s="1">
        <f t="shared" si="43"/>
        <v>-1.9223065470477991E-2</v>
      </c>
      <c r="G323" s="1">
        <f t="shared" si="44"/>
        <v>2.8856233514002887E-2</v>
      </c>
      <c r="H323" s="1">
        <f t="shared" si="45"/>
        <v>-0.45036623945406751</v>
      </c>
      <c r="I323" s="1"/>
      <c r="J323" s="1">
        <f t="shared" si="46"/>
        <v>-1.5152388675513481E-2</v>
      </c>
      <c r="K323" s="1">
        <f t="shared" si="47"/>
        <v>2.3229705554455859E-2</v>
      </c>
      <c r="L323" s="1">
        <f t="shared" si="48"/>
        <v>-0.35682365437244434</v>
      </c>
      <c r="N323">
        <v>2582</v>
      </c>
      <c r="O323">
        <v>-3.2044900269255301</v>
      </c>
      <c r="P323">
        <v>3.2362322302516899</v>
      </c>
      <c r="Q323">
        <v>-31.760216261616499</v>
      </c>
      <c r="S323">
        <v>2582</v>
      </c>
      <c r="T323">
        <v>-3.2044900269255301</v>
      </c>
      <c r="U323">
        <v>3.2362322302516899</v>
      </c>
      <c r="V323">
        <v>-31.760216261616499</v>
      </c>
      <c r="W323">
        <v>-0.767544014934049</v>
      </c>
      <c r="X323">
        <v>1.3790661246401001E-3</v>
      </c>
      <c r="Y323">
        <v>-2.4264019037316999</v>
      </c>
    </row>
    <row r="324" spans="1:25" x14ac:dyDescent="0.25">
      <c r="A324" s="2">
        <f t="shared" si="42"/>
        <v>2.5939999999999999</v>
      </c>
      <c r="B324" s="1">
        <f t="shared" si="49"/>
        <v>2.0426035333607363E-2</v>
      </c>
      <c r="C324" s="1">
        <f t="shared" si="50"/>
        <v>3.0093764479332749E-2</v>
      </c>
      <c r="D324" s="1">
        <f t="shared" si="51"/>
        <v>-0.27221028869597796</v>
      </c>
      <c r="E324" s="1"/>
      <c r="F324" s="1">
        <f t="shared" si="43"/>
        <v>-1.9289125541461182E-2</v>
      </c>
      <c r="G324" s="1">
        <f t="shared" si="44"/>
        <v>2.92272807299515E-2</v>
      </c>
      <c r="H324" s="1">
        <f t="shared" si="45"/>
        <v>-0.45386890751540215</v>
      </c>
      <c r="I324" s="1"/>
      <c r="J324" s="1">
        <f t="shared" si="46"/>
        <v>-1.5383461821585117E-2</v>
      </c>
      <c r="K324" s="1">
        <f t="shared" si="47"/>
        <v>2.3578206639919587E-2</v>
      </c>
      <c r="L324" s="1">
        <f t="shared" si="48"/>
        <v>-0.36224906525426115</v>
      </c>
      <c r="N324">
        <v>2594</v>
      </c>
      <c r="O324">
        <v>2.0821646619375498</v>
      </c>
      <c r="P324">
        <v>3.0676620264355501</v>
      </c>
      <c r="Q324">
        <v>-27.748245534758201</v>
      </c>
      <c r="S324">
        <v>2594</v>
      </c>
      <c r="T324">
        <v>2.0821646619375498</v>
      </c>
      <c r="U324">
        <v>3.0676620264355501</v>
      </c>
      <c r="V324">
        <v>-27.748245534758201</v>
      </c>
      <c r="W324">
        <v>-0.224596015363872</v>
      </c>
      <c r="X324">
        <v>4.3376520872066702E-4</v>
      </c>
      <c r="Y324">
        <v>-1.37291743030417</v>
      </c>
    </row>
    <row r="325" spans="1:25" x14ac:dyDescent="0.25">
      <c r="A325" s="2">
        <f t="shared" si="42"/>
        <v>2.5939999999999999</v>
      </c>
      <c r="B325" s="1">
        <f t="shared" si="49"/>
        <v>5.8504588524758818E-3</v>
      </c>
      <c r="C325" s="1">
        <f t="shared" si="50"/>
        <v>2.962011652093257E-2</v>
      </c>
      <c r="D325" s="1">
        <f t="shared" si="51"/>
        <v>-0.28116118867491402</v>
      </c>
      <c r="E325" s="1"/>
      <c r="F325" s="1">
        <f t="shared" si="43"/>
        <v>-1.9289125541461182E-2</v>
      </c>
      <c r="G325" s="1">
        <f t="shared" si="44"/>
        <v>2.92272807299515E-2</v>
      </c>
      <c r="H325" s="1">
        <f t="shared" si="45"/>
        <v>-0.45386890751540215</v>
      </c>
      <c r="I325" s="1"/>
      <c r="J325" s="1">
        <f t="shared" si="46"/>
        <v>-1.5383461821585117E-2</v>
      </c>
      <c r="K325" s="1">
        <f t="shared" si="47"/>
        <v>2.3578206639919587E-2</v>
      </c>
      <c r="L325" s="1">
        <f t="shared" si="48"/>
        <v>-0.36224906525426115</v>
      </c>
      <c r="N325">
        <v>2594</v>
      </c>
      <c r="O325">
        <v>0.59637704918204704</v>
      </c>
      <c r="P325">
        <v>3.0193798696159599</v>
      </c>
      <c r="Q325">
        <v>-28.660671628431601</v>
      </c>
      <c r="S325">
        <v>2594</v>
      </c>
      <c r="T325">
        <v>0.59637704918204704</v>
      </c>
      <c r="U325">
        <v>3.0193798696159599</v>
      </c>
      <c r="V325">
        <v>-28.660671628431601</v>
      </c>
      <c r="W325">
        <v>3.34904658088174</v>
      </c>
      <c r="X325">
        <v>-5.0562571618834102</v>
      </c>
      <c r="Y325">
        <v>-2.8360560092722</v>
      </c>
    </row>
    <row r="326" spans="1:25" x14ac:dyDescent="0.25">
      <c r="A326" s="2">
        <f t="shared" si="42"/>
        <v>2.6019999999999999</v>
      </c>
      <c r="B326" s="1">
        <f t="shared" si="49"/>
        <v>1.6756981090793256E-3</v>
      </c>
      <c r="C326" s="1">
        <f t="shared" si="50"/>
        <v>1.2674249927611812E-2</v>
      </c>
      <c r="D326" s="1">
        <f t="shared" si="51"/>
        <v>-0.26662693497403367</v>
      </c>
      <c r="E326" s="1"/>
      <c r="F326" s="1">
        <f t="shared" si="43"/>
        <v>-1.925902091361496E-2</v>
      </c>
      <c r="G326" s="1">
        <f t="shared" si="44"/>
        <v>2.9396458195745677E-2</v>
      </c>
      <c r="H326" s="1">
        <f t="shared" si="45"/>
        <v>-0.45606006000999794</v>
      </c>
      <c r="I326" s="1"/>
      <c r="J326" s="1">
        <f t="shared" si="46"/>
        <v>-1.5537654407405422E-2</v>
      </c>
      <c r="K326" s="1">
        <f t="shared" si="47"/>
        <v>2.3812701595622376E-2</v>
      </c>
      <c r="L326" s="1">
        <f t="shared" si="48"/>
        <v>-0.36588878112436274</v>
      </c>
      <c r="N326">
        <v>2602</v>
      </c>
      <c r="O326">
        <v>0.17081530163907499</v>
      </c>
      <c r="P326">
        <v>1.2919724696852</v>
      </c>
      <c r="Q326">
        <v>-27.179096327628301</v>
      </c>
      <c r="S326">
        <v>2602</v>
      </c>
      <c r="T326">
        <v>0.17081530163907499</v>
      </c>
      <c r="U326">
        <v>1.2919724696852</v>
      </c>
      <c r="V326">
        <v>-27.179096327628301</v>
      </c>
      <c r="W326">
        <v>2.3947532398286402</v>
      </c>
      <c r="X326">
        <v>-3.6467658084491701</v>
      </c>
      <c r="Y326">
        <v>-2.21857784804723</v>
      </c>
    </row>
    <row r="327" spans="1:25" x14ac:dyDescent="0.25">
      <c r="A327" s="2">
        <f t="shared" ref="A327:A390" si="52">N327/1000</f>
        <v>2.6030000000000002</v>
      </c>
      <c r="B327" s="1">
        <f t="shared" si="49"/>
        <v>4.7995622626825752E-4</v>
      </c>
      <c r="C327" s="1">
        <f t="shared" si="50"/>
        <v>1.7630586766623779E-2</v>
      </c>
      <c r="D327" s="1">
        <f t="shared" si="51"/>
        <v>-0.27249695730490797</v>
      </c>
      <c r="E327" s="1"/>
      <c r="F327" s="1">
        <f t="shared" ref="F327:F390" si="53">((A327-A326)*(B327+B326)/2)+F326</f>
        <v>-1.9257943086447286E-2</v>
      </c>
      <c r="G327" s="1">
        <f t="shared" ref="G327:G390" si="54">((A327-A326)*(C327+C326)/2)+G326</f>
        <v>2.9411610614092799E-2</v>
      </c>
      <c r="H327" s="1">
        <f t="shared" ref="H327:H390" si="55">((A327-A326)*(D327+D326)/2)+H326</f>
        <v>-0.45632962195613752</v>
      </c>
      <c r="I327" s="1"/>
      <c r="J327" s="1">
        <f t="shared" ref="J327:J390" si="56">((A327-A326)*(F327+F326)/2)+J326</f>
        <v>-1.555691288940546E-2</v>
      </c>
      <c r="K327" s="1">
        <f t="shared" ref="K327:K390" si="57">((A327-A326)*(G327+G326)/2)+K326</f>
        <v>2.3842105630027307E-2</v>
      </c>
      <c r="L327" s="1">
        <f t="shared" ref="L327:L390" si="58">((A327-A326)*(H327+H326)/2)+L326</f>
        <v>-0.36634497596534593</v>
      </c>
      <c r="N327">
        <v>2603</v>
      </c>
      <c r="O327">
        <v>4.8925201454460499E-2</v>
      </c>
      <c r="P327">
        <v>1.7972055827343301</v>
      </c>
      <c r="Q327">
        <v>-27.777467615179201</v>
      </c>
      <c r="S327">
        <v>2603</v>
      </c>
      <c r="T327">
        <v>4.8925201454460499E-2</v>
      </c>
      <c r="U327">
        <v>1.7972055827343301</v>
      </c>
      <c r="V327">
        <v>-27.777467615179201</v>
      </c>
      <c r="W327">
        <v>0.40812776073601398</v>
      </c>
      <c r="X327">
        <v>-3.2034307861550602</v>
      </c>
      <c r="Y327">
        <v>-2.0571448265751302</v>
      </c>
    </row>
    <row r="328" spans="1:25" x14ac:dyDescent="0.25">
      <c r="A328" s="2">
        <f t="shared" si="52"/>
        <v>2.6150000000000002</v>
      </c>
      <c r="B328" s="1">
        <f t="shared" si="49"/>
        <v>-1.6672733704200061E-2</v>
      </c>
      <c r="C328" s="1">
        <f t="shared" si="50"/>
        <v>-1.4570218153523471E-2</v>
      </c>
      <c r="D328" s="1">
        <f t="shared" si="51"/>
        <v>-0.2571275324707521</v>
      </c>
      <c r="E328" s="1"/>
      <c r="F328" s="1">
        <f t="shared" si="53"/>
        <v>-1.9355099751314879E-2</v>
      </c>
      <c r="G328" s="1">
        <f t="shared" si="54"/>
        <v>2.9429972825771401E-2</v>
      </c>
      <c r="H328" s="1">
        <f t="shared" si="55"/>
        <v>-0.45950736889479149</v>
      </c>
      <c r="I328" s="1"/>
      <c r="J328" s="1">
        <f t="shared" si="56"/>
        <v>-1.5788591146432034E-2</v>
      </c>
      <c r="K328" s="1">
        <f t="shared" si="57"/>
        <v>2.4195155130666491E-2</v>
      </c>
      <c r="L328" s="1">
        <f t="shared" si="58"/>
        <v>-0.37183999791045153</v>
      </c>
      <c r="N328">
        <v>2615</v>
      </c>
      <c r="O328">
        <v>-1.6995651074617799</v>
      </c>
      <c r="P328">
        <v>-1.4852414019901601</v>
      </c>
      <c r="Q328">
        <v>-26.210757642278502</v>
      </c>
      <c r="S328">
        <v>2615</v>
      </c>
      <c r="T328">
        <v>-1.6995651074617799</v>
      </c>
      <c r="U328">
        <v>-1.4852414019901601</v>
      </c>
      <c r="V328">
        <v>-26.210757642278502</v>
      </c>
      <c r="W328">
        <v>0.82680843839997198</v>
      </c>
      <c r="X328">
        <v>-3.0639861974999798</v>
      </c>
      <c r="Y328">
        <v>-2.0149399000560999</v>
      </c>
    </row>
    <row r="329" spans="1:25" x14ac:dyDescent="0.25">
      <c r="A329" s="2">
        <f t="shared" si="52"/>
        <v>2.6150000000000002</v>
      </c>
      <c r="B329" s="1">
        <f t="shared" si="49"/>
        <v>-1.1775635547778671E-2</v>
      </c>
      <c r="C329" s="1">
        <f t="shared" si="50"/>
        <v>-4.1732260023331748E-3</v>
      </c>
      <c r="D329" s="1">
        <f t="shared" si="51"/>
        <v>-0.2627711547619182</v>
      </c>
      <c r="E329" s="1"/>
      <c r="F329" s="1">
        <f t="shared" si="53"/>
        <v>-1.9355099751314879E-2</v>
      </c>
      <c r="G329" s="1">
        <f t="shared" si="54"/>
        <v>2.9429972825771401E-2</v>
      </c>
      <c r="H329" s="1">
        <f t="shared" si="55"/>
        <v>-0.45950736889479149</v>
      </c>
      <c r="I329" s="1"/>
      <c r="J329" s="1">
        <f t="shared" si="56"/>
        <v>-1.5788591146432034E-2</v>
      </c>
      <c r="K329" s="1">
        <f t="shared" si="57"/>
        <v>2.4195155130666491E-2</v>
      </c>
      <c r="L329" s="1">
        <f t="shared" si="58"/>
        <v>-0.37183999791045153</v>
      </c>
      <c r="N329">
        <v>2615</v>
      </c>
      <c r="O329">
        <v>-1.20037059610384</v>
      </c>
      <c r="P329">
        <v>-0.42540530095139401</v>
      </c>
      <c r="Q329">
        <v>-26.786050434446299</v>
      </c>
      <c r="S329">
        <v>2615</v>
      </c>
      <c r="T329">
        <v>-1.20037059610384</v>
      </c>
      <c r="U329">
        <v>-0.42540530095139401</v>
      </c>
      <c r="V329">
        <v>-26.786050434446299</v>
      </c>
      <c r="W329">
        <v>0.94932129770648399</v>
      </c>
      <c r="X329">
        <v>-3.02012592856711</v>
      </c>
      <c r="Y329">
        <v>-2.00390587612323</v>
      </c>
    </row>
    <row r="330" spans="1:25" x14ac:dyDescent="0.25">
      <c r="A330" s="2">
        <f t="shared" si="52"/>
        <v>2.6230000000000002</v>
      </c>
      <c r="B330" s="1">
        <f t="shared" si="49"/>
        <v>-2.7183204148431291E-2</v>
      </c>
      <c r="C330" s="1">
        <f t="shared" si="50"/>
        <v>6.6045511944356844E-2</v>
      </c>
      <c r="D330" s="1">
        <f t="shared" si="51"/>
        <v>-0.34910445779968602</v>
      </c>
      <c r="E330" s="1"/>
      <c r="F330" s="1">
        <f t="shared" si="53"/>
        <v>-1.9510935110099718E-2</v>
      </c>
      <c r="G330" s="1">
        <f t="shared" si="54"/>
        <v>2.9677461969539496E-2</v>
      </c>
      <c r="H330" s="1">
        <f t="shared" si="55"/>
        <v>-0.46195487134503793</v>
      </c>
      <c r="I330" s="1"/>
      <c r="J330" s="1">
        <f t="shared" si="56"/>
        <v>-1.5944055285877692E-2</v>
      </c>
      <c r="K330" s="1">
        <f t="shared" si="57"/>
        <v>2.4431584869847735E-2</v>
      </c>
      <c r="L330" s="1">
        <f t="shared" si="58"/>
        <v>-0.37552584687141083</v>
      </c>
      <c r="N330">
        <v>2623</v>
      </c>
      <c r="O330">
        <v>-2.7709688224700599</v>
      </c>
      <c r="P330">
        <v>6.73246808810977</v>
      </c>
      <c r="Q330">
        <v>-35.586591009142303</v>
      </c>
      <c r="S330">
        <v>2623</v>
      </c>
      <c r="T330">
        <v>-2.7709688224700599</v>
      </c>
      <c r="U330">
        <v>6.73246808810977</v>
      </c>
      <c r="V330">
        <v>-35.586591009142303</v>
      </c>
      <c r="W330">
        <v>0.98517057735130198</v>
      </c>
      <c r="X330">
        <v>-3.00633031835793</v>
      </c>
      <c r="Y330">
        <v>-2.00102114928699</v>
      </c>
    </row>
    <row r="331" spans="1:25" x14ac:dyDescent="0.25">
      <c r="A331" s="2">
        <f t="shared" si="52"/>
        <v>2.6230000000000002</v>
      </c>
      <c r="B331" s="1">
        <f t="shared" si="49"/>
        <v>-2.1786265451938625E-2</v>
      </c>
      <c r="C331" s="1">
        <f t="shared" si="50"/>
        <v>4.6917679103589134E-2</v>
      </c>
      <c r="D331" s="1">
        <f t="shared" si="51"/>
        <v>-0.32345788071159576</v>
      </c>
      <c r="E331" s="1"/>
      <c r="F331" s="1">
        <f t="shared" si="53"/>
        <v>-1.9510935110099718E-2</v>
      </c>
      <c r="G331" s="1">
        <f t="shared" si="54"/>
        <v>2.9677461969539496E-2</v>
      </c>
      <c r="H331" s="1">
        <f t="shared" si="55"/>
        <v>-0.46195487134503793</v>
      </c>
      <c r="I331" s="1"/>
      <c r="J331" s="1">
        <f t="shared" si="56"/>
        <v>-1.5944055285877692E-2</v>
      </c>
      <c r="K331" s="1">
        <f t="shared" si="57"/>
        <v>2.4431584869847735E-2</v>
      </c>
      <c r="L331" s="1">
        <f t="shared" si="58"/>
        <v>-0.37552584687141083</v>
      </c>
      <c r="N331">
        <v>2623</v>
      </c>
      <c r="O331">
        <v>-2.2208221663545999</v>
      </c>
      <c r="P331">
        <v>4.7826380329856404</v>
      </c>
      <c r="Q331">
        <v>-32.972261030743702</v>
      </c>
      <c r="S331">
        <v>2623</v>
      </c>
      <c r="T331">
        <v>-2.2208221663545999</v>
      </c>
      <c r="U331">
        <v>4.7826380329856404</v>
      </c>
      <c r="V331">
        <v>-32.972261030743702</v>
      </c>
      <c r="W331">
        <v>-2.4191064058665002</v>
      </c>
      <c r="X331">
        <v>0.36893795463778301</v>
      </c>
      <c r="Y331">
        <v>-2.0002669684939902</v>
      </c>
    </row>
    <row r="332" spans="1:25" x14ac:dyDescent="0.25">
      <c r="A332" s="2">
        <f t="shared" si="52"/>
        <v>2.6309999999999998</v>
      </c>
      <c r="B332" s="1">
        <f t="shared" ref="B332:B395" si="59">O332*$C$2/1000</f>
        <v>-2.0240465336670333E-2</v>
      </c>
      <c r="C332" s="1">
        <f t="shared" ref="C332:C395" si="60">P332*$C$2/1000</f>
        <v>7.8186464360450337E-3</v>
      </c>
      <c r="D332" s="1">
        <f t="shared" ref="D332:D395" si="61">Q332*$C$2/1000</f>
        <v>-0.29954486633558497</v>
      </c>
      <c r="E332" s="1"/>
      <c r="F332" s="1">
        <f t="shared" si="53"/>
        <v>-1.9679042033254143E-2</v>
      </c>
      <c r="G332" s="1">
        <f t="shared" si="54"/>
        <v>2.9896407271698022E-2</v>
      </c>
      <c r="H332" s="1">
        <f t="shared" si="55"/>
        <v>-0.46444688233322651</v>
      </c>
      <c r="I332" s="1"/>
      <c r="J332" s="1">
        <f t="shared" si="56"/>
        <v>-1.6100815194451099E-2</v>
      </c>
      <c r="K332" s="1">
        <f t="shared" si="57"/>
        <v>2.4669880346812671E-2</v>
      </c>
      <c r="L332" s="1">
        <f t="shared" si="58"/>
        <v>-0.37923145388612367</v>
      </c>
      <c r="N332">
        <v>2631</v>
      </c>
      <c r="O332">
        <v>-2.0632482504251102</v>
      </c>
      <c r="P332">
        <v>0.79700779164577296</v>
      </c>
      <c r="Q332">
        <v>-30.534644886400098</v>
      </c>
      <c r="S332">
        <v>2631</v>
      </c>
      <c r="T332">
        <v>-2.0632482504251102</v>
      </c>
      <c r="U332">
        <v>0.79700779164577296</v>
      </c>
      <c r="V332">
        <v>-30.534644886400098</v>
      </c>
      <c r="W332">
        <v>-1.4152538980612701</v>
      </c>
      <c r="X332">
        <v>-0.56942045996955704</v>
      </c>
      <c r="Y332">
        <v>-2.0000697960403002</v>
      </c>
    </row>
    <row r="333" spans="1:25" x14ac:dyDescent="0.25">
      <c r="A333" s="2">
        <f t="shared" si="52"/>
        <v>2.6349999999999998</v>
      </c>
      <c r="B333" s="1">
        <f t="shared" si="59"/>
        <v>-1.9797714708816007E-2</v>
      </c>
      <c r="C333" s="1">
        <f t="shared" si="60"/>
        <v>1.6239836776849242E-2</v>
      </c>
      <c r="D333" s="1">
        <f t="shared" si="61"/>
        <v>-0.30287247345997037</v>
      </c>
      <c r="E333" s="1"/>
      <c r="F333" s="1">
        <f t="shared" si="53"/>
        <v>-1.9759118393345116E-2</v>
      </c>
      <c r="G333" s="1">
        <f t="shared" si="54"/>
        <v>2.9944524238123809E-2</v>
      </c>
      <c r="H333" s="1">
        <f t="shared" si="55"/>
        <v>-0.4656517170128176</v>
      </c>
      <c r="I333" s="1"/>
      <c r="J333" s="1">
        <f t="shared" si="56"/>
        <v>-1.6179691515304299E-2</v>
      </c>
      <c r="K333" s="1">
        <f t="shared" si="57"/>
        <v>2.4789562209832316E-2</v>
      </c>
      <c r="L333" s="1">
        <f t="shared" si="58"/>
        <v>-0.38109165108481574</v>
      </c>
      <c r="N333">
        <v>2635</v>
      </c>
      <c r="O333">
        <v>-2.0181156685847101</v>
      </c>
      <c r="P333">
        <v>1.65543698031083</v>
      </c>
      <c r="Q333">
        <v>-30.8738505056035</v>
      </c>
      <c r="S333">
        <v>2635</v>
      </c>
      <c r="T333">
        <v>-2.0181156685847101</v>
      </c>
      <c r="U333">
        <v>1.65543698031083</v>
      </c>
      <c r="V333">
        <v>-30.8738505056035</v>
      </c>
      <c r="W333">
        <v>0.58587340914897101</v>
      </c>
      <c r="X333">
        <v>2.5063616013577001</v>
      </c>
      <c r="Y333">
        <v>-2.00001824742376</v>
      </c>
    </row>
    <row r="334" spans="1:25" x14ac:dyDescent="0.25">
      <c r="A334" s="2">
        <f t="shared" si="52"/>
        <v>2.6429999999999998</v>
      </c>
      <c r="B334" s="1">
        <f t="shared" si="59"/>
        <v>1.3949505780966969E-2</v>
      </c>
      <c r="C334" s="1">
        <f t="shared" si="60"/>
        <v>-1.4968559067771758E-2</v>
      </c>
      <c r="D334" s="1">
        <f t="shared" si="61"/>
        <v>-0.25289247811794957</v>
      </c>
      <c r="E334" s="1"/>
      <c r="F334" s="1">
        <f t="shared" si="53"/>
        <v>-1.9782511229056512E-2</v>
      </c>
      <c r="G334" s="1">
        <f t="shared" si="54"/>
        <v>2.994960934896012E-2</v>
      </c>
      <c r="H334" s="1">
        <f t="shared" si="55"/>
        <v>-0.46787477681912926</v>
      </c>
      <c r="I334" s="1"/>
      <c r="J334" s="1">
        <f t="shared" si="56"/>
        <v>-1.6337858033793905E-2</v>
      </c>
      <c r="K334" s="1">
        <f t="shared" si="57"/>
        <v>2.5029138744180651E-2</v>
      </c>
      <c r="L334" s="1">
        <f t="shared" si="58"/>
        <v>-0.38482575706014355</v>
      </c>
      <c r="N334">
        <v>2643</v>
      </c>
      <c r="O334">
        <v>1.42196796951753</v>
      </c>
      <c r="P334">
        <v>-1.5258469997728601</v>
      </c>
      <c r="Q334">
        <v>-25.779049757181401</v>
      </c>
      <c r="S334">
        <v>2643</v>
      </c>
      <c r="T334">
        <v>1.42196796951753</v>
      </c>
      <c r="U334">
        <v>-1.5258469997728601</v>
      </c>
      <c r="V334">
        <v>-25.779049757181401</v>
      </c>
      <c r="W334">
        <v>0.17143620514559399</v>
      </c>
      <c r="X334">
        <v>1.4738041510462301</v>
      </c>
      <c r="Y334">
        <v>-2.0000047705926098</v>
      </c>
    </row>
    <row r="335" spans="1:25" x14ac:dyDescent="0.25">
      <c r="A335" s="2">
        <f t="shared" si="52"/>
        <v>2.6440000000000001</v>
      </c>
      <c r="B335" s="1">
        <f t="shared" si="59"/>
        <v>3.9954405370897193E-3</v>
      </c>
      <c r="C335" s="1">
        <f t="shared" si="60"/>
        <v>-4.2873194663855443E-3</v>
      </c>
      <c r="D335" s="1">
        <f t="shared" si="61"/>
        <v>-0.26877379033505683</v>
      </c>
      <c r="E335" s="1"/>
      <c r="F335" s="1">
        <f t="shared" si="53"/>
        <v>-1.977353875589748E-2</v>
      </c>
      <c r="G335" s="1">
        <f t="shared" si="54"/>
        <v>2.9939981409693037E-2</v>
      </c>
      <c r="H335" s="1">
        <f t="shared" si="55"/>
        <v>-0.46813560995335585</v>
      </c>
      <c r="I335" s="1"/>
      <c r="J335" s="1">
        <f t="shared" si="56"/>
        <v>-1.6357636058786391E-2</v>
      </c>
      <c r="K335" s="1">
        <f t="shared" si="57"/>
        <v>2.5059083539559986E-2</v>
      </c>
      <c r="L335" s="1">
        <f t="shared" si="58"/>
        <v>-0.38529376225352996</v>
      </c>
      <c r="N335">
        <v>2644</v>
      </c>
      <c r="O335">
        <v>0.40728241968294798</v>
      </c>
      <c r="P335">
        <v>-0.43703562348476499</v>
      </c>
      <c r="Q335">
        <v>-27.397939891443102</v>
      </c>
      <c r="S335">
        <v>2644</v>
      </c>
      <c r="T335">
        <v>0.40728241968294798</v>
      </c>
      <c r="U335">
        <v>-0.43703562348476499</v>
      </c>
      <c r="V335">
        <v>-27.397939891443102</v>
      </c>
      <c r="W335">
        <v>5.0165056095333102E-2</v>
      </c>
      <c r="X335">
        <v>-3.9073653861039301</v>
      </c>
      <c r="Y335">
        <v>-0.26144048768141198</v>
      </c>
    </row>
    <row r="336" spans="1:25" x14ac:dyDescent="0.25">
      <c r="A336" s="2">
        <f t="shared" si="52"/>
        <v>2.6520000000000001</v>
      </c>
      <c r="B336" s="1">
        <f t="shared" si="59"/>
        <v>1.144380692483088E-3</v>
      </c>
      <c r="C336" s="1">
        <f t="shared" si="60"/>
        <v>-1.2279811385735842E-3</v>
      </c>
      <c r="D336" s="1">
        <f t="shared" si="61"/>
        <v>-0.22219688116093023</v>
      </c>
      <c r="E336" s="1"/>
      <c r="F336" s="1">
        <f t="shared" si="53"/>
        <v>-1.975297947097919E-2</v>
      </c>
      <c r="G336" s="1">
        <f t="shared" si="54"/>
        <v>2.9917920207273199E-2</v>
      </c>
      <c r="H336" s="1">
        <f t="shared" si="55"/>
        <v>-0.47009949263933981</v>
      </c>
      <c r="I336" s="1"/>
      <c r="J336" s="1">
        <f t="shared" si="56"/>
        <v>-1.6515742131693899E-2</v>
      </c>
      <c r="K336" s="1">
        <f t="shared" si="57"/>
        <v>2.529851514602785E-2</v>
      </c>
      <c r="L336" s="1">
        <f t="shared" si="58"/>
        <v>-0.38904670266390073</v>
      </c>
      <c r="N336">
        <v>2652</v>
      </c>
      <c r="O336">
        <v>0.116654504840274</v>
      </c>
      <c r="P336">
        <v>-0.12517646672513599</v>
      </c>
      <c r="Q336">
        <v>-22.650038854325199</v>
      </c>
      <c r="S336">
        <v>2652</v>
      </c>
      <c r="T336">
        <v>0.116654504840274</v>
      </c>
      <c r="U336">
        <v>-0.12517646672513599</v>
      </c>
      <c r="V336">
        <v>-22.650038854325199</v>
      </c>
      <c r="W336">
        <v>1.46791213146064E-2</v>
      </c>
      <c r="X336">
        <v>-2.5999340640941799</v>
      </c>
      <c r="Y336">
        <v>-0.80691156206395698</v>
      </c>
    </row>
    <row r="337" spans="1:25" x14ac:dyDescent="0.25">
      <c r="A337" s="2">
        <f t="shared" si="52"/>
        <v>2.6560000000000001</v>
      </c>
      <c r="B337" s="1">
        <f t="shared" si="59"/>
        <v>3.2777541229082733E-4</v>
      </c>
      <c r="C337" s="1">
        <f t="shared" si="60"/>
        <v>-3.51720390448012E-4</v>
      </c>
      <c r="D337" s="1">
        <f t="shared" si="61"/>
        <v>-0.23900070951017335</v>
      </c>
      <c r="E337" s="1"/>
      <c r="F337" s="1">
        <f t="shared" si="53"/>
        <v>-1.9750035158769642E-2</v>
      </c>
      <c r="G337" s="1">
        <f t="shared" si="54"/>
        <v>2.9914760804215155E-2</v>
      </c>
      <c r="H337" s="1">
        <f t="shared" si="55"/>
        <v>-0.47102188782068199</v>
      </c>
      <c r="I337" s="1"/>
      <c r="J337" s="1">
        <f t="shared" si="56"/>
        <v>-1.6594748160953396E-2</v>
      </c>
      <c r="K337" s="1">
        <f t="shared" si="57"/>
        <v>2.5418180508050826E-2</v>
      </c>
      <c r="L337" s="1">
        <f t="shared" si="58"/>
        <v>-0.39092894542482076</v>
      </c>
      <c r="N337">
        <v>2656</v>
      </c>
      <c r="O337">
        <v>3.3412376380308598E-2</v>
      </c>
      <c r="P337">
        <v>-3.58532508101949E-2</v>
      </c>
      <c r="Q337">
        <v>-24.3629673302929</v>
      </c>
      <c r="S337">
        <v>2656</v>
      </c>
      <c r="T337">
        <v>3.3412376380308598E-2</v>
      </c>
      <c r="U337">
        <v>-3.58532508101949E-2</v>
      </c>
      <c r="V337">
        <v>-24.3629673302929</v>
      </c>
      <c r="W337">
        <v>3.4190624252216302</v>
      </c>
      <c r="X337">
        <v>-3.8741650736758499</v>
      </c>
      <c r="Y337">
        <v>0.78904165409455496</v>
      </c>
    </row>
    <row r="338" spans="1:25" x14ac:dyDescent="0.25">
      <c r="A338" s="2">
        <f t="shared" si="52"/>
        <v>2.6640000000000001</v>
      </c>
      <c r="B338" s="1">
        <f t="shared" si="59"/>
        <v>9.3881976171150618E-5</v>
      </c>
      <c r="C338" s="1">
        <f t="shared" si="60"/>
        <v>-1.0074033645223493E-4</v>
      </c>
      <c r="D338" s="1">
        <f t="shared" si="61"/>
        <v>-0.24355592849935545</v>
      </c>
      <c r="E338" s="1"/>
      <c r="F338" s="1">
        <f t="shared" si="53"/>
        <v>-1.9748348529215795E-2</v>
      </c>
      <c r="G338" s="1">
        <f t="shared" si="54"/>
        <v>2.9912950961307555E-2</v>
      </c>
      <c r="H338" s="1">
        <f t="shared" si="55"/>
        <v>-0.47295211437272011</v>
      </c>
      <c r="I338" s="1"/>
      <c r="J338" s="1">
        <f t="shared" si="56"/>
        <v>-1.6752741695705339E-2</v>
      </c>
      <c r="K338" s="1">
        <f t="shared" si="57"/>
        <v>2.5657491355112916E-2</v>
      </c>
      <c r="L338" s="1">
        <f t="shared" si="58"/>
        <v>-0.39470484143359436</v>
      </c>
      <c r="N338">
        <v>2664</v>
      </c>
      <c r="O338">
        <v>9.5700281520031197E-3</v>
      </c>
      <c r="P338">
        <v>-1.0269147446711001E-2</v>
      </c>
      <c r="Q338">
        <v>-24.827311773634602</v>
      </c>
      <c r="S338">
        <v>2664</v>
      </c>
      <c r="T338">
        <v>9.5700281520031197E-3</v>
      </c>
      <c r="U338">
        <v>-1.0269147446711001E-2</v>
      </c>
      <c r="V338">
        <v>-24.827311773634602</v>
      </c>
      <c r="W338">
        <v>2.4152410286005002</v>
      </c>
      <c r="X338">
        <v>-3.2749559204336798</v>
      </c>
      <c r="Y338">
        <v>0.20628645073881099</v>
      </c>
    </row>
    <row r="339" spans="1:25" x14ac:dyDescent="0.25">
      <c r="A339" s="2">
        <f t="shared" si="52"/>
        <v>2.6640000000000001</v>
      </c>
      <c r="B339" s="1">
        <f t="shared" si="59"/>
        <v>2.6889831022408066E-5</v>
      </c>
      <c r="C339" s="1">
        <f t="shared" si="60"/>
        <v>-2.8854213927098457E-5</v>
      </c>
      <c r="D339" s="1">
        <f t="shared" si="61"/>
        <v>-0.24479076734727401</v>
      </c>
      <c r="E339" s="1"/>
      <c r="F339" s="1">
        <f t="shared" si="53"/>
        <v>-1.9748348529215795E-2</v>
      </c>
      <c r="G339" s="1">
        <f t="shared" si="54"/>
        <v>2.9912950961307555E-2</v>
      </c>
      <c r="H339" s="1">
        <f t="shared" si="55"/>
        <v>-0.47295211437272011</v>
      </c>
      <c r="I339" s="1"/>
      <c r="J339" s="1">
        <f t="shared" si="56"/>
        <v>-1.6752741695705339E-2</v>
      </c>
      <c r="K339" s="1">
        <f t="shared" si="57"/>
        <v>2.5657491355112916E-2</v>
      </c>
      <c r="L339" s="1">
        <f t="shared" si="58"/>
        <v>-0.39470484143359436</v>
      </c>
      <c r="N339">
        <v>2664</v>
      </c>
      <c r="O339">
        <v>2.7410633050365001E-3</v>
      </c>
      <c r="P339">
        <v>-2.9413062107134002E-3</v>
      </c>
      <c r="Q339">
        <v>-24.9531872933001</v>
      </c>
      <c r="S339">
        <v>2664</v>
      </c>
      <c r="T339">
        <v>2.7410633050365001E-3</v>
      </c>
      <c r="U339">
        <v>-2.9413062107134002E-3</v>
      </c>
      <c r="V339">
        <v>-24.9531872933001</v>
      </c>
      <c r="W339">
        <v>2.1215063613612801</v>
      </c>
      <c r="X339">
        <v>-3.0864833890739098</v>
      </c>
      <c r="Y339">
        <v>5.39313729986131E-2</v>
      </c>
    </row>
    <row r="340" spans="1:25" x14ac:dyDescent="0.25">
      <c r="A340" s="2">
        <f t="shared" si="52"/>
        <v>2.6720000000000002</v>
      </c>
      <c r="B340" s="1">
        <f t="shared" si="59"/>
        <v>7.7018299135021034E-6</v>
      </c>
      <c r="C340" s="1">
        <f t="shared" si="60"/>
        <v>1.6801939089306189E-2</v>
      </c>
      <c r="D340" s="1">
        <f t="shared" si="61"/>
        <v>-0.2620861936785</v>
      </c>
      <c r="E340" s="1"/>
      <c r="F340" s="1">
        <f t="shared" si="53"/>
        <v>-1.9748210162572052E-2</v>
      </c>
      <c r="G340" s="1">
        <f t="shared" si="54"/>
        <v>2.998004330080907E-2</v>
      </c>
      <c r="H340" s="1">
        <f t="shared" si="55"/>
        <v>-0.47497962221682322</v>
      </c>
      <c r="I340" s="1"/>
      <c r="J340" s="1">
        <f t="shared" si="56"/>
        <v>-1.6910727930472491E-2</v>
      </c>
      <c r="K340" s="1">
        <f t="shared" si="57"/>
        <v>2.5897063332161383E-2</v>
      </c>
      <c r="L340" s="1">
        <f t="shared" si="58"/>
        <v>-0.39849656837995251</v>
      </c>
      <c r="N340">
        <v>2672</v>
      </c>
      <c r="O340">
        <v>7.8509988924588205E-4</v>
      </c>
      <c r="P340">
        <v>1.7127358908568999</v>
      </c>
      <c r="Q340">
        <v>-26.7162276940367</v>
      </c>
      <c r="S340">
        <v>2672</v>
      </c>
      <c r="T340">
        <v>7.8509988924588205E-4</v>
      </c>
      <c r="U340">
        <v>1.7127358908568999</v>
      </c>
      <c r="V340">
        <v>-26.7162276940367</v>
      </c>
      <c r="W340">
        <v>2.0355547617753902</v>
      </c>
      <c r="X340">
        <v>-3.0272020932442998</v>
      </c>
      <c r="Y340">
        <v>1.40997771937927E-2</v>
      </c>
    </row>
    <row r="341" spans="1:25" x14ac:dyDescent="0.25">
      <c r="A341" s="2">
        <f t="shared" si="52"/>
        <v>2.6720000000000002</v>
      </c>
      <c r="B341" s="1">
        <f t="shared" si="59"/>
        <v>2.2059708730443162E-6</v>
      </c>
      <c r="C341" s="1">
        <f t="shared" si="60"/>
        <v>1.1812642768060839E-2</v>
      </c>
      <c r="D341" s="1">
        <f t="shared" si="61"/>
        <v>-0.25696467613693635</v>
      </c>
      <c r="E341" s="1"/>
      <c r="F341" s="1">
        <f t="shared" si="53"/>
        <v>-1.9748210162572052E-2</v>
      </c>
      <c r="G341" s="1">
        <f t="shared" si="54"/>
        <v>2.998004330080907E-2</v>
      </c>
      <c r="H341" s="1">
        <f t="shared" si="55"/>
        <v>-0.47497962221682322</v>
      </c>
      <c r="I341" s="1"/>
      <c r="J341" s="1">
        <f t="shared" si="56"/>
        <v>-1.6910727930472491E-2</v>
      </c>
      <c r="K341" s="1">
        <f t="shared" si="57"/>
        <v>2.5897063332161383E-2</v>
      </c>
      <c r="L341" s="1">
        <f t="shared" si="58"/>
        <v>-0.39849656837995251</v>
      </c>
      <c r="N341">
        <v>2672</v>
      </c>
      <c r="O341">
        <v>2.2486960989238699E-4</v>
      </c>
      <c r="P341">
        <v>1.2041429936861201</v>
      </c>
      <c r="Q341">
        <v>-26.1941565888824</v>
      </c>
      <c r="S341">
        <v>2672</v>
      </c>
      <c r="T341">
        <v>2.2486960989238699E-4</v>
      </c>
      <c r="U341">
        <v>1.2041429936861201</v>
      </c>
      <c r="V341">
        <v>-26.1941565888824</v>
      </c>
      <c r="W341">
        <v>-3.1117467003215902</v>
      </c>
      <c r="X341">
        <v>0.36237304115887298</v>
      </c>
      <c r="Y341">
        <v>3.6862350402187801E-3</v>
      </c>
    </row>
    <row r="342" spans="1:25" x14ac:dyDescent="0.25">
      <c r="A342" s="2">
        <f t="shared" si="52"/>
        <v>2.6840000000000002</v>
      </c>
      <c r="B342" s="1">
        <f t="shared" si="59"/>
        <v>-1.6809571723193896E-2</v>
      </c>
      <c r="C342" s="1">
        <f t="shared" si="60"/>
        <v>1.0383600256701386E-2</v>
      </c>
      <c r="D342" s="1">
        <f t="shared" si="61"/>
        <v>-0.35734042471965977</v>
      </c>
      <c r="E342" s="1"/>
      <c r="F342" s="1">
        <f t="shared" si="53"/>
        <v>-1.9849054357085977E-2</v>
      </c>
      <c r="G342" s="1">
        <f t="shared" si="54"/>
        <v>3.0113220758957643E-2</v>
      </c>
      <c r="H342" s="1">
        <f t="shared" si="55"/>
        <v>-0.47866545282196282</v>
      </c>
      <c r="I342" s="1"/>
      <c r="J342" s="1">
        <f t="shared" si="56"/>
        <v>-1.7148311517590439E-2</v>
      </c>
      <c r="K342" s="1">
        <f t="shared" si="57"/>
        <v>2.6257622916519983E-2</v>
      </c>
      <c r="L342" s="1">
        <f t="shared" si="58"/>
        <v>-0.40421843883018521</v>
      </c>
      <c r="N342">
        <v>2684</v>
      </c>
      <c r="O342">
        <v>-1.7135139371247601</v>
      </c>
      <c r="P342">
        <v>1.0584709741795499</v>
      </c>
      <c r="Q342">
        <v>-36.426139115153902</v>
      </c>
      <c r="S342">
        <v>2684</v>
      </c>
      <c r="T342">
        <v>-1.7135139371247601</v>
      </c>
      <c r="U342">
        <v>1.0584709741795499</v>
      </c>
      <c r="V342">
        <v>-36.426139115153902</v>
      </c>
      <c r="W342">
        <v>-1.61793185162259</v>
      </c>
      <c r="X342">
        <v>-0.571485358102092</v>
      </c>
      <c r="Y342">
        <v>9.6372648907664304E-4</v>
      </c>
    </row>
    <row r="343" spans="1:25" x14ac:dyDescent="0.25">
      <c r="A343" s="2">
        <f t="shared" si="52"/>
        <v>2.6840000000000002</v>
      </c>
      <c r="B343" s="1">
        <f t="shared" si="59"/>
        <v>-1.181482891969364E-2</v>
      </c>
      <c r="C343" s="1">
        <f t="shared" si="60"/>
        <v>9.9742915350331668E-3</v>
      </c>
      <c r="D343" s="1">
        <f t="shared" si="61"/>
        <v>-0.325690504857024</v>
      </c>
      <c r="E343" s="1"/>
      <c r="F343" s="1">
        <f t="shared" si="53"/>
        <v>-1.9849054357085977E-2</v>
      </c>
      <c r="G343" s="1">
        <f t="shared" si="54"/>
        <v>3.0113220758957643E-2</v>
      </c>
      <c r="H343" s="1">
        <f t="shared" si="55"/>
        <v>-0.47866545282196282</v>
      </c>
      <c r="I343" s="1"/>
      <c r="J343" s="1">
        <f t="shared" si="56"/>
        <v>-1.7148311517590439E-2</v>
      </c>
      <c r="K343" s="1">
        <f t="shared" si="57"/>
        <v>2.6257622916519983E-2</v>
      </c>
      <c r="L343" s="1">
        <f t="shared" si="58"/>
        <v>-0.40421843883018521</v>
      </c>
      <c r="N343">
        <v>2684</v>
      </c>
      <c r="O343">
        <v>-1.2043658429860999</v>
      </c>
      <c r="P343">
        <v>1.01674735321439</v>
      </c>
      <c r="Q343">
        <v>-33.199847589910704</v>
      </c>
      <c r="S343">
        <v>2684</v>
      </c>
      <c r="T343">
        <v>-1.2043658429860999</v>
      </c>
      <c r="U343">
        <v>1.01674735321439</v>
      </c>
      <c r="V343">
        <v>-33.199847589910704</v>
      </c>
      <c r="W343">
        <v>-1.18081703321311</v>
      </c>
      <c r="X343">
        <v>0.82024758551541399</v>
      </c>
      <c r="Y343">
        <v>2.5195592131663702E-4</v>
      </c>
    </row>
    <row r="344" spans="1:25" x14ac:dyDescent="0.25">
      <c r="A344" s="2">
        <f t="shared" si="52"/>
        <v>2.6930000000000001</v>
      </c>
      <c r="B344" s="1">
        <f t="shared" si="59"/>
        <v>-2.7194429978893837E-2</v>
      </c>
      <c r="C344" s="1">
        <f t="shared" si="60"/>
        <v>9.857056653424125E-3</v>
      </c>
      <c r="D344" s="1">
        <f t="shared" si="61"/>
        <v>-0.24926804058355853</v>
      </c>
      <c r="E344" s="1"/>
      <c r="F344" s="1">
        <f t="shared" si="53"/>
        <v>-2.002459602212962E-2</v>
      </c>
      <c r="G344" s="1">
        <f t="shared" si="54"/>
        <v>3.0202461825805698E-2</v>
      </c>
      <c r="H344" s="1">
        <f t="shared" si="55"/>
        <v>-0.48125276627644542</v>
      </c>
      <c r="I344" s="1"/>
      <c r="J344" s="1">
        <f t="shared" si="56"/>
        <v>-1.7327742944296908E-2</v>
      </c>
      <c r="K344" s="1">
        <f t="shared" si="57"/>
        <v>2.6529043488151414E-2</v>
      </c>
      <c r="L344" s="1">
        <f t="shared" si="58"/>
        <v>-0.40853807081612797</v>
      </c>
      <c r="N344">
        <v>2693</v>
      </c>
      <c r="O344">
        <v>-2.7721131476955998</v>
      </c>
      <c r="P344">
        <v>1.0047968046303899</v>
      </c>
      <c r="Q344">
        <v>-25.409586196081399</v>
      </c>
      <c r="S344">
        <v>2693</v>
      </c>
      <c r="T344">
        <v>-2.7721131476955998</v>
      </c>
      <c r="U344">
        <v>1.0047968046303899</v>
      </c>
      <c r="V344">
        <v>-25.409586196081399</v>
      </c>
      <c r="W344">
        <v>-1.0529100408307801</v>
      </c>
      <c r="X344">
        <v>0.25799695806940998</v>
      </c>
      <c r="Y344">
        <v>6.5871164698749695E-5</v>
      </c>
    </row>
    <row r="345" spans="1:25" x14ac:dyDescent="0.25">
      <c r="A345" s="2">
        <f t="shared" si="52"/>
        <v>2.6930000000000001</v>
      </c>
      <c r="B345" s="1">
        <f t="shared" si="59"/>
        <v>-2.1789480772882407E-2</v>
      </c>
      <c r="C345" s="1">
        <f t="shared" si="60"/>
        <v>9.8234780445689025E-3</v>
      </c>
      <c r="D345" s="1">
        <f t="shared" si="61"/>
        <v>-0.26779126978446433</v>
      </c>
      <c r="E345" s="1"/>
      <c r="F345" s="1">
        <f t="shared" si="53"/>
        <v>-2.002459602212962E-2</v>
      </c>
      <c r="G345" s="1">
        <f t="shared" si="54"/>
        <v>3.0202461825805698E-2</v>
      </c>
      <c r="H345" s="1">
        <f t="shared" si="55"/>
        <v>-0.48125276627644542</v>
      </c>
      <c r="I345" s="1"/>
      <c r="J345" s="1">
        <f t="shared" si="56"/>
        <v>-1.7327742944296908E-2</v>
      </c>
      <c r="K345" s="1">
        <f t="shared" si="57"/>
        <v>2.6529043488151414E-2</v>
      </c>
      <c r="L345" s="1">
        <f t="shared" si="58"/>
        <v>-0.40853807081612797</v>
      </c>
      <c r="N345">
        <v>2693</v>
      </c>
      <c r="O345">
        <v>-2.2211499258799599</v>
      </c>
      <c r="P345">
        <v>1.0013739087226201</v>
      </c>
      <c r="Q345">
        <v>-27.297784891382701</v>
      </c>
      <c r="S345">
        <v>2693</v>
      </c>
      <c r="T345">
        <v>-2.2211499258799599</v>
      </c>
      <c r="U345">
        <v>1.0013739087226201</v>
      </c>
      <c r="V345">
        <v>-27.297784891382701</v>
      </c>
      <c r="W345">
        <v>0.691901187285625</v>
      </c>
      <c r="X345">
        <v>8.1149193912279205E-2</v>
      </c>
      <c r="Y345">
        <v>-1.73854353823143</v>
      </c>
    </row>
    <row r="346" spans="1:25" x14ac:dyDescent="0.25">
      <c r="A346" s="2">
        <f t="shared" si="52"/>
        <v>2.7050000000000001</v>
      </c>
      <c r="B346" s="1">
        <f t="shared" si="59"/>
        <v>-2.0241386274217524E-2</v>
      </c>
      <c r="C346" s="1">
        <f t="shared" si="60"/>
        <v>2.6624063964859255E-2</v>
      </c>
      <c r="D346" s="1">
        <f t="shared" si="61"/>
        <v>-0.25585190428027166</v>
      </c>
      <c r="E346" s="1"/>
      <c r="F346" s="1">
        <f t="shared" si="53"/>
        <v>-2.0276781224412219E-2</v>
      </c>
      <c r="G346" s="1">
        <f t="shared" si="54"/>
        <v>3.0421147077862268E-2</v>
      </c>
      <c r="H346" s="1">
        <f t="shared" si="55"/>
        <v>-0.48439462532083383</v>
      </c>
      <c r="I346" s="1"/>
      <c r="J346" s="1">
        <f t="shared" si="56"/>
        <v>-1.756955120777616E-2</v>
      </c>
      <c r="K346" s="1">
        <f t="shared" si="57"/>
        <v>2.6892785141573422E-2</v>
      </c>
      <c r="L346" s="1">
        <f t="shared" si="58"/>
        <v>-0.41433195516571164</v>
      </c>
      <c r="N346">
        <v>2705</v>
      </c>
      <c r="O346">
        <v>-2.0633421278509201</v>
      </c>
      <c r="P346">
        <v>2.7139718618612898</v>
      </c>
      <c r="Q346">
        <v>-26.0807241875914</v>
      </c>
      <c r="S346">
        <v>2705</v>
      </c>
      <c r="T346">
        <v>-2.0633421278509201</v>
      </c>
      <c r="U346">
        <v>2.7139718618612898</v>
      </c>
      <c r="V346">
        <v>-26.0807241875914</v>
      </c>
      <c r="W346">
        <v>0.20246167863511499</v>
      </c>
      <c r="X346">
        <v>2.5524299673490899E-2</v>
      </c>
      <c r="Y346">
        <v>-1.1930842616828301</v>
      </c>
    </row>
    <row r="347" spans="1:25" x14ac:dyDescent="0.25">
      <c r="A347" s="2">
        <f t="shared" si="52"/>
        <v>2.7050000000000001</v>
      </c>
      <c r="B347" s="1">
        <f t="shared" si="59"/>
        <v>-1.9797978485272743E-2</v>
      </c>
      <c r="C347" s="1">
        <f t="shared" si="60"/>
        <v>2.162611559498764E-2</v>
      </c>
      <c r="D347" s="1">
        <f t="shared" si="61"/>
        <v>-0.26242535464806044</v>
      </c>
      <c r="E347" s="1"/>
      <c r="F347" s="1">
        <f t="shared" si="53"/>
        <v>-2.0276781224412219E-2</v>
      </c>
      <c r="G347" s="1">
        <f t="shared" si="54"/>
        <v>3.0421147077862268E-2</v>
      </c>
      <c r="H347" s="1">
        <f t="shared" si="55"/>
        <v>-0.48439462532083383</v>
      </c>
      <c r="I347" s="1"/>
      <c r="J347" s="1">
        <f t="shared" si="56"/>
        <v>-1.756955120777616E-2</v>
      </c>
      <c r="K347" s="1">
        <f t="shared" si="57"/>
        <v>2.6892785141573422E-2</v>
      </c>
      <c r="L347" s="1">
        <f t="shared" si="58"/>
        <v>-0.41433195516571164</v>
      </c>
      <c r="N347">
        <v>2705</v>
      </c>
      <c r="O347">
        <v>-2.0181425571124101</v>
      </c>
      <c r="P347">
        <v>2.2044970025471602</v>
      </c>
      <c r="Q347">
        <v>-26.750800677682001</v>
      </c>
      <c r="S347">
        <v>2705</v>
      </c>
      <c r="T347">
        <v>-2.0181425571124101</v>
      </c>
      <c r="U347">
        <v>2.2044970025471602</v>
      </c>
      <c r="V347">
        <v>-26.750800677682001</v>
      </c>
      <c r="W347">
        <v>3.4740106930843502</v>
      </c>
      <c r="X347">
        <v>-6.73382983102882</v>
      </c>
      <c r="Y347">
        <v>0.68808095681930503</v>
      </c>
    </row>
    <row r="348" spans="1:25" x14ac:dyDescent="0.25">
      <c r="A348" s="2">
        <f t="shared" si="52"/>
        <v>2.7130000000000001</v>
      </c>
      <c r="B348" s="1">
        <f t="shared" si="59"/>
        <v>-2.8607733313453982E-3</v>
      </c>
      <c r="C348" s="1">
        <f t="shared" si="60"/>
        <v>5.3815002071584482E-2</v>
      </c>
      <c r="D348" s="1">
        <f t="shared" si="61"/>
        <v>-0.29812866709134445</v>
      </c>
      <c r="E348" s="1"/>
      <c r="F348" s="1">
        <f t="shared" si="53"/>
        <v>-2.0367416231678693E-2</v>
      </c>
      <c r="G348" s="1">
        <f t="shared" si="54"/>
        <v>3.0722911548528558E-2</v>
      </c>
      <c r="H348" s="1">
        <f t="shared" si="55"/>
        <v>-0.48663684140779145</v>
      </c>
      <c r="I348" s="1"/>
      <c r="J348" s="1">
        <f t="shared" si="56"/>
        <v>-1.7732127997600523E-2</v>
      </c>
      <c r="K348" s="1">
        <f t="shared" si="57"/>
        <v>2.7137361376078986E-2</v>
      </c>
      <c r="L348" s="1">
        <f t="shared" si="58"/>
        <v>-0.41821608103262614</v>
      </c>
      <c r="N348">
        <v>2713</v>
      </c>
      <c r="O348">
        <v>-0.29161807658974498</v>
      </c>
      <c r="P348">
        <v>5.4857290592848598</v>
      </c>
      <c r="Q348">
        <v>-30.390282068434701</v>
      </c>
      <c r="S348">
        <v>2713</v>
      </c>
      <c r="T348">
        <v>-0.29161807658974498</v>
      </c>
      <c r="U348">
        <v>5.4857290592848598</v>
      </c>
      <c r="V348">
        <v>-30.390282068434701</v>
      </c>
      <c r="W348">
        <v>2.4313197964274802</v>
      </c>
      <c r="X348">
        <v>-4.8598864449465502</v>
      </c>
      <c r="Y348">
        <v>0.17989136272672701</v>
      </c>
    </row>
    <row r="349" spans="1:25" x14ac:dyDescent="0.25">
      <c r="A349" s="2">
        <f t="shared" si="52"/>
        <v>2.7130000000000001</v>
      </c>
      <c r="B349" s="1">
        <f t="shared" si="59"/>
        <v>-7.8195909941661864E-3</v>
      </c>
      <c r="C349" s="1">
        <f t="shared" si="60"/>
        <v>4.3414596220063217E-2</v>
      </c>
      <c r="D349" s="1">
        <f t="shared" si="61"/>
        <v>-0.28818720006836535</v>
      </c>
      <c r="E349" s="1"/>
      <c r="F349" s="1">
        <f t="shared" si="53"/>
        <v>-2.0367416231678693E-2</v>
      </c>
      <c r="G349" s="1">
        <f t="shared" si="54"/>
        <v>3.0722911548528558E-2</v>
      </c>
      <c r="H349" s="1">
        <f t="shared" si="55"/>
        <v>-0.48663684140779145</v>
      </c>
      <c r="I349" s="1"/>
      <c r="J349" s="1">
        <f t="shared" si="56"/>
        <v>-1.7732127997600523E-2</v>
      </c>
      <c r="K349" s="1">
        <f t="shared" si="57"/>
        <v>2.7137361376078986E-2</v>
      </c>
      <c r="L349" s="1">
        <f t="shared" si="58"/>
        <v>-0.41821608103262614</v>
      </c>
      <c r="N349">
        <v>2713</v>
      </c>
      <c r="O349">
        <v>-0.79710407687728702</v>
      </c>
      <c r="P349">
        <v>4.42554497656098</v>
      </c>
      <c r="Q349">
        <v>-29.376880740913901</v>
      </c>
      <c r="S349">
        <v>2713</v>
      </c>
      <c r="T349">
        <v>-0.79710407687728702</v>
      </c>
      <c r="U349">
        <v>4.42554497656098</v>
      </c>
      <c r="V349">
        <v>-29.376880740913901</v>
      </c>
      <c r="W349">
        <v>2.1262112735430501</v>
      </c>
      <c r="X349">
        <v>-4.2704647852659399</v>
      </c>
      <c r="Y349">
        <v>4.7030661236824402E-2</v>
      </c>
    </row>
    <row r="350" spans="1:25" x14ac:dyDescent="0.25">
      <c r="A350" s="2">
        <f t="shared" si="52"/>
        <v>2.7210000000000001</v>
      </c>
      <c r="B350" s="1">
        <f t="shared" si="59"/>
        <v>-2.6050107318749821E-2</v>
      </c>
      <c r="C350" s="1">
        <f t="shared" si="60"/>
        <v>-2.6805119484326411E-2</v>
      </c>
      <c r="D350" s="1">
        <f t="shared" si="61"/>
        <v>-0.30245292866203244</v>
      </c>
      <c r="E350" s="1"/>
      <c r="F350" s="1">
        <f t="shared" si="53"/>
        <v>-2.0502895024930357E-2</v>
      </c>
      <c r="G350" s="1">
        <f t="shared" si="54"/>
        <v>3.0789349455471505E-2</v>
      </c>
      <c r="H350" s="1">
        <f t="shared" si="55"/>
        <v>-0.48899940192271307</v>
      </c>
      <c r="I350" s="1"/>
      <c r="J350" s="1">
        <f t="shared" si="56"/>
        <v>-1.789560924262696E-2</v>
      </c>
      <c r="K350" s="1">
        <f t="shared" si="57"/>
        <v>2.7383410420094987E-2</v>
      </c>
      <c r="L350" s="1">
        <f t="shared" si="58"/>
        <v>-0.42211862600594818</v>
      </c>
      <c r="N350">
        <v>2721</v>
      </c>
      <c r="O350">
        <v>-2.6554645584862202</v>
      </c>
      <c r="P350">
        <v>-2.7324280819904598</v>
      </c>
      <c r="Q350">
        <v>-30.831083451787201</v>
      </c>
      <c r="S350">
        <v>2721</v>
      </c>
      <c r="T350">
        <v>-2.6554645584862202</v>
      </c>
      <c r="U350">
        <v>-2.7324280819904598</v>
      </c>
      <c r="V350">
        <v>-30.831083451787201</v>
      </c>
      <c r="W350">
        <v>2.0369314965399101</v>
      </c>
      <c r="X350">
        <v>-4.0850707677727103</v>
      </c>
      <c r="Y350">
        <v>1.22956603521483E-2</v>
      </c>
    </row>
    <row r="351" spans="1:25" x14ac:dyDescent="0.25">
      <c r="A351" s="2">
        <f t="shared" si="52"/>
        <v>2.7250000000000001</v>
      </c>
      <c r="B351" s="1">
        <f t="shared" si="59"/>
        <v>-2.1461721982310254E-2</v>
      </c>
      <c r="C351" s="1">
        <f t="shared" si="60"/>
        <v>-7.6775666945375536E-3</v>
      </c>
      <c r="D351" s="1">
        <f t="shared" si="61"/>
        <v>-0.29651011395063548</v>
      </c>
      <c r="E351" s="1"/>
      <c r="F351" s="1">
        <f t="shared" si="53"/>
        <v>-2.0597918683532477E-2</v>
      </c>
      <c r="G351" s="1">
        <f t="shared" si="54"/>
        <v>3.0720384083113776E-2</v>
      </c>
      <c r="H351" s="1">
        <f t="shared" si="55"/>
        <v>-0.49019732800793842</v>
      </c>
      <c r="I351" s="1"/>
      <c r="J351" s="1">
        <f t="shared" si="56"/>
        <v>-1.7977810870043884E-2</v>
      </c>
      <c r="K351" s="1">
        <f t="shared" si="57"/>
        <v>2.7506429887172158E-2</v>
      </c>
      <c r="L351" s="1">
        <f t="shared" si="58"/>
        <v>-0.4240770194658095</v>
      </c>
      <c r="N351">
        <v>2725</v>
      </c>
      <c r="O351">
        <v>-2.1877392438644501</v>
      </c>
      <c r="P351">
        <v>-0.782626574366723</v>
      </c>
      <c r="Q351">
        <v>-30.225291941960801</v>
      </c>
      <c r="S351">
        <v>2725</v>
      </c>
      <c r="T351">
        <v>-2.1877392438644501</v>
      </c>
      <c r="U351">
        <v>-0.782626574366723</v>
      </c>
      <c r="V351">
        <v>-30.225291941960801</v>
      </c>
      <c r="W351">
        <v>-1.40396030873703</v>
      </c>
      <c r="X351">
        <v>1.02963582268385</v>
      </c>
      <c r="Y351">
        <v>-1.7353461914352599</v>
      </c>
    </row>
    <row r="352" spans="1:25" x14ac:dyDescent="0.25">
      <c r="A352" s="2">
        <f t="shared" si="52"/>
        <v>2.7330000000000001</v>
      </c>
      <c r="B352" s="1">
        <f t="shared" si="59"/>
        <v>-3.3373054978435655E-3</v>
      </c>
      <c r="C352" s="1">
        <f t="shared" si="60"/>
        <v>-2.199021361704395E-3</v>
      </c>
      <c r="D352" s="1">
        <f t="shared" si="61"/>
        <v>-0.34578117303042871</v>
      </c>
      <c r="E352" s="1"/>
      <c r="F352" s="1">
        <f t="shared" si="53"/>
        <v>-2.0697114793453094E-2</v>
      </c>
      <c r="G352" s="1">
        <f t="shared" si="54"/>
        <v>3.068087773088881E-2</v>
      </c>
      <c r="H352" s="1">
        <f t="shared" si="55"/>
        <v>-0.49276649315586268</v>
      </c>
      <c r="I352" s="1"/>
      <c r="J352" s="1">
        <f t="shared" si="56"/>
        <v>-1.8142991003951826E-2</v>
      </c>
      <c r="K352" s="1">
        <f t="shared" si="57"/>
        <v>2.7752034934428169E-2</v>
      </c>
      <c r="L352" s="1">
        <f t="shared" si="58"/>
        <v>-0.42800887475046473</v>
      </c>
      <c r="N352">
        <v>2733</v>
      </c>
      <c r="O352">
        <v>-0.34019424035102602</v>
      </c>
      <c r="P352">
        <v>-0.22416119895049899</v>
      </c>
      <c r="Q352">
        <v>-35.247825996985597</v>
      </c>
      <c r="S352">
        <v>2733</v>
      </c>
      <c r="T352">
        <v>-0.34019424035102602</v>
      </c>
      <c r="U352">
        <v>-0.22416119895049899</v>
      </c>
      <c r="V352">
        <v>-35.247825996985597</v>
      </c>
      <c r="W352">
        <v>-0.410821900680786</v>
      </c>
      <c r="X352">
        <v>-0.36160754693096298</v>
      </c>
      <c r="Y352">
        <v>-1.1922483497649501</v>
      </c>
    </row>
    <row r="353" spans="1:25" x14ac:dyDescent="0.25">
      <c r="A353" s="2">
        <f t="shared" si="52"/>
        <v>2.734</v>
      </c>
      <c r="B353" s="1">
        <f t="shared" si="59"/>
        <v>-7.9560801261217909E-3</v>
      </c>
      <c r="C353" s="1">
        <f t="shared" si="60"/>
        <v>-6.2984733856792706E-4</v>
      </c>
      <c r="D353" s="1">
        <f t="shared" si="61"/>
        <v>-0.3297076808019152</v>
      </c>
      <c r="E353" s="1"/>
      <c r="F353" s="1">
        <f t="shared" si="53"/>
        <v>-2.0702761486265077E-2</v>
      </c>
      <c r="G353" s="1">
        <f t="shared" si="54"/>
        <v>3.0679463296538673E-2</v>
      </c>
      <c r="H353" s="1">
        <f t="shared" si="55"/>
        <v>-0.49310423758277883</v>
      </c>
      <c r="I353" s="1"/>
      <c r="J353" s="1">
        <f t="shared" si="56"/>
        <v>-1.8163690942091682E-2</v>
      </c>
      <c r="K353" s="1">
        <f t="shared" si="57"/>
        <v>2.7782715104941878E-2</v>
      </c>
      <c r="L353" s="1">
        <f t="shared" si="58"/>
        <v>-0.42850181011583399</v>
      </c>
      <c r="N353">
        <v>2734</v>
      </c>
      <c r="O353">
        <v>-0.81101734211231302</v>
      </c>
      <c r="P353">
        <v>-6.4204621668494097E-2</v>
      </c>
      <c r="Q353">
        <v>-33.609345647493903</v>
      </c>
      <c r="S353">
        <v>2734</v>
      </c>
      <c r="T353">
        <v>-0.81101734211231302</v>
      </c>
      <c r="U353">
        <v>-6.4204621668494097E-2</v>
      </c>
      <c r="V353">
        <v>-33.609345647493903</v>
      </c>
      <c r="W353">
        <v>-3.5349803244296099</v>
      </c>
      <c r="X353">
        <v>0.88626160104511897</v>
      </c>
      <c r="Y353">
        <v>0.68829949699620896</v>
      </c>
    </row>
    <row r="354" spans="1:25" x14ac:dyDescent="0.25">
      <c r="A354" s="2">
        <f t="shared" si="52"/>
        <v>2.742</v>
      </c>
      <c r="B354" s="1">
        <f t="shared" si="59"/>
        <v>7.5312063601842283E-3</v>
      </c>
      <c r="C354" s="1">
        <f t="shared" si="60"/>
        <v>8.3870615887784952E-2</v>
      </c>
      <c r="D354" s="1">
        <f t="shared" si="61"/>
        <v>-0.25750770901456188</v>
      </c>
      <c r="E354" s="1"/>
      <c r="F354" s="1">
        <f t="shared" si="53"/>
        <v>-2.0704460981328828E-2</v>
      </c>
      <c r="G354" s="1">
        <f t="shared" si="54"/>
        <v>3.1012426370735542E-2</v>
      </c>
      <c r="H354" s="1">
        <f t="shared" si="55"/>
        <v>-0.49545309914204472</v>
      </c>
      <c r="I354" s="1"/>
      <c r="J354" s="1">
        <f t="shared" si="56"/>
        <v>-1.8329319831962058E-2</v>
      </c>
      <c r="K354" s="1">
        <f t="shared" si="57"/>
        <v>2.8029482663610973E-2</v>
      </c>
      <c r="L354" s="1">
        <f t="shared" si="58"/>
        <v>-0.43245603946273331</v>
      </c>
      <c r="N354">
        <v>2742</v>
      </c>
      <c r="O354">
        <v>0.76770707035517105</v>
      </c>
      <c r="P354">
        <v>8.5495021292339395</v>
      </c>
      <c r="Q354">
        <v>-26.249511622279499</v>
      </c>
      <c r="S354">
        <v>2742</v>
      </c>
      <c r="T354">
        <v>0.76770707035517105</v>
      </c>
      <c r="U354">
        <v>8.5495021292339395</v>
      </c>
      <c r="V354">
        <v>-26.249511622279499</v>
      </c>
      <c r="W354">
        <v>-2.44916051434322</v>
      </c>
      <c r="X354">
        <v>0.27876070732922498</v>
      </c>
      <c r="Y354">
        <v>0.17994849770458701</v>
      </c>
    </row>
    <row r="355" spans="1:25" x14ac:dyDescent="0.25">
      <c r="A355" s="2">
        <f t="shared" si="52"/>
        <v>2.7450000000000001</v>
      </c>
      <c r="B355" s="1">
        <f t="shared" si="59"/>
        <v>2.1571005924614314E-3</v>
      </c>
      <c r="C355" s="1">
        <f t="shared" si="60"/>
        <v>5.902337844286288E-2</v>
      </c>
      <c r="D355" s="1">
        <f t="shared" si="61"/>
        <v>-0.27717558082634469</v>
      </c>
      <c r="E355" s="1"/>
      <c r="F355" s="1">
        <f t="shared" si="53"/>
        <v>-2.0689928520899858E-2</v>
      </c>
      <c r="G355" s="1">
        <f t="shared" si="54"/>
        <v>3.1226767362231522E-2</v>
      </c>
      <c r="H355" s="1">
        <f t="shared" si="55"/>
        <v>-0.49625512407680611</v>
      </c>
      <c r="I355" s="1"/>
      <c r="J355" s="1">
        <f t="shared" si="56"/>
        <v>-1.8391411416215402E-2</v>
      </c>
      <c r="K355" s="1">
        <f t="shared" si="57"/>
        <v>2.8122841454210429E-2</v>
      </c>
      <c r="L355" s="1">
        <f t="shared" si="58"/>
        <v>-0.43394360179756164</v>
      </c>
      <c r="N355">
        <v>2745</v>
      </c>
      <c r="O355">
        <v>0.219887929914519</v>
      </c>
      <c r="P355">
        <v>6.0166542755211898</v>
      </c>
      <c r="Q355">
        <v>-28.254391521543798</v>
      </c>
      <c r="S355">
        <v>2745</v>
      </c>
      <c r="T355">
        <v>0.219887929914519</v>
      </c>
      <c r="U355">
        <v>6.0166542755211898</v>
      </c>
      <c r="V355">
        <v>-28.254391521543798</v>
      </c>
      <c r="W355">
        <v>2.9907188476501201</v>
      </c>
      <c r="X355">
        <v>1.7731446616422899</v>
      </c>
      <c r="Y355">
        <v>1.78560635810074</v>
      </c>
    </row>
    <row r="356" spans="1:25" x14ac:dyDescent="0.25">
      <c r="A356" s="2">
        <f t="shared" si="52"/>
        <v>2.754</v>
      </c>
      <c r="B356" s="1">
        <f t="shared" si="59"/>
        <v>6.1784032244784038E-4</v>
      </c>
      <c r="C356" s="1">
        <f t="shared" si="60"/>
        <v>3.5096388002007199E-2</v>
      </c>
      <c r="D356" s="1">
        <f t="shared" si="61"/>
        <v>-0.26554650757511605</v>
      </c>
      <c r="E356" s="1"/>
      <c r="F356" s="1">
        <f t="shared" si="53"/>
        <v>-2.0677441286782765E-2</v>
      </c>
      <c r="G356" s="1">
        <f t="shared" si="54"/>
        <v>3.1650306311233431E-2</v>
      </c>
      <c r="H356" s="1">
        <f t="shared" si="55"/>
        <v>-0.49869737347461268</v>
      </c>
      <c r="I356" s="1"/>
      <c r="J356" s="1">
        <f t="shared" si="56"/>
        <v>-1.8577564580349971E-2</v>
      </c>
      <c r="K356" s="1">
        <f t="shared" si="57"/>
        <v>2.8405788285741019E-2</v>
      </c>
      <c r="L356" s="1">
        <f t="shared" si="58"/>
        <v>-0.438420888036543</v>
      </c>
      <c r="N356">
        <v>2754</v>
      </c>
      <c r="O356">
        <v>6.2980664877455697E-2</v>
      </c>
      <c r="P356">
        <v>3.5776134558621</v>
      </c>
      <c r="Q356">
        <v>-27.068961016831398</v>
      </c>
      <c r="S356">
        <v>2754</v>
      </c>
      <c r="T356">
        <v>6.2980664877455697E-2</v>
      </c>
      <c r="U356">
        <v>3.5776134558621</v>
      </c>
      <c r="V356">
        <v>-27.068961016831398</v>
      </c>
      <c r="W356">
        <v>1.5825171093678501</v>
      </c>
      <c r="X356">
        <v>1.2431814178714999</v>
      </c>
      <c r="Y356">
        <v>1.20538832956343</v>
      </c>
    </row>
    <row r="357" spans="1:25" x14ac:dyDescent="0.25">
      <c r="A357" s="2">
        <f t="shared" si="52"/>
        <v>2.754</v>
      </c>
      <c r="B357" s="1">
        <f t="shared" si="59"/>
        <v>1.7696284789707947E-4</v>
      </c>
      <c r="C357" s="1">
        <f t="shared" si="60"/>
        <v>3.8053179792409568E-2</v>
      </c>
      <c r="D357" s="1">
        <f t="shared" si="61"/>
        <v>-0.2722040726537619</v>
      </c>
      <c r="E357" s="1"/>
      <c r="F357" s="1">
        <f t="shared" si="53"/>
        <v>-2.0677441286782765E-2</v>
      </c>
      <c r="G357" s="1">
        <f t="shared" si="54"/>
        <v>3.1650306311233431E-2</v>
      </c>
      <c r="H357" s="1">
        <f t="shared" si="55"/>
        <v>-0.49869737347461268</v>
      </c>
      <c r="I357" s="1"/>
      <c r="J357" s="1">
        <f t="shared" si="56"/>
        <v>-1.8577564580349971E-2</v>
      </c>
      <c r="K357" s="1">
        <f t="shared" si="57"/>
        <v>2.8405788285741019E-2</v>
      </c>
      <c r="L357" s="1">
        <f t="shared" si="58"/>
        <v>-0.438420888036543</v>
      </c>
      <c r="N357">
        <v>2754</v>
      </c>
      <c r="O357">
        <v>1.80390262892028E-2</v>
      </c>
      <c r="P357">
        <v>3.8790193468307401</v>
      </c>
      <c r="Q357">
        <v>-27.747611891311099</v>
      </c>
      <c r="S357">
        <v>2754</v>
      </c>
      <c r="T357">
        <v>1.80390262892028E-2</v>
      </c>
      <c r="U357">
        <v>3.8790193468307401</v>
      </c>
      <c r="V357">
        <v>-27.747611891311099</v>
      </c>
      <c r="W357">
        <v>1.17045409657261</v>
      </c>
      <c r="X357">
        <v>-0.60897535109752898</v>
      </c>
      <c r="Y357">
        <v>-4.1619857097354096</v>
      </c>
    </row>
    <row r="358" spans="1:25" x14ac:dyDescent="0.25">
      <c r="A358" s="2">
        <f t="shared" si="52"/>
        <v>2.762</v>
      </c>
      <c r="B358" s="1">
        <f t="shared" si="59"/>
        <v>5.0685991830014603E-5</v>
      </c>
      <c r="C358" s="1">
        <f t="shared" si="60"/>
        <v>3.8900068991539936E-2</v>
      </c>
      <c r="D358" s="1">
        <f t="shared" si="61"/>
        <v>-0.27400882013378047</v>
      </c>
      <c r="E358" s="1"/>
      <c r="F358" s="1">
        <f t="shared" si="53"/>
        <v>-2.0676530691423858E-2</v>
      </c>
      <c r="G358" s="1">
        <f t="shared" si="54"/>
        <v>3.1958119306369229E-2</v>
      </c>
      <c r="H358" s="1">
        <f t="shared" si="55"/>
        <v>-0.50088222504576285</v>
      </c>
      <c r="I358" s="1"/>
      <c r="J358" s="1">
        <f t="shared" si="56"/>
        <v>-1.8742980468262796E-2</v>
      </c>
      <c r="K358" s="1">
        <f t="shared" si="57"/>
        <v>2.8660221988211429E-2</v>
      </c>
      <c r="L358" s="1">
        <f t="shared" si="58"/>
        <v>-0.44241920643062449</v>
      </c>
      <c r="N358">
        <v>2762</v>
      </c>
      <c r="O358">
        <v>5.1667677706436904E-3</v>
      </c>
      <c r="P358">
        <v>3.96534852105402</v>
      </c>
      <c r="Q358">
        <v>-27.931582072760499</v>
      </c>
      <c r="S358">
        <v>2762</v>
      </c>
      <c r="T358">
        <v>5.1667677706436904E-3</v>
      </c>
      <c r="U358">
        <v>3.96534852105402</v>
      </c>
      <c r="V358">
        <v>-27.931582072760499</v>
      </c>
      <c r="W358">
        <v>1.0498776749577601</v>
      </c>
      <c r="X358">
        <v>-0.191544346971395</v>
      </c>
      <c r="Y358">
        <v>-2.5652279018414199</v>
      </c>
    </row>
    <row r="359" spans="1:25" x14ac:dyDescent="0.25">
      <c r="A359" s="2">
        <f t="shared" si="52"/>
        <v>2.762</v>
      </c>
      <c r="B359" s="1">
        <f t="shared" si="59"/>
        <v>1.4517565682975761E-5</v>
      </c>
      <c r="C359" s="1">
        <f t="shared" si="60"/>
        <v>3.9142636397852301E-2</v>
      </c>
      <c r="D359" s="1">
        <f t="shared" si="61"/>
        <v>-0.27449805507600911</v>
      </c>
      <c r="E359" s="1"/>
      <c r="F359" s="1">
        <f t="shared" si="53"/>
        <v>-2.0676530691423858E-2</v>
      </c>
      <c r="G359" s="1">
        <f t="shared" si="54"/>
        <v>3.1958119306369229E-2</v>
      </c>
      <c r="H359" s="1">
        <f t="shared" si="55"/>
        <v>-0.50088222504576285</v>
      </c>
      <c r="I359" s="1"/>
      <c r="J359" s="1">
        <f t="shared" si="56"/>
        <v>-1.8742980468262796E-2</v>
      </c>
      <c r="K359" s="1">
        <f t="shared" si="57"/>
        <v>2.8660221988211429E-2</v>
      </c>
      <c r="L359" s="1">
        <f t="shared" si="58"/>
        <v>-0.44241920643062449</v>
      </c>
      <c r="N359">
        <v>2762</v>
      </c>
      <c r="O359">
        <v>1.4798741776733701E-3</v>
      </c>
      <c r="P359">
        <v>3.99007506603999</v>
      </c>
      <c r="Q359">
        <v>-27.9814531168205</v>
      </c>
      <c r="S359">
        <v>2762</v>
      </c>
      <c r="T359">
        <v>1.4798741776733701E-3</v>
      </c>
      <c r="U359">
        <v>3.99007506603999</v>
      </c>
      <c r="V359">
        <v>-27.9814531168205</v>
      </c>
      <c r="W359">
        <v>1.0145950288623999</v>
      </c>
      <c r="X359">
        <v>-6.0247490790185397E-2</v>
      </c>
      <c r="Y359">
        <v>-2.14777275334496</v>
      </c>
    </row>
    <row r="360" spans="1:25" x14ac:dyDescent="0.25">
      <c r="A360" s="2">
        <f t="shared" si="52"/>
        <v>2.774</v>
      </c>
      <c r="B360" s="1">
        <f t="shared" si="59"/>
        <v>-3.3616248976851469E-2</v>
      </c>
      <c r="C360" s="1">
        <f t="shared" si="60"/>
        <v>5.5917058338560924E-3</v>
      </c>
      <c r="D360" s="1">
        <f t="shared" si="61"/>
        <v>-0.3085520449325127</v>
      </c>
      <c r="E360" s="1"/>
      <c r="F360" s="1">
        <f t="shared" si="53"/>
        <v>-2.0878141079890868E-2</v>
      </c>
      <c r="G360" s="1">
        <f t="shared" si="54"/>
        <v>3.2226525359759478E-2</v>
      </c>
      <c r="H360" s="1">
        <f t="shared" si="55"/>
        <v>-0.50438052564581404</v>
      </c>
      <c r="I360" s="1"/>
      <c r="J360" s="1">
        <f t="shared" si="56"/>
        <v>-1.8992308498890685E-2</v>
      </c>
      <c r="K360" s="1">
        <f t="shared" si="57"/>
        <v>2.9045329856208203E-2</v>
      </c>
      <c r="L360" s="1">
        <f t="shared" si="58"/>
        <v>-0.44845078293477397</v>
      </c>
      <c r="N360">
        <v>2774</v>
      </c>
      <c r="O360">
        <v>-3.42673282128965</v>
      </c>
      <c r="P360">
        <v>0.57000059468461695</v>
      </c>
      <c r="Q360">
        <v>-31.452807842254099</v>
      </c>
      <c r="S360">
        <v>2774</v>
      </c>
      <c r="T360">
        <v>-3.42673282128965</v>
      </c>
      <c r="U360">
        <v>0.57000059468461695</v>
      </c>
      <c r="V360">
        <v>-31.452807842254099</v>
      </c>
      <c r="W360">
        <v>1.0042707457329301</v>
      </c>
      <c r="X360">
        <v>-1.8949972702956001E-2</v>
      </c>
      <c r="Y360">
        <v>-2.0386335963953801</v>
      </c>
    </row>
    <row r="361" spans="1:25" x14ac:dyDescent="0.25">
      <c r="A361" s="2">
        <f t="shared" si="52"/>
        <v>2.7749999999999999</v>
      </c>
      <c r="B361" s="1">
        <f t="shared" si="59"/>
        <v>-2.3628828800631246E-2</v>
      </c>
      <c r="C361" s="1">
        <f t="shared" si="60"/>
        <v>1.560199276320561E-2</v>
      </c>
      <c r="D361" s="1">
        <f t="shared" si="61"/>
        <v>-0.29816347589144399</v>
      </c>
      <c r="E361" s="1"/>
      <c r="F361" s="1">
        <f t="shared" si="53"/>
        <v>-2.0906763618779606E-2</v>
      </c>
      <c r="G361" s="1">
        <f t="shared" si="54"/>
        <v>3.2237122209058007E-2</v>
      </c>
      <c r="H361" s="1">
        <f t="shared" si="55"/>
        <v>-0.50468388340622594</v>
      </c>
      <c r="I361" s="1"/>
      <c r="J361" s="1">
        <f t="shared" si="56"/>
        <v>-1.9013200951240018E-2</v>
      </c>
      <c r="K361" s="1">
        <f t="shared" si="57"/>
        <v>2.9077561679992609E-2</v>
      </c>
      <c r="L361" s="1">
        <f t="shared" si="58"/>
        <v>-0.44895531513929993</v>
      </c>
      <c r="N361">
        <v>2775</v>
      </c>
      <c r="O361">
        <v>-2.4086471764150099</v>
      </c>
      <c r="P361">
        <v>1.590417203181</v>
      </c>
      <c r="Q361">
        <v>-30.3938303661003</v>
      </c>
      <c r="S361">
        <v>2775</v>
      </c>
      <c r="T361">
        <v>-2.4086471764150099</v>
      </c>
      <c r="U361">
        <v>1.590417203181</v>
      </c>
      <c r="V361">
        <v>-30.3938303661003</v>
      </c>
      <c r="W361">
        <v>-2.4135173821390898</v>
      </c>
      <c r="X361">
        <v>-1.6914249706721101</v>
      </c>
      <c r="Y361">
        <v>1.46702118097949</v>
      </c>
    </row>
    <row r="362" spans="1:25" x14ac:dyDescent="0.25">
      <c r="A362" s="2">
        <f t="shared" si="52"/>
        <v>2.7829999999999999</v>
      </c>
      <c r="B362" s="1">
        <f t="shared" si="59"/>
        <v>-3.7578418942111884E-2</v>
      </c>
      <c r="C362" s="1">
        <f t="shared" si="60"/>
        <v>3.5279359277054702E-2</v>
      </c>
      <c r="D362" s="1">
        <f t="shared" si="61"/>
        <v>-0.31230800308025392</v>
      </c>
      <c r="E362" s="1"/>
      <c r="F362" s="1">
        <f t="shared" si="53"/>
        <v>-2.115159260975058E-2</v>
      </c>
      <c r="G362" s="1">
        <f t="shared" si="54"/>
        <v>3.244064761721905E-2</v>
      </c>
      <c r="H362" s="1">
        <f t="shared" si="55"/>
        <v>-0.50712576932211273</v>
      </c>
      <c r="I362" s="1"/>
      <c r="J362" s="1">
        <f t="shared" si="56"/>
        <v>-1.918143437615414E-2</v>
      </c>
      <c r="K362" s="1">
        <f t="shared" si="57"/>
        <v>2.9336272759297718E-2</v>
      </c>
      <c r="L362" s="1">
        <f t="shared" si="58"/>
        <v>-0.45300255375021331</v>
      </c>
      <c r="N362">
        <v>2783</v>
      </c>
      <c r="O362">
        <v>-3.8306237453732801</v>
      </c>
      <c r="P362">
        <v>3.5962649619831502</v>
      </c>
      <c r="Q362">
        <v>-31.8356781937058</v>
      </c>
      <c r="S362">
        <v>2783</v>
      </c>
      <c r="T362">
        <v>-3.8306237453732801</v>
      </c>
      <c r="U362">
        <v>3.5962649619831502</v>
      </c>
      <c r="V362">
        <v>-31.8356781937058</v>
      </c>
      <c r="W362">
        <v>-1.4136184577027699</v>
      </c>
      <c r="X362">
        <v>-1.2174776766389901</v>
      </c>
      <c r="Y362">
        <v>0.38353690329592499</v>
      </c>
    </row>
    <row r="363" spans="1:25" x14ac:dyDescent="0.25">
      <c r="A363" s="2">
        <f t="shared" si="52"/>
        <v>2.7829999999999999</v>
      </c>
      <c r="B363" s="1">
        <f t="shared" si="59"/>
        <v>-3.176388364187957E-2</v>
      </c>
      <c r="C363" s="1">
        <f t="shared" si="60"/>
        <v>3.1105383166866975E-2</v>
      </c>
      <c r="D363" s="1">
        <f t="shared" si="61"/>
        <v>-0.30633233282371236</v>
      </c>
      <c r="E363" s="1"/>
      <c r="F363" s="1">
        <f t="shared" si="53"/>
        <v>-2.115159260975058E-2</v>
      </c>
      <c r="G363" s="1">
        <f t="shared" si="54"/>
        <v>3.244064761721905E-2</v>
      </c>
      <c r="H363" s="1">
        <f t="shared" si="55"/>
        <v>-0.50712576932211273</v>
      </c>
      <c r="I363" s="1"/>
      <c r="J363" s="1">
        <f t="shared" si="56"/>
        <v>-1.918143437615414E-2</v>
      </c>
      <c r="K363" s="1">
        <f t="shared" si="57"/>
        <v>2.9336272759297718E-2</v>
      </c>
      <c r="L363" s="1">
        <f t="shared" si="58"/>
        <v>-0.45300255375021331</v>
      </c>
      <c r="N363">
        <v>2783</v>
      </c>
      <c r="O363">
        <v>-3.23790862812228</v>
      </c>
      <c r="P363">
        <v>3.1707831974380198</v>
      </c>
      <c r="Q363">
        <v>-31.2265374947719</v>
      </c>
      <c r="S363">
        <v>2783</v>
      </c>
      <c r="T363">
        <v>-3.23790862812228</v>
      </c>
      <c r="U363">
        <v>3.1707831974380198</v>
      </c>
      <c r="V363">
        <v>-31.2265374947719</v>
      </c>
      <c r="W363">
        <v>5.7085025749022904</v>
      </c>
      <c r="X363">
        <v>-1.0684044427702999</v>
      </c>
      <c r="Y363">
        <v>1.83883235622526</v>
      </c>
    </row>
    <row r="364" spans="1:25" x14ac:dyDescent="0.25">
      <c r="A364" s="2">
        <f t="shared" si="52"/>
        <v>2.7949999999999999</v>
      </c>
      <c r="B364" s="1">
        <f t="shared" si="59"/>
        <v>3.5219323059460968E-3</v>
      </c>
      <c r="C364" s="1">
        <f t="shared" si="60"/>
        <v>-3.7105411020475184E-3</v>
      </c>
      <c r="D364" s="1">
        <f t="shared" si="61"/>
        <v>-0.25383038445370026</v>
      </c>
      <c r="E364" s="1"/>
      <c r="F364" s="1">
        <f t="shared" si="53"/>
        <v>-2.1321044317766182E-2</v>
      </c>
      <c r="G364" s="1">
        <f t="shared" si="54"/>
        <v>3.2605016669607967E-2</v>
      </c>
      <c r="H364" s="1">
        <f t="shared" si="55"/>
        <v>-0.51048674562577723</v>
      </c>
      <c r="I364" s="1"/>
      <c r="J364" s="1">
        <f t="shared" si="56"/>
        <v>-1.9436270197719242E-2</v>
      </c>
      <c r="K364" s="1">
        <f t="shared" si="57"/>
        <v>2.9726546745018682E-2</v>
      </c>
      <c r="L364" s="1">
        <f t="shared" si="58"/>
        <v>-0.45910822883990066</v>
      </c>
      <c r="N364">
        <v>2795</v>
      </c>
      <c r="O364">
        <v>0.35901450621265002</v>
      </c>
      <c r="P364">
        <v>-0.37824068318527199</v>
      </c>
      <c r="Q364">
        <v>-25.874656926982698</v>
      </c>
      <c r="S364">
        <v>2795</v>
      </c>
      <c r="T364">
        <v>0.35901450621265002</v>
      </c>
      <c r="U364">
        <v>-0.37824068318527199</v>
      </c>
      <c r="V364">
        <v>-25.874656926982698</v>
      </c>
      <c r="W364">
        <v>3.7925524453188699</v>
      </c>
      <c r="X364">
        <v>-1.02151562341031</v>
      </c>
      <c r="Y364">
        <v>1.2193036940858999</v>
      </c>
    </row>
    <row r="365" spans="1:25" x14ac:dyDescent="0.25">
      <c r="A365" s="2">
        <f t="shared" si="52"/>
        <v>2.7949999999999999</v>
      </c>
      <c r="B365" s="1">
        <f t="shared" si="59"/>
        <v>-5.991445879925607E-3</v>
      </c>
      <c r="C365" s="1">
        <f t="shared" si="60"/>
        <v>5.9374242363327877E-3</v>
      </c>
      <c r="D365" s="1">
        <f t="shared" si="61"/>
        <v>-0.26902804006088737</v>
      </c>
      <c r="E365" s="1"/>
      <c r="F365" s="1">
        <f t="shared" si="53"/>
        <v>-2.1321044317766182E-2</v>
      </c>
      <c r="G365" s="1">
        <f t="shared" si="54"/>
        <v>3.2605016669607967E-2</v>
      </c>
      <c r="H365" s="1">
        <f t="shared" si="55"/>
        <v>-0.51048674562577723</v>
      </c>
      <c r="I365" s="1"/>
      <c r="J365" s="1">
        <f t="shared" si="56"/>
        <v>-1.9436270197719242E-2</v>
      </c>
      <c r="K365" s="1">
        <f t="shared" si="57"/>
        <v>2.9726546745018682E-2</v>
      </c>
      <c r="L365" s="1">
        <f t="shared" si="58"/>
        <v>-0.45910822883990066</v>
      </c>
      <c r="N365">
        <v>2795</v>
      </c>
      <c r="O365">
        <v>-0.61074881548681004</v>
      </c>
      <c r="P365">
        <v>0.60524202205227196</v>
      </c>
      <c r="Q365">
        <v>-27.423857294687799</v>
      </c>
      <c r="S365">
        <v>2795</v>
      </c>
      <c r="T365">
        <v>-0.61074881548681004</v>
      </c>
      <c r="U365">
        <v>0.60524202205227196</v>
      </c>
      <c r="V365">
        <v>-27.423857294687799</v>
      </c>
      <c r="W365">
        <v>-1.8902367151539601</v>
      </c>
      <c r="X365">
        <v>0.67869710546647399</v>
      </c>
      <c r="Y365">
        <v>-2.41978692786522</v>
      </c>
    </row>
    <row r="366" spans="1:25" x14ac:dyDescent="0.25">
      <c r="A366" s="2">
        <f t="shared" si="52"/>
        <v>2.8029999999999999</v>
      </c>
      <c r="B366" s="1">
        <f t="shared" si="59"/>
        <v>-8.7162834078872535E-3</v>
      </c>
      <c r="C366" s="1">
        <f t="shared" si="60"/>
        <v>-8.109393121718286E-3</v>
      </c>
      <c r="D366" s="1">
        <f t="shared" si="61"/>
        <v>-0.29010853767006017</v>
      </c>
      <c r="E366" s="1"/>
      <c r="F366" s="1">
        <f t="shared" si="53"/>
        <v>-2.1379875234917432E-2</v>
      </c>
      <c r="G366" s="1">
        <f t="shared" si="54"/>
        <v>3.2596328794066425E-2</v>
      </c>
      <c r="H366" s="1">
        <f t="shared" si="55"/>
        <v>-0.51272329193670096</v>
      </c>
      <c r="I366" s="1"/>
      <c r="J366" s="1">
        <f t="shared" si="56"/>
        <v>-1.9607073875929977E-2</v>
      </c>
      <c r="K366" s="1">
        <f t="shared" si="57"/>
        <v>2.9987352126873378E-2</v>
      </c>
      <c r="L366" s="1">
        <f t="shared" si="58"/>
        <v>-0.46320106899015057</v>
      </c>
      <c r="N366">
        <v>2803</v>
      </c>
      <c r="O366">
        <v>-0.88851003138504103</v>
      </c>
      <c r="P366">
        <v>-0.82664557815680795</v>
      </c>
      <c r="Q366">
        <v>-29.572735746183501</v>
      </c>
      <c r="S366">
        <v>2803</v>
      </c>
      <c r="T366">
        <v>-0.88851003138504103</v>
      </c>
      <c r="U366">
        <v>-0.82664557815680795</v>
      </c>
      <c r="V366">
        <v>-29.572735746183501</v>
      </c>
      <c r="W366">
        <v>-0.55311438309443794</v>
      </c>
      <c r="X366">
        <v>0.21347431160170499</v>
      </c>
      <c r="Y366">
        <v>-1.3711880160379699</v>
      </c>
    </row>
    <row r="367" spans="1:25" x14ac:dyDescent="0.25">
      <c r="A367" s="2">
        <f t="shared" si="52"/>
        <v>2.8029999999999999</v>
      </c>
      <c r="B367" s="1">
        <f t="shared" si="59"/>
        <v>-9.4967358832040334E-3</v>
      </c>
      <c r="C367" s="1">
        <f t="shared" si="60"/>
        <v>-2.3227058018010826E-3</v>
      </c>
      <c r="D367" s="1">
        <f t="shared" si="61"/>
        <v>-0.28601308562990374</v>
      </c>
      <c r="E367" s="1"/>
      <c r="F367" s="1">
        <f t="shared" si="53"/>
        <v>-2.1379875234917432E-2</v>
      </c>
      <c r="G367" s="1">
        <f t="shared" si="54"/>
        <v>3.2596328794066425E-2</v>
      </c>
      <c r="H367" s="1">
        <f t="shared" si="55"/>
        <v>-0.51272329193670096</v>
      </c>
      <c r="I367" s="1"/>
      <c r="J367" s="1">
        <f t="shared" si="56"/>
        <v>-1.9607073875929977E-2</v>
      </c>
      <c r="K367" s="1">
        <f t="shared" si="57"/>
        <v>2.9987352126873378E-2</v>
      </c>
      <c r="L367" s="1">
        <f t="shared" si="58"/>
        <v>-0.46320106899015057</v>
      </c>
      <c r="N367">
        <v>2803</v>
      </c>
      <c r="O367">
        <v>-0.96806685863445796</v>
      </c>
      <c r="P367">
        <v>-0.23676919488288301</v>
      </c>
      <c r="Q367">
        <v>-29.155258473996302</v>
      </c>
      <c r="S367">
        <v>2803</v>
      </c>
      <c r="T367">
        <v>-0.96806685863445796</v>
      </c>
      <c r="U367">
        <v>-0.23676919488288301</v>
      </c>
      <c r="V367">
        <v>-29.155258473996302</v>
      </c>
      <c r="W367">
        <v>-0.161850374788124</v>
      </c>
      <c r="X367">
        <v>6.7145242475287303E-2</v>
      </c>
      <c r="Y367">
        <v>-1.0970431129813101</v>
      </c>
    </row>
    <row r="368" spans="1:25" x14ac:dyDescent="0.25">
      <c r="A368" s="2">
        <f t="shared" si="52"/>
        <v>2.8109999999999999</v>
      </c>
      <c r="B368" s="1">
        <f t="shared" si="59"/>
        <v>-9.7202743731057504E-3</v>
      </c>
      <c r="C368" s="1">
        <f t="shared" si="60"/>
        <v>-6.6527324064137876E-4</v>
      </c>
      <c r="D368" s="1">
        <f t="shared" si="61"/>
        <v>-0.2849028814243571</v>
      </c>
      <c r="E368" s="1"/>
      <c r="F368" s="1">
        <f t="shared" si="53"/>
        <v>-2.1456743275942672E-2</v>
      </c>
      <c r="G368" s="1">
        <f t="shared" si="54"/>
        <v>3.2584376877896656E-2</v>
      </c>
      <c r="H368" s="1">
        <f t="shared" si="55"/>
        <v>-0.51500695580491807</v>
      </c>
      <c r="I368" s="1"/>
      <c r="J368" s="1">
        <f t="shared" si="56"/>
        <v>-1.9778420349973416E-2</v>
      </c>
      <c r="K368" s="1">
        <f t="shared" si="57"/>
        <v>3.0248074949561232E-2</v>
      </c>
      <c r="L368" s="1">
        <f t="shared" si="58"/>
        <v>-0.46731198998111706</v>
      </c>
      <c r="N368">
        <v>2811</v>
      </c>
      <c r="O368">
        <v>-0.99085365678957704</v>
      </c>
      <c r="P368">
        <v>-6.7815824734085497E-2</v>
      </c>
      <c r="Q368">
        <v>-29.0420878108417</v>
      </c>
      <c r="S368">
        <v>2811</v>
      </c>
      <c r="T368">
        <v>-0.99085365678957704</v>
      </c>
      <c r="U368">
        <v>-6.7815824734085497E-2</v>
      </c>
      <c r="V368">
        <v>-29.0420878108417</v>
      </c>
      <c r="W368">
        <v>-4.7360084314754698E-2</v>
      </c>
      <c r="X368">
        <v>2.1119560256397201E-2</v>
      </c>
      <c r="Y368">
        <v>-1.02537087774983</v>
      </c>
    </row>
    <row r="369" spans="1:25" x14ac:dyDescent="0.25">
      <c r="A369" s="2">
        <f t="shared" si="52"/>
        <v>2.8149999999999999</v>
      </c>
      <c r="B369" s="1">
        <f t="shared" si="59"/>
        <v>-9.7843006374176977E-3</v>
      </c>
      <c r="C369" s="1">
        <f t="shared" si="60"/>
        <v>-1.9054866284412271E-4</v>
      </c>
      <c r="D369" s="1">
        <f t="shared" si="61"/>
        <v>-0.28460192481055002</v>
      </c>
      <c r="E369" s="1"/>
      <c r="F369" s="1">
        <f t="shared" si="53"/>
        <v>-2.1495752425963719E-2</v>
      </c>
      <c r="G369" s="1">
        <f t="shared" si="54"/>
        <v>3.2582665234089689E-2</v>
      </c>
      <c r="H369" s="1">
        <f t="shared" si="55"/>
        <v>-0.51614596541738789</v>
      </c>
      <c r="I369" s="1"/>
      <c r="J369" s="1">
        <f t="shared" si="56"/>
        <v>-1.9864325341377231E-2</v>
      </c>
      <c r="K369" s="1">
        <f t="shared" si="57"/>
        <v>3.0378409033785206E-2</v>
      </c>
      <c r="L369" s="1">
        <f t="shared" si="58"/>
        <v>-0.46937429582356166</v>
      </c>
      <c r="N369">
        <v>2815</v>
      </c>
      <c r="O369">
        <v>-0.99738028923727795</v>
      </c>
      <c r="P369">
        <v>-1.94239207792174E-2</v>
      </c>
      <c r="Q369">
        <v>-29.011409256936801</v>
      </c>
      <c r="S369">
        <v>2815</v>
      </c>
      <c r="T369">
        <v>-0.99738028923727795</v>
      </c>
      <c r="U369">
        <v>-1.94239207792174E-2</v>
      </c>
      <c r="V369">
        <v>-29.011409256936801</v>
      </c>
      <c r="W369">
        <v>-1.7212418767178299</v>
      </c>
      <c r="X369">
        <v>-3.3642862135179801</v>
      </c>
      <c r="Y369">
        <v>-4.4837544620861403</v>
      </c>
    </row>
    <row r="370" spans="1:25" x14ac:dyDescent="0.25">
      <c r="A370" s="2">
        <f t="shared" si="52"/>
        <v>2.8239999999999998</v>
      </c>
      <c r="B370" s="1">
        <f t="shared" si="59"/>
        <v>-4.3423046268073758E-2</v>
      </c>
      <c r="C370" s="1">
        <f t="shared" si="60"/>
        <v>3.3565829858609612E-2</v>
      </c>
      <c r="D370" s="1">
        <f t="shared" si="61"/>
        <v>-0.26755965734277415</v>
      </c>
      <c r="E370" s="1"/>
      <c r="F370" s="1">
        <f t="shared" si="53"/>
        <v>-2.1735185487038428E-2</v>
      </c>
      <c r="G370" s="1">
        <f t="shared" si="54"/>
        <v>3.2732853999470631E-2</v>
      </c>
      <c r="H370" s="1">
        <f t="shared" si="55"/>
        <v>-0.51863069253707783</v>
      </c>
      <c r="I370" s="1"/>
      <c r="J370" s="1">
        <f t="shared" si="56"/>
        <v>-2.0058864561985738E-2</v>
      </c>
      <c r="K370" s="1">
        <f t="shared" si="57"/>
        <v>3.0672328870336225E-2</v>
      </c>
      <c r="L370" s="1">
        <f t="shared" si="58"/>
        <v>-0.47403079078435673</v>
      </c>
      <c r="N370">
        <v>2824</v>
      </c>
      <c r="O370">
        <v>-4.4264063474081299</v>
      </c>
      <c r="P370">
        <v>3.4215932577583699</v>
      </c>
      <c r="Q370">
        <v>-27.274175060425499</v>
      </c>
      <c r="S370">
        <v>2824</v>
      </c>
      <c r="T370">
        <v>-4.4264063474081299</v>
      </c>
      <c r="U370">
        <v>3.4215932577583699</v>
      </c>
      <c r="V370">
        <v>-27.274175060425499</v>
      </c>
      <c r="W370">
        <v>-1.2110472474185101</v>
      </c>
      <c r="X370">
        <v>-2.4291164024609699</v>
      </c>
      <c r="Y370">
        <v>-3.3879116395988702</v>
      </c>
    </row>
    <row r="371" spans="1:25" x14ac:dyDescent="0.25">
      <c r="A371" s="2">
        <f t="shared" si="52"/>
        <v>2.8239999999999998</v>
      </c>
      <c r="B371" s="1">
        <f t="shared" si="59"/>
        <v>-3.3437911475481571E-2</v>
      </c>
      <c r="C371" s="1">
        <f t="shared" si="60"/>
        <v>2.3614387673323186E-2</v>
      </c>
      <c r="D371" s="1">
        <f t="shared" si="61"/>
        <v>-0.27274980174948432</v>
      </c>
      <c r="E371" s="1"/>
      <c r="F371" s="1">
        <f t="shared" si="53"/>
        <v>-2.1735185487038428E-2</v>
      </c>
      <c r="G371" s="1">
        <f t="shared" si="54"/>
        <v>3.2732853999470631E-2</v>
      </c>
      <c r="H371" s="1">
        <f t="shared" si="55"/>
        <v>-0.51863069253707783</v>
      </c>
      <c r="I371" s="1"/>
      <c r="J371" s="1">
        <f t="shared" si="56"/>
        <v>-2.0058864561985738E-2</v>
      </c>
      <c r="K371" s="1">
        <f t="shared" si="57"/>
        <v>3.0672328870336225E-2</v>
      </c>
      <c r="L371" s="1">
        <f t="shared" si="58"/>
        <v>-0.47403079078435673</v>
      </c>
      <c r="N371">
        <v>2824</v>
      </c>
      <c r="O371">
        <v>-3.4085536672254402</v>
      </c>
      <c r="P371">
        <v>2.40717509412061</v>
      </c>
      <c r="Q371">
        <v>-27.803241768550901</v>
      </c>
      <c r="S371">
        <v>2824</v>
      </c>
      <c r="T371">
        <v>-3.4085536672254402</v>
      </c>
      <c r="U371">
        <v>2.40717509412061</v>
      </c>
      <c r="V371">
        <v>-27.803241768550901</v>
      </c>
      <c r="W371">
        <v>-1.0617558992076599</v>
      </c>
      <c r="X371">
        <v>-3.82043686055566</v>
      </c>
      <c r="Y371">
        <v>2.1142669541932602</v>
      </c>
    </row>
    <row r="372" spans="1:25" x14ac:dyDescent="0.25">
      <c r="A372" s="2">
        <f t="shared" si="52"/>
        <v>2.8319999999999999</v>
      </c>
      <c r="B372" s="1">
        <f t="shared" si="59"/>
        <v>-1.3767749078278033E-2</v>
      </c>
      <c r="C372" s="1">
        <f t="shared" si="60"/>
        <v>3.7574282690523222E-2</v>
      </c>
      <c r="D372" s="1">
        <f t="shared" si="61"/>
        <v>-0.30807812455048011</v>
      </c>
      <c r="E372" s="1"/>
      <c r="F372" s="1">
        <f t="shared" si="53"/>
        <v>-2.1924008129253467E-2</v>
      </c>
      <c r="G372" s="1">
        <f t="shared" si="54"/>
        <v>3.2977608680926015E-2</v>
      </c>
      <c r="H372" s="1">
        <f t="shared" si="55"/>
        <v>-0.52095400424227767</v>
      </c>
      <c r="I372" s="1"/>
      <c r="J372" s="1">
        <f t="shared" si="56"/>
        <v>-2.0233501336450906E-2</v>
      </c>
      <c r="K372" s="1">
        <f t="shared" si="57"/>
        <v>3.0935170721057812E-2</v>
      </c>
      <c r="L372" s="1">
        <f t="shared" si="58"/>
        <v>-0.47818912957147414</v>
      </c>
      <c r="N372">
        <v>2832</v>
      </c>
      <c r="O372">
        <v>-1.4034402730150899</v>
      </c>
      <c r="P372">
        <v>3.8302021091257101</v>
      </c>
      <c r="Q372">
        <v>-31.4044979154414</v>
      </c>
      <c r="S372">
        <v>2832</v>
      </c>
      <c r="T372">
        <v>-1.4034402730150899</v>
      </c>
      <c r="U372">
        <v>3.8302021091257101</v>
      </c>
      <c r="V372">
        <v>-31.4044979154414</v>
      </c>
      <c r="W372">
        <v>-1.01807079283713</v>
      </c>
      <c r="X372">
        <v>-3.2580564917827499</v>
      </c>
      <c r="Y372">
        <v>0.55275234663672101</v>
      </c>
    </row>
    <row r="373" spans="1:25" x14ac:dyDescent="0.25">
      <c r="A373" s="2">
        <f t="shared" si="52"/>
        <v>2.8359999999999999</v>
      </c>
      <c r="B373" s="1">
        <f t="shared" si="59"/>
        <v>-1.7943788603480677E-2</v>
      </c>
      <c r="C373" s="1">
        <f t="shared" si="60"/>
        <v>3.1762698929852645E-2</v>
      </c>
      <c r="D373" s="1">
        <f t="shared" si="61"/>
        <v>-0.29803500450511866</v>
      </c>
      <c r="E373" s="1"/>
      <c r="F373" s="1">
        <f t="shared" si="53"/>
        <v>-2.1987431204616985E-2</v>
      </c>
      <c r="G373" s="1">
        <f t="shared" si="54"/>
        <v>3.3116282644166765E-2</v>
      </c>
      <c r="H373" s="1">
        <f t="shared" si="55"/>
        <v>-0.52216623050038891</v>
      </c>
      <c r="I373" s="1"/>
      <c r="J373" s="1">
        <f t="shared" si="56"/>
        <v>-2.0321324215118647E-2</v>
      </c>
      <c r="K373" s="1">
        <f t="shared" si="57"/>
        <v>3.1067358503707999E-2</v>
      </c>
      <c r="L373" s="1">
        <f t="shared" si="58"/>
        <v>-0.48027537004095949</v>
      </c>
      <c r="N373">
        <v>2836</v>
      </c>
      <c r="O373">
        <v>-1.82913237548223</v>
      </c>
      <c r="P373">
        <v>3.2377878623703</v>
      </c>
      <c r="Q373">
        <v>-30.3807344041915</v>
      </c>
      <c r="S373">
        <v>2836</v>
      </c>
      <c r="T373">
        <v>-1.82913237548223</v>
      </c>
      <c r="U373">
        <v>3.2377878623703</v>
      </c>
      <c r="V373">
        <v>-30.3807344041915</v>
      </c>
      <c r="W373">
        <v>2.40947926115693</v>
      </c>
      <c r="X373">
        <v>1.9752256770496199</v>
      </c>
      <c r="Y373">
        <v>-1.59404960587079</v>
      </c>
    </row>
    <row r="374" spans="1:25" x14ac:dyDescent="0.25">
      <c r="A374" s="2">
        <f t="shared" si="52"/>
        <v>2.8439999999999999</v>
      </c>
      <c r="B374" s="1">
        <f t="shared" si="59"/>
        <v>-2.3296931960705234E-3</v>
      </c>
      <c r="C374" s="1">
        <f t="shared" si="60"/>
        <v>-3.5222716331259744E-3</v>
      </c>
      <c r="D374" s="1">
        <f t="shared" si="61"/>
        <v>-0.27835180980714169</v>
      </c>
      <c r="E374" s="1"/>
      <c r="F374" s="1">
        <f t="shared" si="53"/>
        <v>-2.2068525131815189E-2</v>
      </c>
      <c r="G374" s="1">
        <f t="shared" si="54"/>
        <v>3.3229244353353671E-2</v>
      </c>
      <c r="H374" s="1">
        <f t="shared" si="55"/>
        <v>-0.52447177775763798</v>
      </c>
      <c r="I374" s="1"/>
      <c r="J374" s="1">
        <f t="shared" si="56"/>
        <v>-2.0497548040464376E-2</v>
      </c>
      <c r="K374" s="1">
        <f t="shared" si="57"/>
        <v>3.1332740611698079E-2</v>
      </c>
      <c r="L374" s="1">
        <f t="shared" si="58"/>
        <v>-0.48446192207399158</v>
      </c>
      <c r="N374">
        <v>2844</v>
      </c>
      <c r="O374">
        <v>-0.23748146748935001</v>
      </c>
      <c r="P374">
        <v>-0.35904909613924302</v>
      </c>
      <c r="Q374">
        <v>-28.3742925389543</v>
      </c>
      <c r="S374">
        <v>2844</v>
      </c>
      <c r="T374">
        <v>-0.23748146748935001</v>
      </c>
      <c r="U374">
        <v>-0.35904909613924302</v>
      </c>
      <c r="V374">
        <v>-28.3742925389543</v>
      </c>
      <c r="W374">
        <v>1.41243683702108</v>
      </c>
      <c r="X374">
        <v>0.62127853245575504</v>
      </c>
      <c r="Y374">
        <v>-1.1553078777551999</v>
      </c>
    </row>
    <row r="375" spans="1:25" x14ac:dyDescent="0.25">
      <c r="A375" s="2">
        <f t="shared" si="52"/>
        <v>2.8439999999999999</v>
      </c>
      <c r="B375" s="1">
        <f t="shared" si="59"/>
        <v>-7.6674781426976073E-3</v>
      </c>
      <c r="C375" s="1">
        <f t="shared" si="60"/>
        <v>5.9913486892730324E-3</v>
      </c>
      <c r="D375" s="1">
        <f t="shared" si="61"/>
        <v>-0.2828260458138116</v>
      </c>
      <c r="E375" s="1"/>
      <c r="F375" s="1">
        <f t="shared" si="53"/>
        <v>-2.2068525131815189E-2</v>
      </c>
      <c r="G375" s="1">
        <f t="shared" si="54"/>
        <v>3.3229244353353671E-2</v>
      </c>
      <c r="H375" s="1">
        <f t="shared" si="55"/>
        <v>-0.52447177775763798</v>
      </c>
      <c r="I375" s="1"/>
      <c r="J375" s="1">
        <f t="shared" si="56"/>
        <v>-2.0497548040464376E-2</v>
      </c>
      <c r="K375" s="1">
        <f t="shared" si="57"/>
        <v>3.1332740611698079E-2</v>
      </c>
      <c r="L375" s="1">
        <f t="shared" si="58"/>
        <v>-0.48446192207399158</v>
      </c>
      <c r="N375">
        <v>2844</v>
      </c>
      <c r="O375">
        <v>-0.781598179683752</v>
      </c>
      <c r="P375">
        <v>0.61073890818277599</v>
      </c>
      <c r="Q375">
        <v>-28.830381836270298</v>
      </c>
      <c r="S375">
        <v>2844</v>
      </c>
      <c r="T375">
        <v>-0.781598179683752</v>
      </c>
      <c r="U375">
        <v>0.61073890818277599</v>
      </c>
      <c r="V375">
        <v>-28.830381836270298</v>
      </c>
      <c r="W375">
        <v>-4.0014648002412203</v>
      </c>
      <c r="X375">
        <v>-4.8609794625502296</v>
      </c>
      <c r="Y375">
        <v>-1.0406035735979799</v>
      </c>
    </row>
    <row r="376" spans="1:25" x14ac:dyDescent="0.25">
      <c r="A376" s="2">
        <f t="shared" si="52"/>
        <v>2.8519999999999999</v>
      </c>
      <c r="B376" s="1">
        <f t="shared" si="59"/>
        <v>-9.1963353430093049E-3</v>
      </c>
      <c r="C376" s="1">
        <f t="shared" si="60"/>
        <v>-8.0939479906433319E-3</v>
      </c>
      <c r="D376" s="1">
        <f t="shared" si="61"/>
        <v>-0.30099961509819911</v>
      </c>
      <c r="E376" s="1"/>
      <c r="F376" s="1">
        <f t="shared" si="53"/>
        <v>-2.2135980385758015E-2</v>
      </c>
      <c r="G376" s="1">
        <f t="shared" si="54"/>
        <v>3.3220833956148187E-2</v>
      </c>
      <c r="H376" s="1">
        <f t="shared" si="55"/>
        <v>-0.52680708040128599</v>
      </c>
      <c r="I376" s="1"/>
      <c r="J376" s="1">
        <f t="shared" si="56"/>
        <v>-2.0674366062534668E-2</v>
      </c>
      <c r="K376" s="1">
        <f t="shared" si="57"/>
        <v>3.1598540924936087E-2</v>
      </c>
      <c r="L376" s="1">
        <f t="shared" si="58"/>
        <v>-0.48866703750662727</v>
      </c>
      <c r="N376">
        <v>2852</v>
      </c>
      <c r="O376">
        <v>-0.93744498909371099</v>
      </c>
      <c r="P376">
        <v>-0.82507115093204197</v>
      </c>
      <c r="Q376">
        <v>-30.682937318878601</v>
      </c>
      <c r="S376">
        <v>2852</v>
      </c>
      <c r="T376">
        <v>-0.93744498909371099</v>
      </c>
      <c r="U376">
        <v>-0.82507115093204197</v>
      </c>
      <c r="V376">
        <v>-30.682937318878601</v>
      </c>
      <c r="W376">
        <v>-2.5856615520138599</v>
      </c>
      <c r="X376">
        <v>-3.5853440459271901</v>
      </c>
      <c r="Y376">
        <v>-1.01061536744147</v>
      </c>
    </row>
    <row r="377" spans="1:25" x14ac:dyDescent="0.25">
      <c r="A377" s="2">
        <f t="shared" si="52"/>
        <v>2.8559999999999999</v>
      </c>
      <c r="B377" s="1">
        <f t="shared" si="59"/>
        <v>-9.6342331531153423E-3</v>
      </c>
      <c r="C377" s="1">
        <f t="shared" si="60"/>
        <v>-2.3182819817915115E-3</v>
      </c>
      <c r="D377" s="1">
        <f t="shared" si="61"/>
        <v>-0.29611614649240958</v>
      </c>
      <c r="E377" s="1"/>
      <c r="F377" s="1">
        <f t="shared" si="53"/>
        <v>-2.2173641522750264E-2</v>
      </c>
      <c r="G377" s="1">
        <f t="shared" si="54"/>
        <v>3.3200009496203317E-2</v>
      </c>
      <c r="H377" s="1">
        <f t="shared" si="55"/>
        <v>-0.5280013119244672</v>
      </c>
      <c r="I377" s="1"/>
      <c r="J377" s="1">
        <f t="shared" si="56"/>
        <v>-2.0762985306351685E-2</v>
      </c>
      <c r="K377" s="1">
        <f t="shared" si="57"/>
        <v>3.1731382611840789E-2</v>
      </c>
      <c r="L377" s="1">
        <f t="shared" si="58"/>
        <v>-0.49077665429127876</v>
      </c>
      <c r="N377">
        <v>2856</v>
      </c>
      <c r="O377">
        <v>-0.98208289022582496</v>
      </c>
      <c r="P377">
        <v>-0.23631824483093899</v>
      </c>
      <c r="Q377">
        <v>-30.1851321602864</v>
      </c>
      <c r="S377">
        <v>2856</v>
      </c>
      <c r="T377">
        <v>-0.98208289022582496</v>
      </c>
      <c r="U377">
        <v>-0.23631824483093899</v>
      </c>
      <c r="V377">
        <v>-30.1851321602864</v>
      </c>
      <c r="W377">
        <v>-2.1713742122599098</v>
      </c>
      <c r="X377">
        <v>-3.1841114633435499</v>
      </c>
      <c r="Y377">
        <v>-1.00277527360112</v>
      </c>
    </row>
    <row r="378" spans="1:25" x14ac:dyDescent="0.25">
      <c r="A378" s="2">
        <f t="shared" si="52"/>
        <v>2.8610000000000002</v>
      </c>
      <c r="B378" s="1">
        <f t="shared" si="59"/>
        <v>-9.7596565687597635E-3</v>
      </c>
      <c r="C378" s="1">
        <f t="shared" si="60"/>
        <v>-6.6400616279126883E-4</v>
      </c>
      <c r="D378" s="1">
        <f t="shared" si="61"/>
        <v>-0.29479232501174252</v>
      </c>
      <c r="E378" s="1"/>
      <c r="F378" s="1">
        <f t="shared" si="53"/>
        <v>-2.2222126247054955E-2</v>
      </c>
      <c r="G378" s="1">
        <f t="shared" si="54"/>
        <v>3.3192553775841863E-2</v>
      </c>
      <c r="H378" s="1">
        <f t="shared" si="55"/>
        <v>-0.52947858310322771</v>
      </c>
      <c r="I378" s="1"/>
      <c r="J378" s="1">
        <f t="shared" si="56"/>
        <v>-2.0873974725776206E-2</v>
      </c>
      <c r="K378" s="1">
        <f t="shared" si="57"/>
        <v>3.1897364020020913E-2</v>
      </c>
      <c r="L378" s="1">
        <f t="shared" si="58"/>
        <v>-0.49342035402884815</v>
      </c>
      <c r="N378">
        <v>2861</v>
      </c>
      <c r="O378">
        <v>-0.99486815175940502</v>
      </c>
      <c r="P378">
        <v>-6.7686662873727696E-2</v>
      </c>
      <c r="Q378">
        <v>-30.0501860358555</v>
      </c>
      <c r="S378">
        <v>2861</v>
      </c>
      <c r="T378">
        <v>-0.99486815175940502</v>
      </c>
      <c r="U378">
        <v>-6.7686662873727696E-2</v>
      </c>
      <c r="V378">
        <v>-30.0501860358555</v>
      </c>
      <c r="W378">
        <v>-2.0501469159563501</v>
      </c>
      <c r="X378">
        <v>-3.0579095852607701</v>
      </c>
      <c r="Y378">
        <v>-1.0007255654223499</v>
      </c>
    </row>
    <row r="379" spans="1:25" x14ac:dyDescent="0.25">
      <c r="A379" s="2">
        <f t="shared" si="52"/>
        <v>2.8610000000000002</v>
      </c>
      <c r="B379" s="1">
        <f t="shared" si="59"/>
        <v>-9.7955805510882062E-3</v>
      </c>
      <c r="C379" s="1">
        <f t="shared" si="60"/>
        <v>-1.9018574430883754E-4</v>
      </c>
      <c r="D379" s="1">
        <f t="shared" si="61"/>
        <v>-0.29443346055409075</v>
      </c>
      <c r="E379" s="1"/>
      <c r="F379" s="1">
        <f t="shared" si="53"/>
        <v>-2.2222126247054955E-2</v>
      </c>
      <c r="G379" s="1">
        <f t="shared" si="54"/>
        <v>3.3192553775841863E-2</v>
      </c>
      <c r="H379" s="1">
        <f t="shared" si="55"/>
        <v>-0.52947858310322771</v>
      </c>
      <c r="I379" s="1"/>
      <c r="J379" s="1">
        <f t="shared" si="56"/>
        <v>-2.0873974725776206E-2</v>
      </c>
      <c r="K379" s="1">
        <f t="shared" si="57"/>
        <v>3.1897364020020913E-2</v>
      </c>
      <c r="L379" s="1">
        <f t="shared" si="58"/>
        <v>-0.49342035402884815</v>
      </c>
      <c r="N379">
        <v>2861</v>
      </c>
      <c r="O379">
        <v>-0.99853012753192705</v>
      </c>
      <c r="P379">
        <v>-1.9386926025365701E-2</v>
      </c>
      <c r="Q379">
        <v>-30.013604541701401</v>
      </c>
      <c r="S379">
        <v>2861</v>
      </c>
      <c r="T379">
        <v>-0.99853012753192705</v>
      </c>
      <c r="U379">
        <v>-1.9386926025365701E-2</v>
      </c>
      <c r="V379">
        <v>-30.013604541701401</v>
      </c>
      <c r="W379">
        <v>3.1074767957677798</v>
      </c>
      <c r="X379">
        <v>0.35271444579073102</v>
      </c>
      <c r="Y379">
        <v>0.73837106826577203</v>
      </c>
    </row>
    <row r="380" spans="1:25" x14ac:dyDescent="0.25">
      <c r="A380" s="2">
        <f t="shared" si="52"/>
        <v>2.8730000000000002</v>
      </c>
      <c r="B380" s="1">
        <f t="shared" si="59"/>
        <v>-9.8058699575734563E-3</v>
      </c>
      <c r="C380" s="1">
        <f t="shared" si="60"/>
        <v>6.7186340928383215E-2</v>
      </c>
      <c r="D380" s="1">
        <f t="shared" si="61"/>
        <v>-0.26041481181716047</v>
      </c>
      <c r="E380" s="1"/>
      <c r="F380" s="1">
        <f t="shared" si="53"/>
        <v>-2.2339734950106924E-2</v>
      </c>
      <c r="G380" s="1">
        <f t="shared" si="54"/>
        <v>3.3594530706946311E-2</v>
      </c>
      <c r="H380" s="1">
        <f t="shared" si="55"/>
        <v>-0.53280767273745522</v>
      </c>
      <c r="I380" s="1"/>
      <c r="J380" s="1">
        <f t="shared" si="56"/>
        <v>-2.1141345892959178E-2</v>
      </c>
      <c r="K380" s="1">
        <f t="shared" si="57"/>
        <v>3.2298086526917645E-2</v>
      </c>
      <c r="L380" s="1">
        <f t="shared" si="58"/>
        <v>-0.49979407156389227</v>
      </c>
      <c r="N380">
        <v>2873</v>
      </c>
      <c r="O380">
        <v>-0.99957899669454198</v>
      </c>
      <c r="P380">
        <v>6.8487605431583303</v>
      </c>
      <c r="Q380">
        <v>-26.545852376876699</v>
      </c>
      <c r="S380">
        <v>2873</v>
      </c>
      <c r="T380">
        <v>-0.99957899669454198</v>
      </c>
      <c r="U380">
        <v>6.8487605431583303</v>
      </c>
      <c r="V380">
        <v>-26.545852376876699</v>
      </c>
      <c r="W380">
        <v>1.61668240725183</v>
      </c>
      <c r="X380">
        <v>-0.57452332891506097</v>
      </c>
      <c r="Y380">
        <v>0.19303917126600501</v>
      </c>
    </row>
    <row r="381" spans="1:25" x14ac:dyDescent="0.25">
      <c r="A381" s="2">
        <f t="shared" si="52"/>
        <v>2.8730000000000002</v>
      </c>
      <c r="B381" s="1">
        <f t="shared" si="59"/>
        <v>-9.8088170664115248E-3</v>
      </c>
      <c r="C381" s="1">
        <f t="shared" si="60"/>
        <v>4.7244437229664496E-2</v>
      </c>
      <c r="D381" s="1">
        <f t="shared" si="61"/>
        <v>-0.27081296120716125</v>
      </c>
      <c r="E381" s="1"/>
      <c r="F381" s="1">
        <f t="shared" si="53"/>
        <v>-2.2339734950106924E-2</v>
      </c>
      <c r="G381" s="1">
        <f t="shared" si="54"/>
        <v>3.3594530706946311E-2</v>
      </c>
      <c r="H381" s="1">
        <f t="shared" si="55"/>
        <v>-0.53280767273745522</v>
      </c>
      <c r="I381" s="1"/>
      <c r="J381" s="1">
        <f t="shared" si="56"/>
        <v>-2.1141345892959178E-2</v>
      </c>
      <c r="K381" s="1">
        <f t="shared" si="57"/>
        <v>3.2298086526917645E-2</v>
      </c>
      <c r="L381" s="1">
        <f t="shared" si="58"/>
        <v>-0.49979407156389227</v>
      </c>
      <c r="N381">
        <v>2873</v>
      </c>
      <c r="O381">
        <v>-0.99987941553634296</v>
      </c>
      <c r="P381">
        <v>4.8159467104652904</v>
      </c>
      <c r="Q381">
        <v>-27.605806443135702</v>
      </c>
      <c r="S381">
        <v>2873</v>
      </c>
      <c r="T381">
        <v>-0.99987941553634296</v>
      </c>
      <c r="U381">
        <v>4.8159467104652904</v>
      </c>
      <c r="V381">
        <v>-27.605806443135702</v>
      </c>
      <c r="W381">
        <v>4.5952184978724899</v>
      </c>
      <c r="X381">
        <v>-0.866172496197673</v>
      </c>
      <c r="Y381">
        <v>-1.6880927452236301</v>
      </c>
    </row>
    <row r="382" spans="1:25" x14ac:dyDescent="0.25">
      <c r="A382" s="2">
        <f t="shared" si="52"/>
        <v>2.8849999999999998</v>
      </c>
      <c r="B382" s="1">
        <f t="shared" si="59"/>
        <v>-4.3430068304249378E-2</v>
      </c>
      <c r="C382" s="1">
        <f t="shared" si="60"/>
        <v>7.9122370394143823E-3</v>
      </c>
      <c r="D382" s="1">
        <f t="shared" si="61"/>
        <v>-0.32451376501114376</v>
      </c>
      <c r="E382" s="1"/>
      <c r="F382" s="1">
        <f t="shared" si="53"/>
        <v>-2.2659168262330876E-2</v>
      </c>
      <c r="G382" s="1">
        <f t="shared" si="54"/>
        <v>3.392547075256077E-2</v>
      </c>
      <c r="H382" s="1">
        <f t="shared" si="55"/>
        <v>-0.53637963309476488</v>
      </c>
      <c r="I382" s="1"/>
      <c r="J382" s="1">
        <f t="shared" si="56"/>
        <v>-2.1411339312233796E-2</v>
      </c>
      <c r="K382" s="1">
        <f t="shared" si="57"/>
        <v>3.270320653567467E-2</v>
      </c>
      <c r="L382" s="1">
        <f t="shared" si="58"/>
        <v>-0.50620919539888531</v>
      </c>
      <c r="N382">
        <v>2885</v>
      </c>
      <c r="O382">
        <v>-4.4271221512996304</v>
      </c>
      <c r="P382">
        <v>0.80654811818699101</v>
      </c>
      <c r="Q382">
        <v>-33.079894496548803</v>
      </c>
      <c r="S382">
        <v>2885</v>
      </c>
      <c r="T382">
        <v>-4.4271221512996304</v>
      </c>
      <c r="U382">
        <v>0.80654811818699101</v>
      </c>
      <c r="V382">
        <v>-33.079894496548803</v>
      </c>
      <c r="W382">
        <v>3.4667871956342302</v>
      </c>
      <c r="X382">
        <v>-0.95790650347927897</v>
      </c>
      <c r="Y382">
        <v>-1.1798944446782</v>
      </c>
    </row>
    <row r="383" spans="1:25" x14ac:dyDescent="0.25">
      <c r="A383" s="2">
        <f t="shared" si="52"/>
        <v>2.8849999999999998</v>
      </c>
      <c r="B383" s="1">
        <f t="shared" si="59"/>
        <v>-3.3439922738706919E-2</v>
      </c>
      <c r="C383" s="1">
        <f t="shared" si="60"/>
        <v>1.6266643152391444E-2</v>
      </c>
      <c r="D383" s="1">
        <f t="shared" si="61"/>
        <v>-0.3096410977890201</v>
      </c>
      <c r="E383" s="1"/>
      <c r="F383" s="1">
        <f t="shared" si="53"/>
        <v>-2.2659168262330876E-2</v>
      </c>
      <c r="G383" s="1">
        <f t="shared" si="54"/>
        <v>3.392547075256077E-2</v>
      </c>
      <c r="H383" s="1">
        <f t="shared" si="55"/>
        <v>-0.53637963309476488</v>
      </c>
      <c r="I383" s="1"/>
      <c r="J383" s="1">
        <f t="shared" si="56"/>
        <v>-2.1411339312233796E-2</v>
      </c>
      <c r="K383" s="1">
        <f t="shared" si="57"/>
        <v>3.270320653567467E-2</v>
      </c>
      <c r="L383" s="1">
        <f t="shared" si="58"/>
        <v>-0.50620919539888531</v>
      </c>
      <c r="N383">
        <v>2885</v>
      </c>
      <c r="O383">
        <v>-3.4087586889609498</v>
      </c>
      <c r="P383">
        <v>1.65816953643134</v>
      </c>
      <c r="Q383">
        <v>-31.5638224045892</v>
      </c>
      <c r="S383">
        <v>2885</v>
      </c>
      <c r="T383">
        <v>-3.4087586889609498</v>
      </c>
      <c r="U383">
        <v>1.65816953643134</v>
      </c>
      <c r="V383">
        <v>-31.5638224045892</v>
      </c>
      <c r="W383">
        <v>-3.6929445268308001</v>
      </c>
      <c r="X383">
        <v>0.69870442976401204</v>
      </c>
      <c r="Y383">
        <v>-1.0470314669798799</v>
      </c>
    </row>
    <row r="384" spans="1:25" x14ac:dyDescent="0.25">
      <c r="A384" s="2">
        <f t="shared" si="52"/>
        <v>2.8929999999999998</v>
      </c>
      <c r="B384" s="1">
        <f t="shared" si="59"/>
        <v>1.9852081974425641E-2</v>
      </c>
      <c r="C384" s="1">
        <f t="shared" si="60"/>
        <v>3.5469729541753869E-2</v>
      </c>
      <c r="D384" s="1">
        <f t="shared" si="61"/>
        <v>-0.27168801526807934</v>
      </c>
      <c r="E384" s="1"/>
      <c r="F384" s="1">
        <f t="shared" si="53"/>
        <v>-2.2713519625388E-2</v>
      </c>
      <c r="G384" s="1">
        <f t="shared" si="54"/>
        <v>3.4132416243337349E-2</v>
      </c>
      <c r="H384" s="1">
        <f t="shared" si="55"/>
        <v>-0.53870494954699333</v>
      </c>
      <c r="I384" s="1"/>
      <c r="J384" s="1">
        <f t="shared" si="56"/>
        <v>-2.1592830063784672E-2</v>
      </c>
      <c r="K384" s="1">
        <f t="shared" si="57"/>
        <v>3.2975438083658264E-2</v>
      </c>
      <c r="L384" s="1">
        <f t="shared" si="58"/>
        <v>-0.5105095337294524</v>
      </c>
      <c r="N384">
        <v>2893</v>
      </c>
      <c r="O384">
        <v>2.0236576936213702</v>
      </c>
      <c r="P384">
        <v>3.6156706974264901</v>
      </c>
      <c r="Q384">
        <v>-27.695006653219099</v>
      </c>
      <c r="S384">
        <v>2893</v>
      </c>
      <c r="T384">
        <v>2.0236576936213702</v>
      </c>
      <c r="U384">
        <v>3.6156706974264901</v>
      </c>
      <c r="V384">
        <v>-27.695006653219099</v>
      </c>
      <c r="W384">
        <v>-1.7879999043105199</v>
      </c>
      <c r="X384">
        <v>0.21976732471021701</v>
      </c>
      <c r="Y384">
        <v>-1.0122958710050001</v>
      </c>
    </row>
    <row r="385" spans="1:25" x14ac:dyDescent="0.25">
      <c r="A385" s="2">
        <f t="shared" si="52"/>
        <v>2.8940000000000001</v>
      </c>
      <c r="B385" s="1">
        <f t="shared" si="59"/>
        <v>5.6860661812457346E-3</v>
      </c>
      <c r="C385" s="1">
        <f t="shared" si="60"/>
        <v>3.1159909333211475E-2</v>
      </c>
      <c r="D385" s="1">
        <f t="shared" si="61"/>
        <v>-0.28101960963787181</v>
      </c>
      <c r="E385" s="1"/>
      <c r="F385" s="1">
        <f t="shared" si="53"/>
        <v>-2.2700750551310159E-2</v>
      </c>
      <c r="G385" s="1">
        <f t="shared" si="54"/>
        <v>3.4165731062774846E-2</v>
      </c>
      <c r="H385" s="1">
        <f t="shared" si="55"/>
        <v>-0.53898130335944638</v>
      </c>
      <c r="I385" s="1"/>
      <c r="J385" s="1">
        <f t="shared" si="56"/>
        <v>-2.161553719887303E-2</v>
      </c>
      <c r="K385" s="1">
        <f t="shared" si="57"/>
        <v>3.3009587157311331E-2</v>
      </c>
      <c r="L385" s="1">
        <f t="shared" si="58"/>
        <v>-0.51104837685590576</v>
      </c>
      <c r="N385">
        <v>2894</v>
      </c>
      <c r="O385">
        <v>0.57961938646745503</v>
      </c>
      <c r="P385">
        <v>3.1763414203069802</v>
      </c>
      <c r="Q385">
        <v>-28.646239514563899</v>
      </c>
      <c r="S385">
        <v>2894</v>
      </c>
      <c r="T385">
        <v>0.57961938646745503</v>
      </c>
      <c r="U385">
        <v>3.1763414203069802</v>
      </c>
      <c r="V385">
        <v>-28.646239514563899</v>
      </c>
      <c r="W385">
        <v>-1.23058174537452</v>
      </c>
      <c r="X385">
        <v>-3.3018044459865701</v>
      </c>
      <c r="Y385">
        <v>-2.7417753827150499</v>
      </c>
    </row>
    <row r="386" spans="1:25" x14ac:dyDescent="0.25">
      <c r="A386" s="2">
        <f t="shared" si="52"/>
        <v>2.9049999999999998</v>
      </c>
      <c r="B386" s="1">
        <f t="shared" si="59"/>
        <v>-4.8801998195010694E-2</v>
      </c>
      <c r="C386" s="1">
        <f t="shared" si="60"/>
        <v>2.9925483494822713E-2</v>
      </c>
      <c r="D386" s="1">
        <f t="shared" si="61"/>
        <v>-0.26658855541524523</v>
      </c>
      <c r="E386" s="1"/>
      <c r="F386" s="1">
        <f t="shared" si="53"/>
        <v>-2.293788817738586E-2</v>
      </c>
      <c r="G386" s="1">
        <f t="shared" si="54"/>
        <v>3.4501700723329025E-2</v>
      </c>
      <c r="H386" s="1">
        <f t="shared" si="55"/>
        <v>-0.54199314826723843</v>
      </c>
      <c r="I386" s="1"/>
      <c r="J386" s="1">
        <f t="shared" si="56"/>
        <v>-2.1866549711880852E-2</v>
      </c>
      <c r="K386" s="1">
        <f t="shared" si="57"/>
        <v>3.3387258032134888E-2</v>
      </c>
      <c r="L386" s="1">
        <f t="shared" si="58"/>
        <v>-0.51699373633985235</v>
      </c>
      <c r="N386">
        <v>2905</v>
      </c>
      <c r="O386">
        <v>-4.9747194898074101</v>
      </c>
      <c r="P386">
        <v>3.05050800151098</v>
      </c>
      <c r="Q386">
        <v>-27.175184038251299</v>
      </c>
      <c r="S386">
        <v>2905</v>
      </c>
      <c r="T386">
        <v>-4.9747194898074101</v>
      </c>
      <c r="U386">
        <v>3.05050800151098</v>
      </c>
      <c r="V386">
        <v>-27.175184038251299</v>
      </c>
      <c r="W386">
        <v>-1.0674720149191901</v>
      </c>
      <c r="X386">
        <v>-2.4094636704778898</v>
      </c>
      <c r="Y386">
        <v>-2.1939291926499198</v>
      </c>
    </row>
    <row r="387" spans="1:25" x14ac:dyDescent="0.25">
      <c r="A387" s="2">
        <f t="shared" si="52"/>
        <v>2.9060000000000001</v>
      </c>
      <c r="B387" s="1">
        <f t="shared" si="59"/>
        <v>-3.4978559790439373E-2</v>
      </c>
      <c r="C387" s="1">
        <f t="shared" si="60"/>
        <v>2.9571917202785382E-2</v>
      </c>
      <c r="D387" s="1">
        <f t="shared" si="61"/>
        <v>-0.27248655328914639</v>
      </c>
      <c r="E387" s="1"/>
      <c r="F387" s="1">
        <f t="shared" si="53"/>
        <v>-2.2979778456378597E-2</v>
      </c>
      <c r="G387" s="1">
        <f t="shared" si="54"/>
        <v>3.4531449423677842E-2</v>
      </c>
      <c r="H387" s="1">
        <f t="shared" si="55"/>
        <v>-0.54226268582159076</v>
      </c>
      <c r="I387" s="1"/>
      <c r="J387" s="1">
        <f t="shared" si="56"/>
        <v>-2.1889508545197743E-2</v>
      </c>
      <c r="K387" s="1">
        <f t="shared" si="57"/>
        <v>3.3421774607208403E-2</v>
      </c>
      <c r="L387" s="1">
        <f t="shared" si="58"/>
        <v>-0.5175358642568969</v>
      </c>
      <c r="N387">
        <v>2906</v>
      </c>
      <c r="O387">
        <v>-3.5656024251212401</v>
      </c>
      <c r="P387">
        <v>3.0144665854011601</v>
      </c>
      <c r="Q387">
        <v>-27.776407063113801</v>
      </c>
      <c r="S387">
        <v>2906</v>
      </c>
      <c r="T387">
        <v>-3.5656024251212401</v>
      </c>
      <c r="U387">
        <v>3.0144665854011601</v>
      </c>
      <c r="V387">
        <v>-27.776407063113801</v>
      </c>
      <c r="W387">
        <v>4.10240718657648</v>
      </c>
      <c r="X387">
        <v>-3.8142553793066698</v>
      </c>
      <c r="Y387">
        <v>-0.312139941290972</v>
      </c>
    </row>
    <row r="388" spans="1:25" x14ac:dyDescent="0.25">
      <c r="A388" s="2">
        <f t="shared" si="52"/>
        <v>2.91</v>
      </c>
      <c r="B388" s="1">
        <f t="shared" si="59"/>
        <v>-3.1019227679982463E-2</v>
      </c>
      <c r="C388" s="1">
        <f t="shared" si="60"/>
        <v>2.9470648160144306E-2</v>
      </c>
      <c r="D388" s="1">
        <f t="shared" si="61"/>
        <v>-0.27408539560977591</v>
      </c>
      <c r="E388" s="1"/>
      <c r="F388" s="1">
        <f t="shared" si="53"/>
        <v>-2.3111774031319442E-2</v>
      </c>
      <c r="G388" s="1">
        <f t="shared" si="54"/>
        <v>3.4649534554403699E-2</v>
      </c>
      <c r="H388" s="1">
        <f t="shared" si="55"/>
        <v>-0.54335582971938856</v>
      </c>
      <c r="I388" s="1"/>
      <c r="J388" s="1">
        <f t="shared" si="56"/>
        <v>-2.1981691650173139E-2</v>
      </c>
      <c r="K388" s="1">
        <f t="shared" si="57"/>
        <v>3.3560136575164566E-2</v>
      </c>
      <c r="L388" s="1">
        <f t="shared" si="58"/>
        <v>-0.51970710128797881</v>
      </c>
      <c r="N388">
        <v>2910</v>
      </c>
      <c r="O388">
        <v>-3.16200078287283</v>
      </c>
      <c r="P388">
        <v>3.0041435433378498</v>
      </c>
      <c r="Q388">
        <v>-27.939387931679502</v>
      </c>
      <c r="S388">
        <v>2910</v>
      </c>
      <c r="T388">
        <v>-3.16200078287283</v>
      </c>
      <c r="U388">
        <v>3.0041435433378498</v>
      </c>
      <c r="V388">
        <v>-27.939387931679502</v>
      </c>
      <c r="W388">
        <v>2.61519895613807</v>
      </c>
      <c r="X388">
        <v>-3.2561121966860398</v>
      </c>
      <c r="Y388">
        <v>-0.82016638870744396</v>
      </c>
    </row>
    <row r="389" spans="1:25" x14ac:dyDescent="0.25">
      <c r="A389" s="2">
        <f t="shared" si="52"/>
        <v>2.9140000000000001</v>
      </c>
      <c r="B389" s="1">
        <f t="shared" si="59"/>
        <v>-2.988518922282752E-2</v>
      </c>
      <c r="C389" s="1">
        <f t="shared" si="60"/>
        <v>2.9441642513315453E-2</v>
      </c>
      <c r="D389" s="1">
        <f t="shared" si="61"/>
        <v>-0.27451881332556405</v>
      </c>
      <c r="E389" s="1"/>
      <c r="F389" s="1">
        <f t="shared" si="53"/>
        <v>-2.3233582865125061E-2</v>
      </c>
      <c r="G389" s="1">
        <f t="shared" si="54"/>
        <v>3.4767359135750617E-2</v>
      </c>
      <c r="H389" s="1">
        <f t="shared" si="55"/>
        <v>-0.5444530381372592</v>
      </c>
      <c r="I389" s="1"/>
      <c r="J389" s="1">
        <f t="shared" si="56"/>
        <v>-2.2074382363966027E-2</v>
      </c>
      <c r="K389" s="1">
        <f t="shared" si="57"/>
        <v>3.3698970362544878E-2</v>
      </c>
      <c r="L389" s="1">
        <f t="shared" si="58"/>
        <v>-0.5218827190236921</v>
      </c>
      <c r="N389">
        <v>2914</v>
      </c>
      <c r="O389">
        <v>-3.0464005323983199</v>
      </c>
      <c r="P389">
        <v>3.0011868005418401</v>
      </c>
      <c r="Q389">
        <v>-27.983569146336801</v>
      </c>
      <c r="S389">
        <v>2914</v>
      </c>
      <c r="T389">
        <v>-3.0464005323983199</v>
      </c>
      <c r="U389">
        <v>3.0011868005418401</v>
      </c>
      <c r="V389">
        <v>-27.983569146336801</v>
      </c>
      <c r="W389">
        <v>2.18001734300084</v>
      </c>
      <c r="X389">
        <v>0.29037269467542298</v>
      </c>
      <c r="Y389">
        <v>2.5241370818231301</v>
      </c>
    </row>
    <row r="390" spans="1:25" x14ac:dyDescent="0.25">
      <c r="A390" s="2">
        <f t="shared" si="52"/>
        <v>2.9220000000000002</v>
      </c>
      <c r="B390" s="1">
        <f t="shared" si="59"/>
        <v>4.0600310713465359E-3</v>
      </c>
      <c r="C390" s="1">
        <f t="shared" si="60"/>
        <v>-4.1870724541097437E-3</v>
      </c>
      <c r="D390" s="1">
        <f t="shared" si="61"/>
        <v>-0.2746363051594593</v>
      </c>
      <c r="E390" s="1"/>
      <c r="F390" s="1">
        <f t="shared" si="53"/>
        <v>-2.3336883497730984E-2</v>
      </c>
      <c r="G390" s="1">
        <f t="shared" si="54"/>
        <v>3.4868377415987438E-2</v>
      </c>
      <c r="H390" s="1">
        <f t="shared" si="55"/>
        <v>-0.5466496586111993</v>
      </c>
      <c r="I390" s="1"/>
      <c r="J390" s="1">
        <f t="shared" si="56"/>
        <v>-2.2260664229417453E-2</v>
      </c>
      <c r="K390" s="1">
        <f t="shared" si="57"/>
        <v>3.3977513308751831E-2</v>
      </c>
      <c r="L390" s="1">
        <f t="shared" si="58"/>
        <v>-0.52624712981068589</v>
      </c>
      <c r="N390">
        <v>2922</v>
      </c>
      <c r="O390">
        <v>0.41386657200270499</v>
      </c>
      <c r="P390">
        <v>-0.42681676392556001</v>
      </c>
      <c r="Q390">
        <v>-27.995545887814401</v>
      </c>
      <c r="S390">
        <v>2922</v>
      </c>
      <c r="T390">
        <v>0.41386657200270499</v>
      </c>
      <c r="U390">
        <v>-0.42681676392556001</v>
      </c>
      <c r="V390">
        <v>-27.995545887814401</v>
      </c>
      <c r="W390">
        <v>2.0526760383088298</v>
      </c>
      <c r="X390">
        <v>-0.59413202076919602</v>
      </c>
      <c r="Y390">
        <v>1.39846924103075</v>
      </c>
    </row>
    <row r="391" spans="1:25" x14ac:dyDescent="0.25">
      <c r="A391" s="2">
        <f t="shared" ref="A391:A454" si="62">N391/1000</f>
        <v>2.9260000000000002</v>
      </c>
      <c r="B391" s="1">
        <f t="shared" si="59"/>
        <v>-5.8373227407981709E-3</v>
      </c>
      <c r="C391" s="1">
        <f t="shared" si="60"/>
        <v>5.800935337649262E-3</v>
      </c>
      <c r="D391" s="1">
        <f t="shared" si="61"/>
        <v>-0.27466815510589448</v>
      </c>
      <c r="E391" s="1"/>
      <c r="F391" s="1">
        <f t="shared" ref="F391:F454" si="63">((A391-A390)*(B391+B390)/2)+F390</f>
        <v>-2.3340438081069888E-2</v>
      </c>
      <c r="G391" s="1">
        <f t="shared" ref="G391:G454" si="64">((A391-A390)*(C391+C390)/2)+G390</f>
        <v>3.4871605141754518E-2</v>
      </c>
      <c r="H391" s="1">
        <f t="shared" ref="H391:H454" si="65">((A391-A390)*(D391+D390)/2)+H390</f>
        <v>-0.54774826753173</v>
      </c>
      <c r="I391" s="1"/>
      <c r="J391" s="1">
        <f t="shared" ref="J391:J454" si="66">((A391-A390)*(F391+F390)/2)+J390</f>
        <v>-2.2354018872575054E-2</v>
      </c>
      <c r="K391" s="1">
        <f t="shared" ref="K391:K454" si="67">((A391-A390)*(G391+G390)/2)+K390</f>
        <v>3.4116993273867316E-2</v>
      </c>
      <c r="L391" s="1">
        <f t="shared" ref="L391:L454" si="68">((A391-A390)*(H391+H390)/2)+L390</f>
        <v>-0.52843592566297171</v>
      </c>
      <c r="N391">
        <v>2926</v>
      </c>
      <c r="O391">
        <v>-0.59503799600389096</v>
      </c>
      <c r="P391">
        <v>0.59132878059625504</v>
      </c>
      <c r="Q391">
        <v>-27.998792569408199</v>
      </c>
      <c r="S391">
        <v>2926</v>
      </c>
      <c r="T391">
        <v>-0.59503799600389096</v>
      </c>
      <c r="U391">
        <v>0.59132878059625504</v>
      </c>
      <c r="V391">
        <v>-27.998792569408199</v>
      </c>
      <c r="W391">
        <v>0.30803033972391197</v>
      </c>
      <c r="X391">
        <v>0.81312440687799603</v>
      </c>
      <c r="Y391">
        <v>-0.63438526381642502</v>
      </c>
    </row>
    <row r="392" spans="1:25" x14ac:dyDescent="0.25">
      <c r="A392" s="2">
        <f t="shared" si="62"/>
        <v>2.9340000000000002</v>
      </c>
      <c r="B392" s="1">
        <f t="shared" si="59"/>
        <v>-2.5482342764273726E-2</v>
      </c>
      <c r="C392" s="1">
        <f t="shared" si="60"/>
        <v>2.5471920624029972E-2</v>
      </c>
      <c r="D392" s="1">
        <f t="shared" si="61"/>
        <v>-0.34251952299047894</v>
      </c>
      <c r="E392" s="1"/>
      <c r="F392" s="1">
        <f t="shared" si="63"/>
        <v>-2.3465716743090177E-2</v>
      </c>
      <c r="G392" s="1">
        <f t="shared" si="64"/>
        <v>3.4996696565601233E-2</v>
      </c>
      <c r="H392" s="1">
        <f t="shared" si="65"/>
        <v>-0.55021701824411551</v>
      </c>
      <c r="I392" s="1"/>
      <c r="J392" s="1">
        <f t="shared" si="66"/>
        <v>-2.2541243491871695E-2</v>
      </c>
      <c r="K392" s="1">
        <f t="shared" si="67"/>
        <v>3.439646648069674E-2</v>
      </c>
      <c r="L392" s="1">
        <f t="shared" si="68"/>
        <v>-0.53282778680607512</v>
      </c>
      <c r="N392">
        <v>2934</v>
      </c>
      <c r="O392">
        <v>-2.5975884571125101</v>
      </c>
      <c r="P392">
        <v>2.5965260574954101</v>
      </c>
      <c r="Q392">
        <v>-34.9153438318531</v>
      </c>
      <c r="S392">
        <v>2934</v>
      </c>
      <c r="T392">
        <v>-2.5975884571125101</v>
      </c>
      <c r="U392">
        <v>2.5965260574954101</v>
      </c>
      <c r="V392">
        <v>-34.9153438318531</v>
      </c>
      <c r="W392">
        <v>0.79751828504055799</v>
      </c>
      <c r="X392">
        <v>0.25575646574405497</v>
      </c>
      <c r="Y392">
        <v>-0.16585320153201</v>
      </c>
    </row>
    <row r="393" spans="1:25" x14ac:dyDescent="0.25">
      <c r="A393" s="2">
        <f t="shared" si="62"/>
        <v>2.9340000000000002</v>
      </c>
      <c r="B393" s="1">
        <f t="shared" si="59"/>
        <v>-2.1299101918768475E-2</v>
      </c>
      <c r="C393" s="1">
        <f t="shared" si="60"/>
        <v>2.1296116792107602E-2</v>
      </c>
      <c r="D393" s="1">
        <f t="shared" si="61"/>
        <v>-0.32167282200580544</v>
      </c>
      <c r="E393" s="1"/>
      <c r="F393" s="1">
        <f t="shared" si="63"/>
        <v>-2.3465716743090177E-2</v>
      </c>
      <c r="G393" s="1">
        <f t="shared" si="64"/>
        <v>3.4996696565601233E-2</v>
      </c>
      <c r="H393" s="1">
        <f t="shared" si="65"/>
        <v>-0.55021701824411551</v>
      </c>
      <c r="I393" s="1"/>
      <c r="J393" s="1">
        <f t="shared" si="66"/>
        <v>-2.2541243491871695E-2</v>
      </c>
      <c r="K393" s="1">
        <f t="shared" si="67"/>
        <v>3.439646648069674E-2</v>
      </c>
      <c r="L393" s="1">
        <f t="shared" si="68"/>
        <v>-0.53282778680607512</v>
      </c>
      <c r="N393">
        <v>2934</v>
      </c>
      <c r="O393">
        <v>-2.17116227510382</v>
      </c>
      <c r="P393">
        <v>2.1708579808468502</v>
      </c>
      <c r="Q393">
        <v>-32.790297859919001</v>
      </c>
      <c r="S393">
        <v>2934</v>
      </c>
      <c r="T393">
        <v>-2.17116227510382</v>
      </c>
      <c r="U393">
        <v>2.1708579808468502</v>
      </c>
      <c r="V393">
        <v>-32.790297859919001</v>
      </c>
      <c r="W393">
        <v>-4.1814000923690697</v>
      </c>
      <c r="X393">
        <v>-3.2904845846736901</v>
      </c>
      <c r="Y393">
        <v>1.6952002245020901</v>
      </c>
    </row>
    <row r="394" spans="1:25" x14ac:dyDescent="0.25">
      <c r="A394" s="2">
        <f t="shared" si="62"/>
        <v>2.9420000000000002</v>
      </c>
      <c r="B394" s="1">
        <f t="shared" si="59"/>
        <v>-2.0100931151073968E-2</v>
      </c>
      <c r="C394" s="1">
        <f t="shared" si="60"/>
        <v>3.6910279707177251E-2</v>
      </c>
      <c r="D394" s="1">
        <f t="shared" si="61"/>
        <v>-0.28210028518721308</v>
      </c>
      <c r="E394" s="1"/>
      <c r="F394" s="1">
        <f t="shared" si="63"/>
        <v>-2.3631316875369547E-2</v>
      </c>
      <c r="G394" s="1">
        <f t="shared" si="64"/>
        <v>3.5229522151598372E-2</v>
      </c>
      <c r="H394" s="1">
        <f t="shared" si="65"/>
        <v>-0.55263211067288753</v>
      </c>
      <c r="I394" s="1"/>
      <c r="J394" s="1">
        <f t="shared" si="66"/>
        <v>-2.2729631626345535E-2</v>
      </c>
      <c r="K394" s="1">
        <f t="shared" si="67"/>
        <v>3.4677371355565541E-2</v>
      </c>
      <c r="L394" s="1">
        <f t="shared" si="68"/>
        <v>-0.53723918332174314</v>
      </c>
      <c r="N394">
        <v>2942</v>
      </c>
      <c r="O394">
        <v>-2.0490245821686002</v>
      </c>
      <c r="P394">
        <v>3.7625157703544598</v>
      </c>
      <c r="Q394">
        <v>-28.7564001210207</v>
      </c>
      <c r="S394">
        <v>2942</v>
      </c>
      <c r="T394">
        <v>-2.0490245821686002</v>
      </c>
      <c r="U394">
        <v>3.7625157703544598</v>
      </c>
      <c r="V394">
        <v>-28.7564001210207</v>
      </c>
      <c r="W394">
        <v>-2.6383135808864</v>
      </c>
      <c r="X394">
        <v>-2.4059031726037601</v>
      </c>
      <c r="Y394">
        <v>1.1817526186623499</v>
      </c>
    </row>
    <row r="395" spans="1:25" x14ac:dyDescent="0.25">
      <c r="A395" s="2">
        <f t="shared" si="62"/>
        <v>2.9460000000000002</v>
      </c>
      <c r="B395" s="1">
        <f t="shared" si="59"/>
        <v>-1.9757749096399668E-2</v>
      </c>
      <c r="C395" s="1">
        <f t="shared" si="60"/>
        <v>3.1572514096205768E-2</v>
      </c>
      <c r="D395" s="1">
        <f t="shared" si="61"/>
        <v>-0.29099287430085363</v>
      </c>
      <c r="E395" s="1"/>
      <c r="F395" s="1">
        <f t="shared" si="63"/>
        <v>-2.3711034235864493E-2</v>
      </c>
      <c r="G395" s="1">
        <f t="shared" si="64"/>
        <v>3.5366487739205137E-2</v>
      </c>
      <c r="H395" s="1">
        <f t="shared" si="65"/>
        <v>-0.55377829699186365</v>
      </c>
      <c r="I395" s="1"/>
      <c r="J395" s="1">
        <f t="shared" si="66"/>
        <v>-2.2824316328568003E-2</v>
      </c>
      <c r="K395" s="1">
        <f t="shared" si="67"/>
        <v>3.4818563375347146E-2</v>
      </c>
      <c r="L395" s="1">
        <f t="shared" si="68"/>
        <v>-0.53945200413707262</v>
      </c>
      <c r="N395">
        <v>2946</v>
      </c>
      <c r="O395">
        <v>-2.0140417019775398</v>
      </c>
      <c r="P395">
        <v>3.2184010291748999</v>
      </c>
      <c r="Q395">
        <v>-29.662882191728201</v>
      </c>
      <c r="S395">
        <v>2946</v>
      </c>
      <c r="T395">
        <v>-2.0140417019775398</v>
      </c>
      <c r="U395">
        <v>3.2184010291748999</v>
      </c>
      <c r="V395">
        <v>-29.662882191728201</v>
      </c>
      <c r="W395">
        <v>4.6427530825515904</v>
      </c>
      <c r="X395">
        <v>1.2432581199842501</v>
      </c>
      <c r="Y395">
        <v>-2.4296042525024499</v>
      </c>
    </row>
    <row r="396" spans="1:25" x14ac:dyDescent="0.25">
      <c r="A396" s="2">
        <f t="shared" si="62"/>
        <v>2.9550000000000001</v>
      </c>
      <c r="B396" s="1">
        <f t="shared" ref="B396:B459" si="69">O396*$C$2/1000</f>
        <v>1.3960952797832372E-2</v>
      </c>
      <c r="C396" s="1">
        <f t="shared" ref="C396:C459" si="70">P396*$C$2/1000</f>
        <v>1.3233458873021537E-2</v>
      </c>
      <c r="D396" s="1">
        <f t="shared" ref="D396:D459" si="71">Q396*$C$2/1000</f>
        <v>-0.27644281356152112</v>
      </c>
      <c r="E396" s="1"/>
      <c r="F396" s="1">
        <f t="shared" si="63"/>
        <v>-2.3737119819208046E-2</v>
      </c>
      <c r="G396" s="1">
        <f t="shared" si="64"/>
        <v>3.5568114617566655E-2</v>
      </c>
      <c r="H396" s="1">
        <f t="shared" si="65"/>
        <v>-0.55633175758724429</v>
      </c>
      <c r="I396" s="1"/>
      <c r="J396" s="1">
        <f t="shared" si="66"/>
        <v>-2.3037833021815828E-2</v>
      </c>
      <c r="K396" s="1">
        <f t="shared" si="67"/>
        <v>3.5137769085952612E-2</v>
      </c>
      <c r="L396" s="1">
        <f t="shared" si="68"/>
        <v>-0.54444749938267856</v>
      </c>
      <c r="N396">
        <v>2955</v>
      </c>
      <c r="O396">
        <v>1.423134841777</v>
      </c>
      <c r="P396">
        <v>1.3489764396556101</v>
      </c>
      <c r="Q396">
        <v>-28.179695572020499</v>
      </c>
      <c r="S396">
        <v>2955</v>
      </c>
      <c r="T396">
        <v>1.423134841777</v>
      </c>
      <c r="U396">
        <v>1.3489764396556101</v>
      </c>
      <c r="V396">
        <v>-28.179695572020499</v>
      </c>
      <c r="W396">
        <v>2.7733130613788699</v>
      </c>
      <c r="X396">
        <v>0.39104877443739</v>
      </c>
      <c r="Y396">
        <v>-1.3737546499344899</v>
      </c>
    </row>
    <row r="397" spans="1:25" x14ac:dyDescent="0.25">
      <c r="A397" s="2">
        <f t="shared" si="62"/>
        <v>2.9550000000000001</v>
      </c>
      <c r="B397" s="1">
        <f t="shared" si="69"/>
        <v>3.9987192106091043E-3</v>
      </c>
      <c r="C397" s="1">
        <f t="shared" si="70"/>
        <v>1.7790756318454198E-2</v>
      </c>
      <c r="D397" s="1">
        <f t="shared" si="71"/>
        <v>-0.28230855088541768</v>
      </c>
      <c r="E397" s="1"/>
      <c r="F397" s="1">
        <f t="shared" si="63"/>
        <v>-2.3737119819208046E-2</v>
      </c>
      <c r="G397" s="1">
        <f t="shared" si="64"/>
        <v>3.5568114617566655E-2</v>
      </c>
      <c r="H397" s="1">
        <f t="shared" si="65"/>
        <v>-0.55633175758724429</v>
      </c>
      <c r="I397" s="1"/>
      <c r="J397" s="1">
        <f t="shared" si="66"/>
        <v>-2.3037833021815828E-2</v>
      </c>
      <c r="K397" s="1">
        <f t="shared" si="67"/>
        <v>3.5137769085952612E-2</v>
      </c>
      <c r="L397" s="1">
        <f t="shared" si="68"/>
        <v>-0.54444749938267856</v>
      </c>
      <c r="N397">
        <v>2955</v>
      </c>
      <c r="O397">
        <v>0.40761663716708502</v>
      </c>
      <c r="P397">
        <v>1.8135327541747399</v>
      </c>
      <c r="Q397">
        <v>-28.777630059675602</v>
      </c>
      <c r="S397">
        <v>2955</v>
      </c>
      <c r="T397">
        <v>0.40761663716708502</v>
      </c>
      <c r="U397">
        <v>1.8135327541747399</v>
      </c>
      <c r="V397">
        <v>-28.777630059675602</v>
      </c>
      <c r="W397">
        <v>2.2262841333333201</v>
      </c>
      <c r="X397">
        <v>3.4939277735071101</v>
      </c>
      <c r="Y397">
        <v>0.64084662774094203</v>
      </c>
    </row>
    <row r="398" spans="1:25" x14ac:dyDescent="0.25">
      <c r="A398" s="2">
        <f t="shared" si="62"/>
        <v>2.9630000000000001</v>
      </c>
      <c r="B398" s="1">
        <f t="shared" si="69"/>
        <v>1.1453197755798578E-3</v>
      </c>
      <c r="C398" s="1">
        <f t="shared" si="70"/>
        <v>1.9096064996694365E-2</v>
      </c>
      <c r="D398" s="1">
        <f t="shared" si="71"/>
        <v>-0.28389864794473302</v>
      </c>
      <c r="E398" s="1"/>
      <c r="F398" s="1">
        <f t="shared" si="63"/>
        <v>-2.3716543663263291E-2</v>
      </c>
      <c r="G398" s="1">
        <f t="shared" si="64"/>
        <v>3.5715661902827253E-2</v>
      </c>
      <c r="H398" s="1">
        <f t="shared" si="65"/>
        <v>-0.55859658638256493</v>
      </c>
      <c r="I398" s="1"/>
      <c r="J398" s="1">
        <f t="shared" si="66"/>
        <v>-2.3227647675745713E-2</v>
      </c>
      <c r="K398" s="1">
        <f t="shared" si="67"/>
        <v>3.5422904192034185E-2</v>
      </c>
      <c r="L398" s="1">
        <f t="shared" si="68"/>
        <v>-0.54890721275855781</v>
      </c>
      <c r="N398">
        <v>2963</v>
      </c>
      <c r="O398">
        <v>0.11675023196532699</v>
      </c>
      <c r="P398">
        <v>1.9465917427823001</v>
      </c>
      <c r="Q398">
        <v>-28.9397194642949</v>
      </c>
      <c r="S398">
        <v>2963</v>
      </c>
      <c r="T398">
        <v>0.11675023196532699</v>
      </c>
      <c r="U398">
        <v>1.9465917427823001</v>
      </c>
      <c r="V398">
        <v>-28.9397194642949</v>
      </c>
      <c r="W398">
        <v>2.0662144628814501</v>
      </c>
      <c r="X398">
        <v>2.4698932711859798</v>
      </c>
      <c r="Y398">
        <v>0.16754245560878001</v>
      </c>
    </row>
    <row r="399" spans="1:25" x14ac:dyDescent="0.25">
      <c r="A399" s="2">
        <f t="shared" si="62"/>
        <v>2.9630000000000001</v>
      </c>
      <c r="B399" s="1">
        <f t="shared" si="69"/>
        <v>3.280443860259156E-4</v>
      </c>
      <c r="C399" s="1">
        <f t="shared" si="70"/>
        <v>1.946993366905771E-2</v>
      </c>
      <c r="D399" s="1">
        <f t="shared" si="71"/>
        <v>-0.28432969497572491</v>
      </c>
      <c r="E399" s="1"/>
      <c r="F399" s="1">
        <f t="shared" si="63"/>
        <v>-2.3716543663263291E-2</v>
      </c>
      <c r="G399" s="1">
        <f t="shared" si="64"/>
        <v>3.5715661902827253E-2</v>
      </c>
      <c r="H399" s="1">
        <f t="shared" si="65"/>
        <v>-0.55859658638256493</v>
      </c>
      <c r="I399" s="1"/>
      <c r="J399" s="1">
        <f t="shared" si="66"/>
        <v>-2.3227647675745713E-2</v>
      </c>
      <c r="K399" s="1">
        <f t="shared" si="67"/>
        <v>3.5422904192034185E-2</v>
      </c>
      <c r="L399" s="1">
        <f t="shared" si="68"/>
        <v>-0.54890721275855781</v>
      </c>
      <c r="N399">
        <v>2963</v>
      </c>
      <c r="O399">
        <v>3.3439794701928198E-2</v>
      </c>
      <c r="P399">
        <v>1.9847027185583801</v>
      </c>
      <c r="Q399">
        <v>-28.983659018932201</v>
      </c>
      <c r="S399">
        <v>2963</v>
      </c>
      <c r="T399">
        <v>3.3439794701928198E-2</v>
      </c>
      <c r="U399">
        <v>1.9847027185583801</v>
      </c>
      <c r="V399">
        <v>-28.983659018932201</v>
      </c>
      <c r="W399">
        <v>3.72675897829878</v>
      </c>
      <c r="X399">
        <v>-1.2231309643884201</v>
      </c>
      <c r="Y399">
        <v>4.3802172339381197E-2</v>
      </c>
    </row>
    <row r="400" spans="1:25" x14ac:dyDescent="0.25">
      <c r="A400" s="2">
        <f t="shared" si="62"/>
        <v>2.9750000000000001</v>
      </c>
      <c r="B400" s="1">
        <f t="shared" si="69"/>
        <v>-1.6716244544949358E-2</v>
      </c>
      <c r="C400" s="1">
        <f t="shared" si="70"/>
        <v>1.9577017753079344E-2</v>
      </c>
      <c r="D400" s="1">
        <f t="shared" si="71"/>
        <v>-0.267485860676488</v>
      </c>
      <c r="E400" s="1"/>
      <c r="F400" s="1">
        <f t="shared" si="63"/>
        <v>-2.3814872864216831E-2</v>
      </c>
      <c r="G400" s="1">
        <f t="shared" si="64"/>
        <v>3.5949943611360079E-2</v>
      </c>
      <c r="H400" s="1">
        <f t="shared" si="65"/>
        <v>-0.56190747971647825</v>
      </c>
      <c r="I400" s="1"/>
      <c r="J400" s="1">
        <f t="shared" si="66"/>
        <v>-2.3512836174910595E-2</v>
      </c>
      <c r="K400" s="1">
        <f t="shared" si="67"/>
        <v>3.5852897825119308E-2</v>
      </c>
      <c r="L400" s="1">
        <f t="shared" si="68"/>
        <v>-0.55563023715515203</v>
      </c>
      <c r="N400">
        <v>2975</v>
      </c>
      <c r="O400">
        <v>-1.70400046329759</v>
      </c>
      <c r="P400">
        <v>1.9956185273271501</v>
      </c>
      <c r="Q400">
        <v>-27.2666524644738</v>
      </c>
      <c r="S400">
        <v>2975</v>
      </c>
      <c r="T400">
        <v>-1.70400046329759</v>
      </c>
      <c r="U400">
        <v>1.9956185273271501</v>
      </c>
      <c r="V400">
        <v>-27.2666524644738</v>
      </c>
      <c r="W400">
        <v>3.21266164217286</v>
      </c>
      <c r="X400">
        <v>-0.38471807013540499</v>
      </c>
      <c r="Y400">
        <v>1.1451606666963E-2</v>
      </c>
    </row>
    <row r="401" spans="1:25" x14ac:dyDescent="0.25">
      <c r="A401" s="2">
        <f t="shared" si="62"/>
        <v>2.9750000000000001</v>
      </c>
      <c r="B401" s="1">
        <f t="shared" si="69"/>
        <v>-1.1788097994811763E-2</v>
      </c>
      <c r="C401" s="1">
        <f t="shared" si="70"/>
        <v>1.9607688953686309E-2</v>
      </c>
      <c r="D401" s="1">
        <f t="shared" si="71"/>
        <v>-0.27272979678581649</v>
      </c>
      <c r="E401" s="1"/>
      <c r="F401" s="1">
        <f t="shared" si="63"/>
        <v>-2.3814872864216831E-2</v>
      </c>
      <c r="G401" s="1">
        <f t="shared" si="64"/>
        <v>3.5949943611360079E-2</v>
      </c>
      <c r="H401" s="1">
        <f t="shared" si="65"/>
        <v>-0.56190747971647825</v>
      </c>
      <c r="I401" s="1"/>
      <c r="J401" s="1">
        <f t="shared" si="66"/>
        <v>-2.3512836174910595E-2</v>
      </c>
      <c r="K401" s="1">
        <f t="shared" si="67"/>
        <v>3.5852897825119308E-2</v>
      </c>
      <c r="L401" s="1">
        <f t="shared" si="68"/>
        <v>-0.55563023715515203</v>
      </c>
      <c r="N401">
        <v>2975</v>
      </c>
      <c r="O401">
        <v>-1.2016409780644</v>
      </c>
      <c r="P401">
        <v>1.99874505134417</v>
      </c>
      <c r="Q401">
        <v>-27.801202526586799</v>
      </c>
      <c r="S401">
        <v>2975</v>
      </c>
      <c r="T401">
        <v>-1.2016409780644</v>
      </c>
      <c r="U401">
        <v>1.99874505134417</v>
      </c>
      <c r="V401">
        <v>-27.801202526586799</v>
      </c>
      <c r="W401">
        <v>-0.35253877496106001</v>
      </c>
      <c r="X401">
        <v>-1.8064720103255201</v>
      </c>
      <c r="Y401">
        <v>2.9938993490723998E-3</v>
      </c>
    </row>
    <row r="402" spans="1:25" x14ac:dyDescent="0.25">
      <c r="A402" s="2">
        <f t="shared" si="62"/>
        <v>2.984</v>
      </c>
      <c r="B402" s="1">
        <f t="shared" si="69"/>
        <v>-1.0376570102117143E-2</v>
      </c>
      <c r="C402" s="1">
        <f t="shared" si="70"/>
        <v>5.3236880971781718E-2</v>
      </c>
      <c r="D402" s="1">
        <f t="shared" si="71"/>
        <v>-0.34199406852593911</v>
      </c>
      <c r="E402" s="1"/>
      <c r="F402" s="1">
        <f t="shared" si="63"/>
        <v>-2.3914613870653009E-2</v>
      </c>
      <c r="G402" s="1">
        <f t="shared" si="64"/>
        <v>3.6277744176024682E-2</v>
      </c>
      <c r="H402" s="1">
        <f t="shared" si="65"/>
        <v>-0.56467373711038116</v>
      </c>
      <c r="I402" s="1"/>
      <c r="J402" s="1">
        <f t="shared" si="66"/>
        <v>-2.3727618865217508E-2</v>
      </c>
      <c r="K402" s="1">
        <f t="shared" si="67"/>
        <v>3.6177922420162538E-2</v>
      </c>
      <c r="L402" s="1">
        <f t="shared" si="68"/>
        <v>-0.56069985263087285</v>
      </c>
      <c r="N402">
        <v>2984</v>
      </c>
      <c r="O402">
        <v>-1.0577543427234599</v>
      </c>
      <c r="P402">
        <v>5.42679724482994</v>
      </c>
      <c r="Q402">
        <v>-34.861780685620701</v>
      </c>
      <c r="S402">
        <v>2984</v>
      </c>
      <c r="T402">
        <v>-1.0577543427234599</v>
      </c>
      <c r="U402">
        <v>5.42679724482994</v>
      </c>
      <c r="V402">
        <v>-34.861780685620701</v>
      </c>
      <c r="W402">
        <v>0.60422488668941199</v>
      </c>
      <c r="X402">
        <v>-1.25366405108205</v>
      </c>
      <c r="Y402">
        <v>7.8272277183908203E-4</v>
      </c>
    </row>
    <row r="403" spans="1:25" x14ac:dyDescent="0.25">
      <c r="A403" s="2">
        <f t="shared" si="62"/>
        <v>2.984</v>
      </c>
      <c r="B403" s="1">
        <f t="shared" si="69"/>
        <v>-9.9722779465198728E-3</v>
      </c>
      <c r="C403" s="1">
        <f t="shared" si="70"/>
        <v>4.3249009817665413E-2</v>
      </c>
      <c r="D403" s="1">
        <f t="shared" si="71"/>
        <v>-0.32153038064630851</v>
      </c>
      <c r="E403" s="1"/>
      <c r="F403" s="1">
        <f t="shared" si="63"/>
        <v>-2.3914613870653009E-2</v>
      </c>
      <c r="G403" s="1">
        <f t="shared" si="64"/>
        <v>3.6277744176024682E-2</v>
      </c>
      <c r="H403" s="1">
        <f t="shared" si="65"/>
        <v>-0.56467373711038116</v>
      </c>
      <c r="I403" s="1"/>
      <c r="J403" s="1">
        <f t="shared" si="66"/>
        <v>-2.3727618865217508E-2</v>
      </c>
      <c r="K403" s="1">
        <f t="shared" si="67"/>
        <v>3.6177922420162538E-2</v>
      </c>
      <c r="L403" s="1">
        <f t="shared" si="68"/>
        <v>-0.56069985263087285</v>
      </c>
      <c r="N403">
        <v>2984</v>
      </c>
      <c r="O403">
        <v>-1.01654209444647</v>
      </c>
      <c r="P403">
        <v>4.40866562871207</v>
      </c>
      <c r="Q403">
        <v>-32.7757778436604</v>
      </c>
      <c r="S403">
        <v>2984</v>
      </c>
      <c r="T403">
        <v>-1.01654209444647</v>
      </c>
      <c r="U403">
        <v>4.40866562871207</v>
      </c>
      <c r="V403">
        <v>-32.7757778436604</v>
      </c>
      <c r="W403">
        <v>2.5915732222593801</v>
      </c>
      <c r="X403">
        <v>-1.0797863409858199</v>
      </c>
      <c r="Y403">
        <v>1.73876539398566</v>
      </c>
    </row>
    <row r="404" spans="1:25" x14ac:dyDescent="0.25">
      <c r="A404" s="2">
        <f t="shared" si="62"/>
        <v>2.996</v>
      </c>
      <c r="B404" s="1">
        <f t="shared" si="69"/>
        <v>-2.666668347909186E-2</v>
      </c>
      <c r="C404" s="1">
        <f t="shared" si="70"/>
        <v>4.0388267228287492E-2</v>
      </c>
      <c r="D404" s="1">
        <f t="shared" si="71"/>
        <v>-0.26510098838549545</v>
      </c>
      <c r="E404" s="1"/>
      <c r="F404" s="1">
        <f t="shared" si="63"/>
        <v>-2.413444763920668E-2</v>
      </c>
      <c r="G404" s="1">
        <f t="shared" si="64"/>
        <v>3.67795678383004E-2</v>
      </c>
      <c r="H404" s="1">
        <f t="shared" si="65"/>
        <v>-0.56819352532457201</v>
      </c>
      <c r="I404" s="1"/>
      <c r="J404" s="1">
        <f t="shared" si="66"/>
        <v>-2.4015913234276667E-2</v>
      </c>
      <c r="K404" s="1">
        <f t="shared" si="67"/>
        <v>3.6616266292248491E-2</v>
      </c>
      <c r="L404" s="1">
        <f t="shared" si="68"/>
        <v>-0.56749705620548263</v>
      </c>
      <c r="N404">
        <v>2996</v>
      </c>
      <c r="O404">
        <v>-2.7183163587249601</v>
      </c>
      <c r="P404">
        <v>4.1170506858600904</v>
      </c>
      <c r="Q404">
        <v>-27.023546216666201</v>
      </c>
      <c r="S404">
        <v>2996</v>
      </c>
      <c r="T404">
        <v>-2.7183163587249601</v>
      </c>
      <c r="U404">
        <v>4.1170506858600904</v>
      </c>
      <c r="V404">
        <v>-27.023546216666201</v>
      </c>
      <c r="W404">
        <v>2.17310406430156</v>
      </c>
      <c r="X404">
        <v>-1.0250956340906501</v>
      </c>
      <c r="Y404">
        <v>1.19314226348271</v>
      </c>
    </row>
    <row r="405" spans="1:25" x14ac:dyDescent="0.25">
      <c r="A405" s="2">
        <f t="shared" si="62"/>
        <v>2.996</v>
      </c>
      <c r="B405" s="1">
        <f t="shared" si="69"/>
        <v>-2.1638322746804307E-2</v>
      </c>
      <c r="C405" s="1">
        <f t="shared" si="70"/>
        <v>3.9568888600309479E-2</v>
      </c>
      <c r="D405" s="1">
        <f t="shared" si="71"/>
        <v>-0.2792339838081993</v>
      </c>
      <c r="E405" s="1"/>
      <c r="F405" s="1">
        <f t="shared" si="63"/>
        <v>-2.413444763920668E-2</v>
      </c>
      <c r="G405" s="1">
        <f t="shared" si="64"/>
        <v>3.67795678383004E-2</v>
      </c>
      <c r="H405" s="1">
        <f t="shared" si="65"/>
        <v>-0.56819352532457201</v>
      </c>
      <c r="I405" s="1"/>
      <c r="J405" s="1">
        <f t="shared" si="66"/>
        <v>-2.4015913234276667E-2</v>
      </c>
      <c r="K405" s="1">
        <f t="shared" si="67"/>
        <v>3.6616266292248491E-2</v>
      </c>
      <c r="L405" s="1">
        <f t="shared" si="68"/>
        <v>-0.56749705620548263</v>
      </c>
      <c r="N405">
        <v>2996</v>
      </c>
      <c r="O405">
        <v>-2.2057413605305101</v>
      </c>
      <c r="P405">
        <v>4.0335258512038203</v>
      </c>
      <c r="Q405">
        <v>-28.4642185329459</v>
      </c>
      <c r="S405">
        <v>2996</v>
      </c>
      <c r="T405">
        <v>-2.2057413605305101</v>
      </c>
      <c r="U405">
        <v>4.0335258512038203</v>
      </c>
      <c r="V405">
        <v>-28.4642185329459</v>
      </c>
      <c r="W405">
        <v>0.34326956281710203</v>
      </c>
      <c r="X405">
        <v>-2.69335799915198</v>
      </c>
      <c r="Y405">
        <v>-0.68806579287280001</v>
      </c>
    </row>
    <row r="406" spans="1:25" x14ac:dyDescent="0.25">
      <c r="A406" s="2">
        <f t="shared" si="62"/>
        <v>3.004</v>
      </c>
      <c r="B406" s="1">
        <f t="shared" si="69"/>
        <v>-2.0198091342168874E-2</v>
      </c>
      <c r="C406" s="1">
        <f t="shared" si="70"/>
        <v>-1.1096409865742797E-2</v>
      </c>
      <c r="D406" s="1">
        <f t="shared" si="71"/>
        <v>-0.24914382052967518</v>
      </c>
      <c r="E406" s="1"/>
      <c r="F406" s="1">
        <f t="shared" si="63"/>
        <v>-2.4301793295562573E-2</v>
      </c>
      <c r="G406" s="1">
        <f t="shared" si="64"/>
        <v>3.689345775323867E-2</v>
      </c>
      <c r="H406" s="1">
        <f t="shared" si="65"/>
        <v>-0.5703070365419235</v>
      </c>
      <c r="I406" s="1"/>
      <c r="J406" s="1">
        <f t="shared" si="66"/>
        <v>-2.4209658198015745E-2</v>
      </c>
      <c r="K406" s="1">
        <f t="shared" si="67"/>
        <v>3.6910958394614647E-2</v>
      </c>
      <c r="L406" s="1">
        <f t="shared" si="68"/>
        <v>-0.57205105845294857</v>
      </c>
      <c r="N406">
        <v>3004</v>
      </c>
      <c r="O406">
        <v>-2.0589287810569701</v>
      </c>
      <c r="P406">
        <v>-1.1311325041531901</v>
      </c>
      <c r="Q406">
        <v>-25.396923601394001</v>
      </c>
      <c r="S406">
        <v>3004</v>
      </c>
      <c r="T406">
        <v>-2.0589287810569701</v>
      </c>
      <c r="U406">
        <v>-1.1311325041531901</v>
      </c>
      <c r="V406">
        <v>-25.396923601394001</v>
      </c>
      <c r="W406">
        <v>0.80782986188469397</v>
      </c>
      <c r="X406">
        <v>-2.21808568265629</v>
      </c>
      <c r="Y406">
        <v>-0.17988739827607</v>
      </c>
    </row>
    <row r="407" spans="1:25" x14ac:dyDescent="0.25">
      <c r="A407" s="2">
        <f t="shared" si="62"/>
        <v>3.004</v>
      </c>
      <c r="B407" s="1">
        <f t="shared" si="69"/>
        <v>-1.9785577879167172E-2</v>
      </c>
      <c r="C407" s="1">
        <f t="shared" si="70"/>
        <v>3.8219514788422147E-3</v>
      </c>
      <c r="D407" s="1">
        <f t="shared" si="71"/>
        <v>-0.26060691245461082</v>
      </c>
      <c r="E407" s="1"/>
      <c r="F407" s="1">
        <f t="shared" si="63"/>
        <v>-2.4301793295562573E-2</v>
      </c>
      <c r="G407" s="1">
        <f t="shared" si="64"/>
        <v>3.689345775323867E-2</v>
      </c>
      <c r="H407" s="1">
        <f t="shared" si="65"/>
        <v>-0.5703070365419235</v>
      </c>
      <c r="I407" s="1"/>
      <c r="J407" s="1">
        <f t="shared" si="66"/>
        <v>-2.4209658198015745E-2</v>
      </c>
      <c r="K407" s="1">
        <f t="shared" si="67"/>
        <v>3.6910958394614647E-2</v>
      </c>
      <c r="L407" s="1">
        <f t="shared" si="68"/>
        <v>-0.57205105845294857</v>
      </c>
      <c r="N407">
        <v>3004</v>
      </c>
      <c r="O407">
        <v>-2.0168784790180601</v>
      </c>
      <c r="P407">
        <v>0.38959750039166302</v>
      </c>
      <c r="Q407">
        <v>-26.565434500979698</v>
      </c>
      <c r="S407">
        <v>3004</v>
      </c>
      <c r="T407">
        <v>-2.0168784790180601</v>
      </c>
      <c r="U407">
        <v>0.38959750039166302</v>
      </c>
      <c r="V407">
        <v>-26.565434500979698</v>
      </c>
      <c r="W407">
        <v>-0.76361568256533197</v>
      </c>
      <c r="X407">
        <v>2.98779791419887</v>
      </c>
      <c r="Y407">
        <v>1.6915311347648401</v>
      </c>
    </row>
    <row r="408" spans="1:25" x14ac:dyDescent="0.25">
      <c r="A408" s="2">
        <f t="shared" si="62"/>
        <v>3.012</v>
      </c>
      <c r="B408" s="1">
        <f t="shared" si="69"/>
        <v>-1.9667425090240279E-2</v>
      </c>
      <c r="C408" s="1">
        <f t="shared" si="70"/>
        <v>8.0948932302578273E-3</v>
      </c>
      <c r="D408" s="1">
        <f t="shared" si="71"/>
        <v>-0.26371435279058469</v>
      </c>
      <c r="E408" s="1"/>
      <c r="F408" s="1">
        <f t="shared" si="63"/>
        <v>-2.4459605307440204E-2</v>
      </c>
      <c r="G408" s="1">
        <f t="shared" si="64"/>
        <v>3.6941125132075071E-2</v>
      </c>
      <c r="H408" s="1">
        <f t="shared" si="65"/>
        <v>-0.57240432160290433</v>
      </c>
      <c r="I408" s="1"/>
      <c r="J408" s="1">
        <f t="shared" si="66"/>
        <v>-2.4404703792427755E-2</v>
      </c>
      <c r="K408" s="1">
        <f t="shared" si="67"/>
        <v>3.7206296726155899E-2</v>
      </c>
      <c r="L408" s="1">
        <f t="shared" si="68"/>
        <v>-0.57662190388552792</v>
      </c>
      <c r="N408">
        <v>3012</v>
      </c>
      <c r="O408">
        <v>-2.0048343619001301</v>
      </c>
      <c r="P408">
        <v>0.82516750563280605</v>
      </c>
      <c r="Q408">
        <v>-26.882197022485698</v>
      </c>
      <c r="S408">
        <v>3012</v>
      </c>
      <c r="T408">
        <v>-2.0048343619001301</v>
      </c>
      <c r="U408">
        <v>0.82516750563280605</v>
      </c>
      <c r="V408">
        <v>-26.882197022485698</v>
      </c>
      <c r="W408">
        <v>-0.22344652063800399</v>
      </c>
      <c r="X408">
        <v>1.6252329469495099</v>
      </c>
      <c r="Y408">
        <v>1.18079337462826</v>
      </c>
    </row>
    <row r="409" spans="1:25" x14ac:dyDescent="0.25">
      <c r="A409" s="2">
        <f t="shared" si="62"/>
        <v>3.012</v>
      </c>
      <c r="B409" s="1">
        <f t="shared" si="69"/>
        <v>-1.9633583572851679E-2</v>
      </c>
      <c r="C409" s="1">
        <f t="shared" si="70"/>
        <v>9.3187562799095965E-3</v>
      </c>
      <c r="D409" s="1">
        <f t="shared" si="71"/>
        <v>-0.26455672459610291</v>
      </c>
      <c r="E409" s="1"/>
      <c r="F409" s="1">
        <f t="shared" si="63"/>
        <v>-2.4459605307440204E-2</v>
      </c>
      <c r="G409" s="1">
        <f t="shared" si="64"/>
        <v>3.6941125132075071E-2</v>
      </c>
      <c r="H409" s="1">
        <f t="shared" si="65"/>
        <v>-0.57240432160290433</v>
      </c>
      <c r="I409" s="1"/>
      <c r="J409" s="1">
        <f t="shared" si="66"/>
        <v>-2.4404703792427755E-2</v>
      </c>
      <c r="K409" s="1">
        <f t="shared" si="67"/>
        <v>3.7206296726155899E-2</v>
      </c>
      <c r="L409" s="1">
        <f t="shared" si="68"/>
        <v>-0.57662190388552792</v>
      </c>
      <c r="N409">
        <v>3012</v>
      </c>
      <c r="O409">
        <v>-2.0013846659379899</v>
      </c>
      <c r="P409">
        <v>0.94992418755449504</v>
      </c>
      <c r="Q409">
        <v>-26.968065708063499</v>
      </c>
      <c r="S409">
        <v>3012</v>
      </c>
      <c r="T409">
        <v>-2.0013846659379899</v>
      </c>
      <c r="U409">
        <v>0.94992418755449504</v>
      </c>
      <c r="V409">
        <v>-26.968065708063499</v>
      </c>
      <c r="W409">
        <v>-1.77276766701563</v>
      </c>
      <c r="X409">
        <v>1.1966579374889399</v>
      </c>
      <c r="Y409">
        <v>-0.69129427699544699</v>
      </c>
    </row>
    <row r="410" spans="1:25" x14ac:dyDescent="0.25">
      <c r="A410" s="2">
        <f t="shared" si="62"/>
        <v>3.024</v>
      </c>
      <c r="B410" s="1">
        <f t="shared" si="69"/>
        <v>1.3996516492624263E-2</v>
      </c>
      <c r="C410" s="1">
        <f t="shared" si="70"/>
        <v>2.6479500721534759E-2</v>
      </c>
      <c r="D410" s="1">
        <f t="shared" si="71"/>
        <v>-0.26478507660998329</v>
      </c>
      <c r="E410" s="1"/>
      <c r="F410" s="1">
        <f t="shared" si="63"/>
        <v>-2.4493427709921568E-2</v>
      </c>
      <c r="G410" s="1">
        <f t="shared" si="64"/>
        <v>3.7155914674083738E-2</v>
      </c>
      <c r="H410" s="1">
        <f t="shared" si="65"/>
        <v>-0.57558037241014082</v>
      </c>
      <c r="I410" s="1"/>
      <c r="J410" s="1">
        <f t="shared" si="66"/>
        <v>-2.4698421990531925E-2</v>
      </c>
      <c r="K410" s="1">
        <f t="shared" si="67"/>
        <v>3.7650878964992855E-2</v>
      </c>
      <c r="L410" s="1">
        <f t="shared" si="68"/>
        <v>-0.58350981204960617</v>
      </c>
      <c r="N410">
        <v>3024</v>
      </c>
      <c r="O410">
        <v>1.4267600909912601</v>
      </c>
      <c r="P410">
        <v>2.69923554755706</v>
      </c>
      <c r="Q410">
        <v>-26.991343181445799</v>
      </c>
      <c r="S410">
        <v>3024</v>
      </c>
      <c r="T410">
        <v>1.4267600909912601</v>
      </c>
      <c r="U410">
        <v>2.69923554755706</v>
      </c>
      <c r="V410">
        <v>-26.991343181445799</v>
      </c>
      <c r="W410">
        <v>-1.2261245419634501</v>
      </c>
      <c r="X410">
        <v>1.06185589637606</v>
      </c>
      <c r="Y410">
        <v>-0.180731450712936</v>
      </c>
    </row>
    <row r="411" spans="1:25" x14ac:dyDescent="0.25">
      <c r="A411" s="2">
        <f t="shared" si="62"/>
        <v>3.0249999999999999</v>
      </c>
      <c r="B411" s="1">
        <f t="shared" si="69"/>
        <v>4.0089054229417434E-3</v>
      </c>
      <c r="C411" s="1">
        <f t="shared" si="70"/>
        <v>2.1584709551531925E-2</v>
      </c>
      <c r="D411" s="1">
        <f t="shared" si="71"/>
        <v>-0.26484697877943125</v>
      </c>
      <c r="E411" s="1"/>
      <c r="F411" s="1">
        <f t="shared" si="63"/>
        <v>-2.4484424998963784E-2</v>
      </c>
      <c r="G411" s="1">
        <f t="shared" si="64"/>
        <v>3.717994677922027E-2</v>
      </c>
      <c r="H411" s="1">
        <f t="shared" si="65"/>
        <v>-0.5758451884378355</v>
      </c>
      <c r="I411" s="1"/>
      <c r="J411" s="1">
        <f t="shared" si="66"/>
        <v>-2.4722910916886366E-2</v>
      </c>
      <c r="K411" s="1">
        <f t="shared" si="67"/>
        <v>3.7688046895719501E-2</v>
      </c>
      <c r="L411" s="1">
        <f t="shared" si="68"/>
        <v>-0.58408552483003007</v>
      </c>
      <c r="N411">
        <v>3025</v>
      </c>
      <c r="O411">
        <v>0.408654987048088</v>
      </c>
      <c r="P411">
        <v>2.20027620301039</v>
      </c>
      <c r="Q411">
        <v>-26.997653290461901</v>
      </c>
      <c r="S411">
        <v>3025</v>
      </c>
      <c r="T411">
        <v>0.408654987048088</v>
      </c>
      <c r="U411">
        <v>2.20027620301039</v>
      </c>
      <c r="V411">
        <v>-26.997653290461901</v>
      </c>
      <c r="W411">
        <v>-2.7735513001455199</v>
      </c>
      <c r="X411">
        <v>-0.66600865883567795</v>
      </c>
      <c r="Y411">
        <v>-1.78581105274056</v>
      </c>
    </row>
    <row r="412" spans="1:25" x14ac:dyDescent="0.25">
      <c r="A412" s="2">
        <f t="shared" si="62"/>
        <v>3.032</v>
      </c>
      <c r="B412" s="1">
        <f t="shared" si="69"/>
        <v>-1.566196623364512E-2</v>
      </c>
      <c r="C412" s="1">
        <f t="shared" si="70"/>
        <v>2.0182735362030472E-2</v>
      </c>
      <c r="D412" s="1">
        <f t="shared" si="71"/>
        <v>-0.31574580980450961</v>
      </c>
      <c r="E412" s="1"/>
      <c r="F412" s="1">
        <f t="shared" si="63"/>
        <v>-2.4525210711801249E-2</v>
      </c>
      <c r="G412" s="1">
        <f t="shared" si="64"/>
        <v>3.7326132836417739E-2</v>
      </c>
      <c r="H412" s="1">
        <f t="shared" si="65"/>
        <v>-0.57787726319787935</v>
      </c>
      <c r="I412" s="1"/>
      <c r="J412" s="1">
        <f t="shared" si="66"/>
        <v>-2.4894444641874045E-2</v>
      </c>
      <c r="K412" s="1">
        <f t="shared" si="67"/>
        <v>3.7948818174374239E-2</v>
      </c>
      <c r="L412" s="1">
        <f t="shared" si="68"/>
        <v>-0.58812355341075517</v>
      </c>
      <c r="N412">
        <v>3032</v>
      </c>
      <c r="O412">
        <v>-1.5965307067935901</v>
      </c>
      <c r="P412">
        <v>2.0573634415933202</v>
      </c>
      <c r="Q412">
        <v>-32.186117207391398</v>
      </c>
      <c r="S412">
        <v>3032</v>
      </c>
      <c r="T412">
        <v>-1.5965307067935901</v>
      </c>
      <c r="U412">
        <v>2.0573634415933202</v>
      </c>
      <c r="V412">
        <v>-32.186117207391398</v>
      </c>
      <c r="W412">
        <v>-2.2263538459187302</v>
      </c>
      <c r="X412">
        <v>-0.209483345104298</v>
      </c>
      <c r="Y412">
        <v>-1.20544184477459</v>
      </c>
    </row>
    <row r="413" spans="1:25" x14ac:dyDescent="0.25">
      <c r="A413" s="2">
        <f t="shared" si="62"/>
        <v>3.036</v>
      </c>
      <c r="B413" s="1">
        <f t="shared" si="69"/>
        <v>-1.1486129855689061E-2</v>
      </c>
      <c r="C413" s="1">
        <f t="shared" si="70"/>
        <v>1.9781179593916339E-2</v>
      </c>
      <c r="D413" s="1">
        <f t="shared" si="71"/>
        <v>-0.30011357759848201</v>
      </c>
      <c r="E413" s="1"/>
      <c r="F413" s="1">
        <f t="shared" si="63"/>
        <v>-2.4579506903979916E-2</v>
      </c>
      <c r="G413" s="1">
        <f t="shared" si="64"/>
        <v>3.7406060666329635E-2</v>
      </c>
      <c r="H413" s="1">
        <f t="shared" si="65"/>
        <v>-0.57910898197268534</v>
      </c>
      <c r="I413" s="1"/>
      <c r="J413" s="1">
        <f t="shared" si="66"/>
        <v>-2.4992654077105606E-2</v>
      </c>
      <c r="K413" s="1">
        <f t="shared" si="67"/>
        <v>3.8098282561379732E-2</v>
      </c>
      <c r="L413" s="1">
        <f t="shared" si="68"/>
        <v>-0.59043752590109633</v>
      </c>
      <c r="N413">
        <v>3036</v>
      </c>
      <c r="O413">
        <v>-1.1708593125065301</v>
      </c>
      <c r="P413">
        <v>2.0164301318976898</v>
      </c>
      <c r="Q413">
        <v>-30.592617492199999</v>
      </c>
      <c r="S413">
        <v>3036</v>
      </c>
      <c r="T413">
        <v>-1.1708593125065301</v>
      </c>
      <c r="U413">
        <v>2.0164301318976898</v>
      </c>
      <c r="V413">
        <v>-30.592617492199999</v>
      </c>
      <c r="W413">
        <v>-0.35885132560531302</v>
      </c>
      <c r="X413">
        <v>1.6195745901812699</v>
      </c>
      <c r="Y413">
        <v>-1.0537105598568399</v>
      </c>
    </row>
    <row r="414" spans="1:25" x14ac:dyDescent="0.25">
      <c r="A414" s="2">
        <f t="shared" si="62"/>
        <v>3.0449999999999999</v>
      </c>
      <c r="B414" s="1">
        <f t="shared" si="69"/>
        <v>6.5201236731760879E-3</v>
      </c>
      <c r="C414" s="1">
        <f t="shared" si="70"/>
        <v>2.8559617650750642E-3</v>
      </c>
      <c r="D414" s="1">
        <f t="shared" si="71"/>
        <v>-0.26195459052018116</v>
      </c>
      <c r="E414" s="1"/>
      <c r="F414" s="1">
        <f t="shared" si="63"/>
        <v>-2.4601853931801223E-2</v>
      </c>
      <c r="G414" s="1">
        <f t="shared" si="64"/>
        <v>3.7507927802445093E-2</v>
      </c>
      <c r="H414" s="1">
        <f t="shared" si="65"/>
        <v>-0.5816382887292193</v>
      </c>
      <c r="I414" s="1"/>
      <c r="J414" s="1">
        <f t="shared" si="66"/>
        <v>-2.5213970200866617E-2</v>
      </c>
      <c r="K414" s="1">
        <f t="shared" si="67"/>
        <v>3.8435395509489212E-2</v>
      </c>
      <c r="L414" s="1">
        <f t="shared" si="68"/>
        <v>-0.59566088861925481</v>
      </c>
      <c r="N414">
        <v>3045</v>
      </c>
      <c r="O414">
        <v>0.66464053753069197</v>
      </c>
      <c r="P414">
        <v>0.291127600925083</v>
      </c>
      <c r="Q414">
        <v>-26.7028124893151</v>
      </c>
      <c r="S414">
        <v>3045</v>
      </c>
      <c r="T414">
        <v>0.66464053753069197</v>
      </c>
      <c r="U414">
        <v>0.291127600925083</v>
      </c>
      <c r="V414">
        <v>-26.7028124893151</v>
      </c>
      <c r="W414">
        <v>-0.81238934220958203</v>
      </c>
      <c r="X414">
        <v>1.19487818359554</v>
      </c>
      <c r="Y414">
        <v>-1.01404204797372</v>
      </c>
    </row>
    <row r="415" spans="1:25" x14ac:dyDescent="0.25">
      <c r="A415" s="2">
        <f t="shared" si="62"/>
        <v>3.0449999999999999</v>
      </c>
      <c r="B415" s="1">
        <f t="shared" si="69"/>
        <v>1.8675046155535052E-3</v>
      </c>
      <c r="C415" s="1">
        <f t="shared" si="70"/>
        <v>7.8182128573902141E-3</v>
      </c>
      <c r="D415" s="1">
        <f t="shared" si="71"/>
        <v>-0.27123036782673426</v>
      </c>
      <c r="E415" s="1"/>
      <c r="F415" s="1">
        <f t="shared" si="63"/>
        <v>-2.4601853931801223E-2</v>
      </c>
      <c r="G415" s="1">
        <f t="shared" si="64"/>
        <v>3.7507927802445093E-2</v>
      </c>
      <c r="H415" s="1">
        <f t="shared" si="65"/>
        <v>-0.5816382887292193</v>
      </c>
      <c r="I415" s="1"/>
      <c r="J415" s="1">
        <f t="shared" si="66"/>
        <v>-2.5213970200866617E-2</v>
      </c>
      <c r="K415" s="1">
        <f t="shared" si="67"/>
        <v>3.8435395509489212E-2</v>
      </c>
      <c r="L415" s="1">
        <f t="shared" si="68"/>
        <v>-0.59566088861925481</v>
      </c>
      <c r="N415">
        <v>3045</v>
      </c>
      <c r="O415">
        <v>0.19036744297181499</v>
      </c>
      <c r="P415">
        <v>0.79696359402550598</v>
      </c>
      <c r="Q415">
        <v>-27.648355537893401</v>
      </c>
      <c r="S415">
        <v>3045</v>
      </c>
      <c r="T415">
        <v>0.19036744297181499</v>
      </c>
      <c r="U415">
        <v>0.79696359402550598</v>
      </c>
      <c r="V415">
        <v>-27.648355537893401</v>
      </c>
      <c r="W415">
        <v>2.4696650398828299</v>
      </c>
      <c r="X415">
        <v>4.4322251649367104</v>
      </c>
      <c r="Y415">
        <v>2.4734503767206202</v>
      </c>
    </row>
    <row r="416" spans="1:25" x14ac:dyDescent="0.25">
      <c r="A416" s="2">
        <f t="shared" si="62"/>
        <v>3.0529999999999999</v>
      </c>
      <c r="B416" s="1">
        <f t="shared" si="69"/>
        <v>5.3489376335936361E-4</v>
      </c>
      <c r="C416" s="1">
        <f t="shared" si="70"/>
        <v>9.2395090295101755E-3</v>
      </c>
      <c r="D416" s="1">
        <f t="shared" si="71"/>
        <v>-0.29070554955633343</v>
      </c>
      <c r="E416" s="1"/>
      <c r="F416" s="1">
        <f t="shared" si="63"/>
        <v>-2.4592244338285572E-2</v>
      </c>
      <c r="G416" s="1">
        <f t="shared" si="64"/>
        <v>3.7576158689992693E-2</v>
      </c>
      <c r="H416" s="1">
        <f t="shared" si="65"/>
        <v>-0.58388603239875159</v>
      </c>
      <c r="I416" s="1"/>
      <c r="J416" s="1">
        <f t="shared" si="66"/>
        <v>-2.5410746593946966E-2</v>
      </c>
      <c r="K416" s="1">
        <f t="shared" si="67"/>
        <v>3.8735731855458963E-2</v>
      </c>
      <c r="L416" s="1">
        <f t="shared" si="68"/>
        <v>-0.60032298590376665</v>
      </c>
      <c r="N416">
        <v>3053</v>
      </c>
      <c r="O416">
        <v>5.4525358140607903E-2</v>
      </c>
      <c r="P416">
        <v>0.941845976504605</v>
      </c>
      <c r="Q416">
        <v>-29.633593226945301</v>
      </c>
      <c r="S416">
        <v>3053</v>
      </c>
      <c r="T416">
        <v>5.4525358140607903E-2</v>
      </c>
      <c r="U416">
        <v>0.941845976504605</v>
      </c>
      <c r="V416">
        <v>-29.633593226945301</v>
      </c>
      <c r="W416">
        <v>1.4300481867553001</v>
      </c>
      <c r="X416">
        <v>3.45048561233124</v>
      </c>
      <c r="Y416">
        <v>1.38521774734726</v>
      </c>
    </row>
    <row r="417" spans="1:25" x14ac:dyDescent="0.25">
      <c r="A417" s="2">
        <f t="shared" si="62"/>
        <v>3.0529999999999999</v>
      </c>
      <c r="B417" s="1">
        <f t="shared" si="69"/>
        <v>1.5320515713742583E-4</v>
      </c>
      <c r="C417" s="1">
        <f t="shared" si="70"/>
        <v>9.6465990318704582E-3</v>
      </c>
      <c r="D417" s="1">
        <f t="shared" si="71"/>
        <v>-0.28617492493369762</v>
      </c>
      <c r="E417" s="1"/>
      <c r="F417" s="1">
        <f t="shared" si="63"/>
        <v>-2.4592244338285572E-2</v>
      </c>
      <c r="G417" s="1">
        <f t="shared" si="64"/>
        <v>3.7576158689992693E-2</v>
      </c>
      <c r="H417" s="1">
        <f t="shared" si="65"/>
        <v>-0.58388603239875159</v>
      </c>
      <c r="I417" s="1"/>
      <c r="J417" s="1">
        <f t="shared" si="66"/>
        <v>-2.5410746593946966E-2</v>
      </c>
      <c r="K417" s="1">
        <f t="shared" si="67"/>
        <v>3.8735731855458963E-2</v>
      </c>
      <c r="L417" s="1">
        <f t="shared" si="68"/>
        <v>-0.60032298590376665</v>
      </c>
      <c r="N417">
        <v>3053</v>
      </c>
      <c r="O417">
        <v>1.5617243337148401E-2</v>
      </c>
      <c r="P417">
        <v>0.98334342832522503</v>
      </c>
      <c r="Q417">
        <v>-29.171755854607301</v>
      </c>
      <c r="S417">
        <v>3053</v>
      </c>
      <c r="T417">
        <v>1.5617243337148401E-2</v>
      </c>
      <c r="U417">
        <v>0.98334342832522503</v>
      </c>
      <c r="V417">
        <v>-29.171755854607301</v>
      </c>
      <c r="W417">
        <v>1.1258391796175999</v>
      </c>
      <c r="X417">
        <v>-3.6001644257305099</v>
      </c>
      <c r="Y417">
        <v>-2.3764104837987099</v>
      </c>
    </row>
    <row r="418" spans="1:25" x14ac:dyDescent="0.25">
      <c r="A418" s="2">
        <f t="shared" si="62"/>
        <v>3.0609999999999999</v>
      </c>
      <c r="B418" s="1">
        <f t="shared" si="69"/>
        <v>4.3881274715356998E-5</v>
      </c>
      <c r="C418" s="1">
        <f t="shared" si="70"/>
        <v>9.7631984242226525E-3</v>
      </c>
      <c r="D418" s="1">
        <f t="shared" si="71"/>
        <v>-0.28494675318110912</v>
      </c>
      <c r="E418" s="1"/>
      <c r="F418" s="1">
        <f t="shared" si="63"/>
        <v>-2.4591455992558162E-2</v>
      </c>
      <c r="G418" s="1">
        <f t="shared" si="64"/>
        <v>3.7653797879817069E-2</v>
      </c>
      <c r="H418" s="1">
        <f t="shared" si="65"/>
        <v>-0.58617051911121076</v>
      </c>
      <c r="I418" s="1"/>
      <c r="J418" s="1">
        <f t="shared" si="66"/>
        <v>-2.5607481395270342E-2</v>
      </c>
      <c r="K418" s="1">
        <f t="shared" si="67"/>
        <v>3.9036651681738199E-2</v>
      </c>
      <c r="L418" s="1">
        <f t="shared" si="68"/>
        <v>-0.60500321210980645</v>
      </c>
      <c r="N418">
        <v>3061</v>
      </c>
      <c r="O418">
        <v>4.4731166886194697E-3</v>
      </c>
      <c r="P418">
        <v>0.99522919716846603</v>
      </c>
      <c r="Q418">
        <v>-29.0465599572996</v>
      </c>
      <c r="S418">
        <v>3061</v>
      </c>
      <c r="T418">
        <v>4.4731166886194697E-3</v>
      </c>
      <c r="U418">
        <v>0.99522919716846603</v>
      </c>
      <c r="V418">
        <v>-29.0465599572996</v>
      </c>
      <c r="W418">
        <v>1.0368226157312901</v>
      </c>
      <c r="X418">
        <v>-1.81784393415463</v>
      </c>
      <c r="Y418">
        <v>-1.35984771144731</v>
      </c>
    </row>
    <row r="419" spans="1:25" x14ac:dyDescent="0.25">
      <c r="A419" s="2">
        <f t="shared" si="62"/>
        <v>3.0609999999999999</v>
      </c>
      <c r="B419" s="1">
        <f t="shared" si="69"/>
        <v>1.2568547342811624E-5</v>
      </c>
      <c r="C419" s="1">
        <f t="shared" si="70"/>
        <v>9.7965950151928972E-3</v>
      </c>
      <c r="D419" s="1">
        <f t="shared" si="71"/>
        <v>-0.28461381766349414</v>
      </c>
      <c r="E419" s="1"/>
      <c r="F419" s="1">
        <f t="shared" si="63"/>
        <v>-2.4591455992558162E-2</v>
      </c>
      <c r="G419" s="1">
        <f t="shared" si="64"/>
        <v>3.7653797879817069E-2</v>
      </c>
      <c r="H419" s="1">
        <f t="shared" si="65"/>
        <v>-0.58617051911121076</v>
      </c>
      <c r="I419" s="1"/>
      <c r="J419" s="1">
        <f t="shared" si="66"/>
        <v>-2.5607481395270342E-2</v>
      </c>
      <c r="K419" s="1">
        <f t="shared" si="67"/>
        <v>3.9036651681738199E-2</v>
      </c>
      <c r="L419" s="1">
        <f t="shared" si="68"/>
        <v>-0.60500321210980645</v>
      </c>
      <c r="N419">
        <v>3061</v>
      </c>
      <c r="O419">
        <v>1.28119748652514E-3</v>
      </c>
      <c r="P419">
        <v>0.99863353875564698</v>
      </c>
      <c r="Q419">
        <v>-29.0126215762991</v>
      </c>
      <c r="S419">
        <v>3061</v>
      </c>
      <c r="T419">
        <v>1.28119748652514E-3</v>
      </c>
      <c r="U419">
        <v>0.99863353875564698</v>
      </c>
      <c r="V419">
        <v>-29.0126215762991</v>
      </c>
      <c r="W419">
        <v>1.0107749035985101</v>
      </c>
      <c r="X419">
        <v>0.42822360767801099</v>
      </c>
      <c r="Y419">
        <v>0.64448244717617198</v>
      </c>
    </row>
    <row r="420" spans="1:25" x14ac:dyDescent="0.25">
      <c r="A420" s="2">
        <f t="shared" si="62"/>
        <v>3.0739999999999998</v>
      </c>
      <c r="B420" s="1">
        <f t="shared" si="69"/>
        <v>-1.6806603656887711E-2</v>
      </c>
      <c r="C420" s="1">
        <f t="shared" si="70"/>
        <v>4.3426567644107655E-2</v>
      </c>
      <c r="D420" s="1">
        <f t="shared" si="71"/>
        <v>-0.26756288128367806</v>
      </c>
      <c r="E420" s="1"/>
      <c r="F420" s="1">
        <f t="shared" si="63"/>
        <v>-2.4700617220770202E-2</v>
      </c>
      <c r="G420" s="1">
        <f t="shared" si="64"/>
        <v>3.7999748437102521E-2</v>
      </c>
      <c r="H420" s="1">
        <f t="shared" si="65"/>
        <v>-0.58975966765436738</v>
      </c>
      <c r="I420" s="1"/>
      <c r="J420" s="1">
        <f t="shared" si="66"/>
        <v>-2.5927879871156974E-2</v>
      </c>
      <c r="K420" s="1">
        <f t="shared" si="67"/>
        <v>3.9528399732798175E-2</v>
      </c>
      <c r="L420" s="1">
        <f t="shared" si="68"/>
        <v>-0.61264675832378268</v>
      </c>
      <c r="N420">
        <v>3074</v>
      </c>
      <c r="O420">
        <v>-1.71321138194574</v>
      </c>
      <c r="P420">
        <v>4.4267653052097504</v>
      </c>
      <c r="Q420">
        <v>-27.274503698642</v>
      </c>
      <c r="S420">
        <v>3074</v>
      </c>
      <c r="T420">
        <v>-1.71321138194574</v>
      </c>
      <c r="U420">
        <v>4.4267653052097504</v>
      </c>
      <c r="V420">
        <v>-27.274503698642</v>
      </c>
      <c r="W420">
        <v>1.00315291418742</v>
      </c>
      <c r="X420">
        <v>0.13469151278880501</v>
      </c>
      <c r="Y420">
        <v>0.16849300148038099</v>
      </c>
    </row>
    <row r="421" spans="1:25" x14ac:dyDescent="0.25">
      <c r="A421" s="2">
        <f t="shared" si="62"/>
        <v>3.0739999999999998</v>
      </c>
      <c r="B421" s="1">
        <f t="shared" si="69"/>
        <v>-1.1813978801229032E-2</v>
      </c>
      <c r="C421" s="1">
        <f t="shared" si="70"/>
        <v>3.3438920073834297E-2</v>
      </c>
      <c r="D421" s="1">
        <f t="shared" si="71"/>
        <v>-0.27275067570252104</v>
      </c>
      <c r="E421" s="1"/>
      <c r="F421" s="1">
        <f t="shared" si="63"/>
        <v>-2.4700617220770202E-2</v>
      </c>
      <c r="G421" s="1">
        <f t="shared" si="64"/>
        <v>3.7999748437102521E-2</v>
      </c>
      <c r="H421" s="1">
        <f t="shared" si="65"/>
        <v>-0.58975966765436738</v>
      </c>
      <c r="I421" s="1"/>
      <c r="J421" s="1">
        <f t="shared" si="66"/>
        <v>-2.5927879871156974E-2</v>
      </c>
      <c r="K421" s="1">
        <f t="shared" si="67"/>
        <v>3.9528399732798175E-2</v>
      </c>
      <c r="L421" s="1">
        <f t="shared" si="68"/>
        <v>-0.61264675832378268</v>
      </c>
      <c r="N421">
        <v>3074</v>
      </c>
      <c r="O421">
        <v>-1.20427918463089</v>
      </c>
      <c r="P421">
        <v>3.40865648051318</v>
      </c>
      <c r="Q421">
        <v>-27.803330856526099</v>
      </c>
      <c r="S421">
        <v>3074</v>
      </c>
      <c r="T421">
        <v>-1.20427918463089</v>
      </c>
      <c r="U421">
        <v>3.40865648051318</v>
      </c>
      <c r="V421">
        <v>-27.803330856526099</v>
      </c>
      <c r="W421">
        <v>-0.70646094172656704</v>
      </c>
      <c r="X421">
        <v>-1.6430992741505801</v>
      </c>
      <c r="Y421">
        <v>1.78261144186877</v>
      </c>
    </row>
    <row r="422" spans="1:25" x14ac:dyDescent="0.25">
      <c r="A422" s="2">
        <f t="shared" si="62"/>
        <v>3.0859999999999999</v>
      </c>
      <c r="B422" s="1">
        <f t="shared" si="69"/>
        <v>-1.0383982925532977E-2</v>
      </c>
      <c r="C422" s="1">
        <f t="shared" si="70"/>
        <v>1.3768037962687839E-2</v>
      </c>
      <c r="D422" s="1">
        <f t="shared" si="71"/>
        <v>-0.32503904494625319</v>
      </c>
      <c r="E422" s="1"/>
      <c r="F422" s="1">
        <f t="shared" si="63"/>
        <v>-2.4833804991130776E-2</v>
      </c>
      <c r="G422" s="1">
        <f t="shared" si="64"/>
        <v>3.8282990185321657E-2</v>
      </c>
      <c r="H422" s="1">
        <f t="shared" si="65"/>
        <v>-0.59334640597826005</v>
      </c>
      <c r="I422" s="1"/>
      <c r="J422" s="1">
        <f t="shared" si="66"/>
        <v>-2.6225086404428381E-2</v>
      </c>
      <c r="K422" s="1">
        <f t="shared" si="67"/>
        <v>3.998609616453272E-2</v>
      </c>
      <c r="L422" s="1">
        <f t="shared" si="68"/>
        <v>-0.61974539476557844</v>
      </c>
      <c r="N422">
        <v>3086</v>
      </c>
      <c r="O422">
        <v>-1.0585099822153901</v>
      </c>
      <c r="P422">
        <v>1.4034697209671601</v>
      </c>
      <c r="Q422">
        <v>-33.133439851809698</v>
      </c>
      <c r="S422">
        <v>3086</v>
      </c>
      <c r="T422">
        <v>-1.0585099822153901</v>
      </c>
      <c r="U422">
        <v>1.4034697209671601</v>
      </c>
      <c r="V422">
        <v>-33.133439851809698</v>
      </c>
      <c r="W422">
        <v>-0.20672210249157999</v>
      </c>
      <c r="X422">
        <v>-1.2022775310740299</v>
      </c>
      <c r="Y422">
        <v>1.2046053409385</v>
      </c>
    </row>
    <row r="423" spans="1:25" x14ac:dyDescent="0.25">
      <c r="A423" s="2">
        <f t="shared" si="62"/>
        <v>3.0859999999999999</v>
      </c>
      <c r="B423" s="1">
        <f t="shared" si="69"/>
        <v>-9.9744011396733882E-3</v>
      </c>
      <c r="C423" s="1">
        <f t="shared" si="70"/>
        <v>1.7943871346231554E-2</v>
      </c>
      <c r="D423" s="1">
        <f t="shared" si="71"/>
        <v>-0.30978349183669296</v>
      </c>
      <c r="E423" s="1"/>
      <c r="F423" s="1">
        <f t="shared" si="63"/>
        <v>-2.4833804991130776E-2</v>
      </c>
      <c r="G423" s="1">
        <f t="shared" si="64"/>
        <v>3.8282990185321657E-2</v>
      </c>
      <c r="H423" s="1">
        <f t="shared" si="65"/>
        <v>-0.59334640597826005</v>
      </c>
      <c r="I423" s="1"/>
      <c r="J423" s="1">
        <f t="shared" si="66"/>
        <v>-2.6225086404428381E-2</v>
      </c>
      <c r="K423" s="1">
        <f t="shared" si="67"/>
        <v>3.998609616453272E-2</v>
      </c>
      <c r="L423" s="1">
        <f t="shared" si="68"/>
        <v>-0.61974539476557844</v>
      </c>
      <c r="N423">
        <v>3086</v>
      </c>
      <c r="O423">
        <v>-1.01675852596059</v>
      </c>
      <c r="P423">
        <v>1.8291408100134099</v>
      </c>
      <c r="Q423">
        <v>-31.578337598031901</v>
      </c>
      <c r="S423">
        <v>3086</v>
      </c>
      <c r="T423">
        <v>-1.01675852596059</v>
      </c>
      <c r="U423">
        <v>1.8291408100134099</v>
      </c>
      <c r="V423">
        <v>-31.578337598031901</v>
      </c>
      <c r="W423">
        <v>3.35427678205845</v>
      </c>
      <c r="X423">
        <v>0.62184107426857804</v>
      </c>
      <c r="Y423">
        <v>-0.68506889460940901</v>
      </c>
    </row>
    <row r="424" spans="1:25" x14ac:dyDescent="0.25">
      <c r="A424" s="2">
        <f t="shared" si="62"/>
        <v>3.0939999999999999</v>
      </c>
      <c r="B424" s="1">
        <f t="shared" si="69"/>
        <v>-9.8570880465665995E-3</v>
      </c>
      <c r="C424" s="1">
        <f t="shared" si="70"/>
        <v>-1.4480486665636803E-2</v>
      </c>
      <c r="D424" s="1">
        <f t="shared" si="71"/>
        <v>-0.28868729924440317</v>
      </c>
      <c r="E424" s="1"/>
      <c r="F424" s="1">
        <f t="shared" si="63"/>
        <v>-2.4913130947875735E-2</v>
      </c>
      <c r="G424" s="1">
        <f t="shared" si="64"/>
        <v>3.8296843724044037E-2</v>
      </c>
      <c r="H424" s="1">
        <f t="shared" si="65"/>
        <v>-0.59574028914258448</v>
      </c>
      <c r="I424" s="1"/>
      <c r="J424" s="1">
        <f t="shared" si="66"/>
        <v>-2.6424074148184408E-2</v>
      </c>
      <c r="K424" s="1">
        <f t="shared" si="67"/>
        <v>4.0292415500170181E-2</v>
      </c>
      <c r="L424" s="1">
        <f t="shared" si="68"/>
        <v>-0.62450174154606186</v>
      </c>
      <c r="N424">
        <v>3094</v>
      </c>
      <c r="O424">
        <v>-1.0048000047468499</v>
      </c>
      <c r="P424">
        <v>-1.47609446132893</v>
      </c>
      <c r="Q424">
        <v>-29.427859250194</v>
      </c>
      <c r="S424">
        <v>3094</v>
      </c>
      <c r="T424">
        <v>-1.0048000047468499</v>
      </c>
      <c r="U424">
        <v>-1.47609446132893</v>
      </c>
      <c r="V424">
        <v>-29.427859250194</v>
      </c>
      <c r="W424">
        <v>2.3962836828012701</v>
      </c>
      <c r="X424">
        <v>0.195591073228332</v>
      </c>
      <c r="Y424">
        <v>-0.179103891470349</v>
      </c>
    </row>
    <row r="425" spans="1:25" x14ac:dyDescent="0.25">
      <c r="A425" s="2">
        <f t="shared" si="62"/>
        <v>3.0939999999999999</v>
      </c>
      <c r="B425" s="1">
        <f t="shared" si="69"/>
        <v>-9.8234870362447976E-3</v>
      </c>
      <c r="C425" s="1">
        <f t="shared" si="70"/>
        <v>-4.1475249610357142E-3</v>
      </c>
      <c r="D425" s="1">
        <f t="shared" si="71"/>
        <v>-0.29277849665379063</v>
      </c>
      <c r="E425" s="1"/>
      <c r="F425" s="1">
        <f t="shared" si="63"/>
        <v>-2.4913130947875735E-2</v>
      </c>
      <c r="G425" s="1">
        <f t="shared" si="64"/>
        <v>3.8296843724044037E-2</v>
      </c>
      <c r="H425" s="1">
        <f t="shared" si="65"/>
        <v>-0.59574028914258448</v>
      </c>
      <c r="I425" s="1"/>
      <c r="J425" s="1">
        <f t="shared" si="66"/>
        <v>-2.6424074148184408E-2</v>
      </c>
      <c r="K425" s="1">
        <f t="shared" si="67"/>
        <v>4.0292415500170181E-2</v>
      </c>
      <c r="L425" s="1">
        <f t="shared" si="68"/>
        <v>-0.62450174154606186</v>
      </c>
      <c r="N425">
        <v>3094</v>
      </c>
      <c r="O425">
        <v>-1.0013748253052801</v>
      </c>
      <c r="P425">
        <v>-0.42278541906582201</v>
      </c>
      <c r="Q425">
        <v>-29.844902818938898</v>
      </c>
      <c r="S425">
        <v>3094</v>
      </c>
      <c r="T425">
        <v>-1.0013748253052801</v>
      </c>
      <c r="U425">
        <v>-0.42278541906582201</v>
      </c>
      <c r="V425">
        <v>-29.844902818938898</v>
      </c>
      <c r="W425">
        <v>-1.29880794277984</v>
      </c>
      <c r="X425">
        <v>5.1179139261529798</v>
      </c>
      <c r="Y425">
        <v>1.6917359741890201</v>
      </c>
    </row>
    <row r="426" spans="1:25" x14ac:dyDescent="0.25">
      <c r="A426" s="2">
        <f t="shared" si="62"/>
        <v>3.1059999999999999</v>
      </c>
      <c r="B426" s="1">
        <f t="shared" si="69"/>
        <v>-9.813862979246947E-3</v>
      </c>
      <c r="C426" s="1">
        <f t="shared" si="70"/>
        <v>4.9242669718126436E-2</v>
      </c>
      <c r="D426" s="1">
        <f t="shared" si="71"/>
        <v>-0.22604481357401529</v>
      </c>
      <c r="E426" s="1"/>
      <c r="F426" s="1">
        <f t="shared" si="63"/>
        <v>-2.5030955047968685E-2</v>
      </c>
      <c r="G426" s="1">
        <f t="shared" si="64"/>
        <v>3.8567414592586578E-2</v>
      </c>
      <c r="H426" s="1">
        <f t="shared" si="65"/>
        <v>-0.59885322900395133</v>
      </c>
      <c r="I426" s="1"/>
      <c r="J426" s="1">
        <f t="shared" si="66"/>
        <v>-2.6723738664159474E-2</v>
      </c>
      <c r="K426" s="1">
        <f t="shared" si="67"/>
        <v>4.0753601050069962E-2</v>
      </c>
      <c r="L426" s="1">
        <f t="shared" si="68"/>
        <v>-0.63166930265494103</v>
      </c>
      <c r="N426">
        <v>3106</v>
      </c>
      <c r="O426">
        <v>-1.00039377973975</v>
      </c>
      <c r="P426">
        <v>5.0196401343655896</v>
      </c>
      <c r="Q426">
        <v>-23.042284767993401</v>
      </c>
      <c r="S426">
        <v>3106</v>
      </c>
      <c r="T426">
        <v>-1.00039377973975</v>
      </c>
      <c r="U426">
        <v>5.0196401343655896</v>
      </c>
      <c r="V426">
        <v>-23.042284767993401</v>
      </c>
      <c r="W426">
        <v>-0.38005258720747698</v>
      </c>
      <c r="X426">
        <v>3.6661590476453099</v>
      </c>
      <c r="Y426">
        <v>1.1808469276917399</v>
      </c>
    </row>
    <row r="427" spans="1:25" x14ac:dyDescent="0.25">
      <c r="A427" s="2">
        <f t="shared" si="62"/>
        <v>3.1059999999999999</v>
      </c>
      <c r="B427" s="1">
        <f t="shared" si="69"/>
        <v>-9.8111064409104696E-3</v>
      </c>
      <c r="C427" s="1">
        <f t="shared" si="70"/>
        <v>3.5104777657555465E-2</v>
      </c>
      <c r="D427" s="1">
        <f t="shared" si="71"/>
        <v>-0.24719449902990315</v>
      </c>
      <c r="E427" s="1"/>
      <c r="F427" s="1">
        <f t="shared" si="63"/>
        <v>-2.5030955047968685E-2</v>
      </c>
      <c r="G427" s="1">
        <f t="shared" si="64"/>
        <v>3.8567414592586578E-2</v>
      </c>
      <c r="H427" s="1">
        <f t="shared" si="65"/>
        <v>-0.59885322900395133</v>
      </c>
      <c r="I427" s="1"/>
      <c r="J427" s="1">
        <f t="shared" si="66"/>
        <v>-2.6723738664159474E-2</v>
      </c>
      <c r="K427" s="1">
        <f t="shared" si="67"/>
        <v>4.0753601050069962E-2</v>
      </c>
      <c r="L427" s="1">
        <f t="shared" si="68"/>
        <v>-0.63166930265494103</v>
      </c>
      <c r="N427">
        <v>3106</v>
      </c>
      <c r="O427">
        <v>-1.0001127870449</v>
      </c>
      <c r="P427">
        <v>3.5784686704949502</v>
      </c>
      <c r="Q427">
        <v>-25.198216007125701</v>
      </c>
      <c r="S427">
        <v>3106</v>
      </c>
      <c r="T427">
        <v>-1.0001127870449</v>
      </c>
      <c r="U427">
        <v>3.5784686704949502</v>
      </c>
      <c r="V427">
        <v>-25.198216007125701</v>
      </c>
      <c r="W427">
        <v>5.0109409649004002</v>
      </c>
      <c r="X427">
        <v>-0.161398416565289</v>
      </c>
      <c r="Y427">
        <v>-0.69128027612320697</v>
      </c>
    </row>
    <row r="428" spans="1:25" x14ac:dyDescent="0.25">
      <c r="A428" s="2">
        <f t="shared" si="62"/>
        <v>3.11</v>
      </c>
      <c r="B428" s="1">
        <f t="shared" si="69"/>
        <v>-9.8103169086371025E-3</v>
      </c>
      <c r="C428" s="1">
        <f t="shared" si="70"/>
        <v>3.1055379210416529E-2</v>
      </c>
      <c r="D428" s="1">
        <f t="shared" si="71"/>
        <v>-0.25292780258440134</v>
      </c>
      <c r="E428" s="1"/>
      <c r="F428" s="1">
        <f t="shared" si="63"/>
        <v>-2.507019789466778E-2</v>
      </c>
      <c r="G428" s="1">
        <f t="shared" si="64"/>
        <v>3.8699734906322523E-2</v>
      </c>
      <c r="H428" s="1">
        <f t="shared" si="65"/>
        <v>-0.59985347360717989</v>
      </c>
      <c r="I428" s="1"/>
      <c r="J428" s="1">
        <f t="shared" si="66"/>
        <v>-2.6823940970044747E-2</v>
      </c>
      <c r="K428" s="1">
        <f t="shared" si="67"/>
        <v>4.090813534906778E-2</v>
      </c>
      <c r="L428" s="1">
        <f t="shared" si="68"/>
        <v>-0.63406671606016329</v>
      </c>
      <c r="N428">
        <v>3110</v>
      </c>
      <c r="O428">
        <v>-1.0000323046521</v>
      </c>
      <c r="P428">
        <v>3.1656859541708999</v>
      </c>
      <c r="Q428">
        <v>-25.782650620224398</v>
      </c>
      <c r="S428">
        <v>3110</v>
      </c>
      <c r="T428">
        <v>-1.0000323046521</v>
      </c>
      <c r="U428">
        <v>3.1656859541708999</v>
      </c>
      <c r="V428">
        <v>-25.782650620224398</v>
      </c>
      <c r="W428">
        <v>3.5884344338056202</v>
      </c>
      <c r="X428">
        <v>0.63469900567620297</v>
      </c>
      <c r="Y428">
        <v>-0.18072779033553199</v>
      </c>
    </row>
    <row r="429" spans="1:25" x14ac:dyDescent="0.25">
      <c r="A429" s="2">
        <f t="shared" si="62"/>
        <v>3.1110000000000002</v>
      </c>
      <c r="B429" s="1">
        <f t="shared" si="69"/>
        <v>-9.8100907694964341E-3</v>
      </c>
      <c r="C429" s="1">
        <f t="shared" si="70"/>
        <v>2.989554380401787E-2</v>
      </c>
      <c r="D429" s="1">
        <f t="shared" si="71"/>
        <v>-0.25448199920432701</v>
      </c>
      <c r="E429" s="1"/>
      <c r="F429" s="1">
        <f t="shared" si="63"/>
        <v>-2.5080008098506849E-2</v>
      </c>
      <c r="G429" s="1">
        <f t="shared" si="64"/>
        <v>3.8730210367829754E-2</v>
      </c>
      <c r="H429" s="1">
        <f t="shared" si="65"/>
        <v>-0.60010717850807438</v>
      </c>
      <c r="I429" s="1"/>
      <c r="J429" s="1">
        <f t="shared" si="66"/>
        <v>-2.6849016073041344E-2</v>
      </c>
      <c r="K429" s="1">
        <f t="shared" si="67"/>
        <v>4.0946850321704871E-2</v>
      </c>
      <c r="L429" s="1">
        <f t="shared" si="68"/>
        <v>-0.63466669638622109</v>
      </c>
      <c r="N429">
        <v>3111</v>
      </c>
      <c r="O429">
        <v>-1.00000925275193</v>
      </c>
      <c r="P429">
        <v>3.0474560452617601</v>
      </c>
      <c r="Q429">
        <v>-25.941080448963</v>
      </c>
      <c r="S429">
        <v>3111</v>
      </c>
      <c r="T429">
        <v>-1.00000925275193</v>
      </c>
      <c r="U429">
        <v>3.0474560452617601</v>
      </c>
      <c r="V429">
        <v>-25.941080448963</v>
      </c>
      <c r="W429">
        <v>1.46480206679765</v>
      </c>
      <c r="X429">
        <v>-0.80036465130068601</v>
      </c>
      <c r="Y429">
        <v>-4.7249336235571301E-2</v>
      </c>
    </row>
    <row r="430" spans="1:25" x14ac:dyDescent="0.25">
      <c r="A430" s="2">
        <f t="shared" si="62"/>
        <v>3.1230000000000002</v>
      </c>
      <c r="B430" s="1">
        <f t="shared" si="69"/>
        <v>-9.8100259983493806E-3</v>
      </c>
      <c r="C430" s="1">
        <f t="shared" si="70"/>
        <v>-4.057065295061558E-3</v>
      </c>
      <c r="D430" s="1">
        <f t="shared" si="71"/>
        <v>-0.33970673167797538</v>
      </c>
      <c r="E430" s="1"/>
      <c r="F430" s="1">
        <f t="shared" si="63"/>
        <v>-2.5197728799113923E-2</v>
      </c>
      <c r="G430" s="1">
        <f t="shared" si="64"/>
        <v>3.888524123888349E-2</v>
      </c>
      <c r="H430" s="1">
        <f t="shared" si="65"/>
        <v>-0.60367231089336815</v>
      </c>
      <c r="I430" s="1"/>
      <c r="J430" s="1">
        <f t="shared" si="66"/>
        <v>-2.7150682494427068E-2</v>
      </c>
      <c r="K430" s="1">
        <f t="shared" si="67"/>
        <v>4.1412543031345152E-2</v>
      </c>
      <c r="L430" s="1">
        <f t="shared" si="68"/>
        <v>-0.64188937332262974</v>
      </c>
      <c r="N430">
        <v>3123</v>
      </c>
      <c r="O430">
        <v>-1.00000265018852</v>
      </c>
      <c r="P430">
        <v>-0.41356425026111698</v>
      </c>
      <c r="Q430">
        <v>-34.628616888682501</v>
      </c>
      <c r="S430">
        <v>3123</v>
      </c>
      <c r="T430">
        <v>-1.00000265018852</v>
      </c>
      <c r="U430">
        <v>-0.41356425026111698</v>
      </c>
      <c r="V430">
        <v>-34.628616888682501</v>
      </c>
      <c r="W430">
        <v>1.8433922734208801</v>
      </c>
      <c r="X430">
        <v>-0.25174307005379298</v>
      </c>
      <c r="Y430">
        <v>-1.2352830577728501E-2</v>
      </c>
    </row>
    <row r="431" spans="1:25" x14ac:dyDescent="0.25">
      <c r="A431" s="2">
        <f t="shared" si="62"/>
        <v>3.1269999999999998</v>
      </c>
      <c r="B431" s="1">
        <f t="shared" si="69"/>
        <v>-9.8100074464902379E-3</v>
      </c>
      <c r="C431" s="1">
        <f t="shared" si="70"/>
        <v>5.8381722033511128E-3</v>
      </c>
      <c r="D431" s="1">
        <f t="shared" si="71"/>
        <v>-0.31375964082721386</v>
      </c>
      <c r="E431" s="1"/>
      <c r="F431" s="1">
        <f t="shared" si="63"/>
        <v>-2.5236968866003597E-2</v>
      </c>
      <c r="G431" s="1">
        <f t="shared" si="64"/>
        <v>3.8888803452700071E-2</v>
      </c>
      <c r="H431" s="1">
        <f t="shared" si="65"/>
        <v>-0.60497924363837841</v>
      </c>
      <c r="I431" s="1"/>
      <c r="J431" s="1">
        <f t="shared" si="66"/>
        <v>-2.7251551889757291E-2</v>
      </c>
      <c r="K431" s="1">
        <f t="shared" si="67"/>
        <v>4.1568091120728304E-2</v>
      </c>
      <c r="L431" s="1">
        <f t="shared" si="68"/>
        <v>-0.64430667643169293</v>
      </c>
      <c r="N431">
        <v>3127</v>
      </c>
      <c r="O431">
        <v>-1.00000075907138</v>
      </c>
      <c r="P431">
        <v>0.59512458749756503</v>
      </c>
      <c r="Q431">
        <v>-31.983653499206302</v>
      </c>
      <c r="S431">
        <v>3127</v>
      </c>
      <c r="T431">
        <v>-1.00000075907138</v>
      </c>
      <c r="U431">
        <v>0.59512458749756503</v>
      </c>
      <c r="V431">
        <v>-31.983653499206302</v>
      </c>
      <c r="W431">
        <v>0.246790464538095</v>
      </c>
      <c r="X431">
        <v>-3.45011118860354</v>
      </c>
      <c r="Y431">
        <v>-3.2295146437885201E-3</v>
      </c>
    </row>
    <row r="432" spans="1:25" x14ac:dyDescent="0.25">
      <c r="A432" s="2">
        <f t="shared" si="62"/>
        <v>3.1349999999999998</v>
      </c>
      <c r="B432" s="1">
        <f t="shared" si="69"/>
        <v>-9.8100021328360494E-3</v>
      </c>
      <c r="C432" s="1">
        <f t="shared" si="70"/>
        <v>5.9102993190790272E-2</v>
      </c>
      <c r="D432" s="1">
        <f t="shared" si="71"/>
        <v>-0.25584379554984349</v>
      </c>
      <c r="E432" s="1"/>
      <c r="F432" s="1">
        <f t="shared" si="63"/>
        <v>-2.5315448904320904E-2</v>
      </c>
      <c r="G432" s="1">
        <f t="shared" si="64"/>
        <v>3.9148568114276638E-2</v>
      </c>
      <c r="H432" s="1">
        <f t="shared" si="65"/>
        <v>-0.6072576573838866</v>
      </c>
      <c r="I432" s="1"/>
      <c r="J432" s="1">
        <f t="shared" si="66"/>
        <v>-2.7453761560838588E-2</v>
      </c>
      <c r="K432" s="1">
        <f t="shared" si="67"/>
        <v>4.1880240606996209E-2</v>
      </c>
      <c r="L432" s="1">
        <f t="shared" si="68"/>
        <v>-0.64915562403578198</v>
      </c>
      <c r="N432">
        <v>3135</v>
      </c>
      <c r="O432">
        <v>-1.00000021741448</v>
      </c>
      <c r="P432">
        <v>6.0247699480927901</v>
      </c>
      <c r="Q432">
        <v>-26.0798976095661</v>
      </c>
      <c r="S432">
        <v>3135</v>
      </c>
      <c r="T432">
        <v>-1.00000021741448</v>
      </c>
      <c r="U432">
        <v>6.0247699480927901</v>
      </c>
      <c r="V432">
        <v>-26.0798976095661</v>
      </c>
      <c r="W432">
        <v>0.77959848932786902</v>
      </c>
      <c r="X432">
        <v>-2.4561114011534002</v>
      </c>
      <c r="Y432">
        <v>-8.4432185553073001E-4</v>
      </c>
    </row>
    <row r="433" spans="1:25" x14ac:dyDescent="0.25">
      <c r="A433" s="2">
        <f t="shared" si="62"/>
        <v>3.1349999999999998</v>
      </c>
      <c r="B433" s="1">
        <f t="shared" si="69"/>
        <v>-9.8100006108904798E-3</v>
      </c>
      <c r="C433" s="1">
        <f t="shared" si="70"/>
        <v>4.492919138989878E-2</v>
      </c>
      <c r="D433" s="1">
        <f t="shared" si="71"/>
        <v>-0.26957383999811307</v>
      </c>
      <c r="E433" s="1"/>
      <c r="F433" s="1">
        <f t="shared" si="63"/>
        <v>-2.5315448904320904E-2</v>
      </c>
      <c r="G433" s="1">
        <f t="shared" si="64"/>
        <v>3.9148568114276638E-2</v>
      </c>
      <c r="H433" s="1">
        <f t="shared" si="65"/>
        <v>-0.6072576573838866</v>
      </c>
      <c r="I433" s="1"/>
      <c r="J433" s="1">
        <f t="shared" si="66"/>
        <v>-2.7453761560838588E-2</v>
      </c>
      <c r="K433" s="1">
        <f t="shared" si="67"/>
        <v>4.1880240606996209E-2</v>
      </c>
      <c r="L433" s="1">
        <f t="shared" si="68"/>
        <v>-0.64915562403578198</v>
      </c>
      <c r="N433">
        <v>3135</v>
      </c>
      <c r="O433">
        <v>-1.00000006227222</v>
      </c>
      <c r="P433">
        <v>4.5799379602343304</v>
      </c>
      <c r="Q433">
        <v>-27.479494393283701</v>
      </c>
      <c r="S433">
        <v>3135</v>
      </c>
      <c r="T433">
        <v>-1.00000006227222</v>
      </c>
      <c r="U433">
        <v>4.5799379602343304</v>
      </c>
      <c r="V433">
        <v>-27.479494393283701</v>
      </c>
      <c r="W433">
        <v>7.76504103466422</v>
      </c>
      <c r="X433">
        <v>-2.1434632129571098</v>
      </c>
      <c r="Y433">
        <v>-1.7387814984033101</v>
      </c>
    </row>
    <row r="434" spans="1:25" x14ac:dyDescent="0.25">
      <c r="A434" s="2">
        <f t="shared" si="62"/>
        <v>3.1429999999999998</v>
      </c>
      <c r="B434" s="1">
        <f t="shared" si="69"/>
        <v>-2.6620203735995215E-2</v>
      </c>
      <c r="C434" s="1">
        <f t="shared" si="70"/>
        <v>4.0869507615494051E-2</v>
      </c>
      <c r="D434" s="1">
        <f t="shared" si="71"/>
        <v>-0.30721717780798286</v>
      </c>
      <c r="E434" s="1"/>
      <c r="F434" s="1">
        <f t="shared" si="63"/>
        <v>-2.5461169721708445E-2</v>
      </c>
      <c r="G434" s="1">
        <f t="shared" si="64"/>
        <v>3.9491762910298212E-2</v>
      </c>
      <c r="H434" s="1">
        <f t="shared" si="65"/>
        <v>-0.60956482145511093</v>
      </c>
      <c r="I434" s="1"/>
      <c r="J434" s="1">
        <f t="shared" si="66"/>
        <v>-2.7656868035342706E-2</v>
      </c>
      <c r="K434" s="1">
        <f t="shared" si="67"/>
        <v>4.2194801931094511E-2</v>
      </c>
      <c r="L434" s="1">
        <f t="shared" si="68"/>
        <v>-0.65402291395113799</v>
      </c>
      <c r="N434">
        <v>3143</v>
      </c>
      <c r="O434">
        <v>-2.71357836248677</v>
      </c>
      <c r="P434">
        <v>4.1661067905702396</v>
      </c>
      <c r="Q434">
        <v>-31.316735760242899</v>
      </c>
      <c r="S434">
        <v>3143</v>
      </c>
      <c r="T434">
        <v>-2.71357836248677</v>
      </c>
      <c r="U434">
        <v>4.1661067905702396</v>
      </c>
      <c r="V434">
        <v>-31.316735760242899</v>
      </c>
      <c r="W434">
        <v>5.8090965294759602</v>
      </c>
      <c r="X434">
        <v>-2.0451242688078599</v>
      </c>
      <c r="Y434">
        <v>-1.19314647380943</v>
      </c>
    </row>
    <row r="435" spans="1:25" x14ac:dyDescent="0.25">
      <c r="A435" s="2">
        <f t="shared" si="62"/>
        <v>3.1429999999999998</v>
      </c>
      <c r="B435" s="1">
        <f t="shared" si="69"/>
        <v>-2.1625009941846365E-2</v>
      </c>
      <c r="C435" s="1">
        <f t="shared" si="70"/>
        <v>3.9706726268634127E-2</v>
      </c>
      <c r="D435" s="1">
        <f t="shared" si="71"/>
        <v>-0.29780161715620118</v>
      </c>
      <c r="E435" s="1"/>
      <c r="F435" s="1">
        <f t="shared" si="63"/>
        <v>-2.5461169721708445E-2</v>
      </c>
      <c r="G435" s="1">
        <f t="shared" si="64"/>
        <v>3.9491762910298212E-2</v>
      </c>
      <c r="H435" s="1">
        <f t="shared" si="65"/>
        <v>-0.60956482145511093</v>
      </c>
      <c r="I435" s="1"/>
      <c r="J435" s="1">
        <f t="shared" si="66"/>
        <v>-2.7656868035342706E-2</v>
      </c>
      <c r="K435" s="1">
        <f t="shared" si="67"/>
        <v>4.2194801931094511E-2</v>
      </c>
      <c r="L435" s="1">
        <f t="shared" si="68"/>
        <v>-0.65402291395113799</v>
      </c>
      <c r="N435">
        <v>3143</v>
      </c>
      <c r="O435">
        <v>-2.20438429580493</v>
      </c>
      <c r="P435">
        <v>4.0475765819198903</v>
      </c>
      <c r="Q435">
        <v>-30.3569436448727</v>
      </c>
      <c r="S435">
        <v>3143</v>
      </c>
      <c r="T435">
        <v>-2.20438429580493</v>
      </c>
      <c r="U435">
        <v>4.0475765819198903</v>
      </c>
      <c r="V435">
        <v>-30.3569436448727</v>
      </c>
      <c r="W435">
        <v>3.5293714288995202</v>
      </c>
      <c r="X435">
        <v>4.72766494556714</v>
      </c>
      <c r="Y435">
        <v>0.68806469212818</v>
      </c>
    </row>
    <row r="436" spans="1:25" x14ac:dyDescent="0.25">
      <c r="A436" s="2">
        <f t="shared" si="62"/>
        <v>3.1549999999999998</v>
      </c>
      <c r="B436" s="1">
        <f t="shared" si="69"/>
        <v>-2.0194278266535547E-2</v>
      </c>
      <c r="C436" s="1">
        <f t="shared" si="70"/>
        <v>5.7532733884112335E-3</v>
      </c>
      <c r="D436" s="1">
        <f t="shared" si="71"/>
        <v>-0.29524922613057397</v>
      </c>
      <c r="E436" s="1"/>
      <c r="F436" s="1">
        <f t="shared" si="63"/>
        <v>-2.5712085450958738E-2</v>
      </c>
      <c r="G436" s="1">
        <f t="shared" si="64"/>
        <v>3.9764522908240486E-2</v>
      </c>
      <c r="H436" s="1">
        <f t="shared" si="65"/>
        <v>-0.61312312651483158</v>
      </c>
      <c r="I436" s="1"/>
      <c r="J436" s="1">
        <f t="shared" si="66"/>
        <v>-2.7963907566378707E-2</v>
      </c>
      <c r="K436" s="1">
        <f t="shared" si="67"/>
        <v>4.2670339646005744E-2</v>
      </c>
      <c r="L436" s="1">
        <f t="shared" si="68"/>
        <v>-0.66135904163895765</v>
      </c>
      <c r="N436">
        <v>3155</v>
      </c>
      <c r="O436">
        <v>-2.0585400883318599</v>
      </c>
      <c r="P436">
        <v>0.58647027404803598</v>
      </c>
      <c r="Q436">
        <v>-30.096761073452999</v>
      </c>
      <c r="S436">
        <v>3155</v>
      </c>
      <c r="T436">
        <v>-2.0585400883318599</v>
      </c>
      <c r="U436">
        <v>0.58647027404803598</v>
      </c>
      <c r="V436">
        <v>-30.096761073452999</v>
      </c>
      <c r="W436">
        <v>3.8622863318207998</v>
      </c>
      <c r="X436">
        <v>2.85794736981358</v>
      </c>
      <c r="Y436">
        <v>0.179887110498233</v>
      </c>
    </row>
    <row r="437" spans="1:25" x14ac:dyDescent="0.25">
      <c r="A437" s="2">
        <f t="shared" si="62"/>
        <v>3.1560000000000001</v>
      </c>
      <c r="B437" s="1">
        <f t="shared" si="69"/>
        <v>-1.9784485731732283E-2</v>
      </c>
      <c r="C437" s="1">
        <f t="shared" si="70"/>
        <v>1.5648269209632006E-2</v>
      </c>
      <c r="D437" s="1">
        <f t="shared" si="71"/>
        <v>-0.29455731832086979</v>
      </c>
      <c r="E437" s="1"/>
      <c r="F437" s="1">
        <f t="shared" si="63"/>
        <v>-2.573207483295788E-2</v>
      </c>
      <c r="G437" s="1">
        <f t="shared" si="64"/>
        <v>3.9775223679539513E-2</v>
      </c>
      <c r="H437" s="1">
        <f t="shared" si="65"/>
        <v>-0.6134180297870574</v>
      </c>
      <c r="I437" s="1"/>
      <c r="J437" s="1">
        <f t="shared" si="66"/>
        <v>-2.7989629646520676E-2</v>
      </c>
      <c r="K437" s="1">
        <f t="shared" si="67"/>
        <v>4.2710109519299648E-2</v>
      </c>
      <c r="L437" s="1">
        <f t="shared" si="68"/>
        <v>-0.66197231221710884</v>
      </c>
      <c r="N437">
        <v>3156</v>
      </c>
      <c r="O437">
        <v>-2.01676714900431</v>
      </c>
      <c r="P437">
        <v>1.59513447600734</v>
      </c>
      <c r="Q437">
        <v>-30.026230206000999</v>
      </c>
      <c r="S437">
        <v>3156</v>
      </c>
      <c r="T437">
        <v>-2.01676714900431</v>
      </c>
      <c r="U437">
        <v>1.59513447600734</v>
      </c>
      <c r="V437">
        <v>-30.026230206000999</v>
      </c>
      <c r="W437">
        <v>0.54493564076516399</v>
      </c>
      <c r="X437">
        <v>-2.7865387190645001</v>
      </c>
      <c r="Y437">
        <v>-1.6915312100012601</v>
      </c>
    </row>
    <row r="438" spans="1:25" x14ac:dyDescent="0.25">
      <c r="A438" s="2">
        <f t="shared" si="62"/>
        <v>3.1589999999999998</v>
      </c>
      <c r="B438" s="1">
        <f t="shared" si="69"/>
        <v>-1.9667112275564072E-2</v>
      </c>
      <c r="C438" s="1">
        <f t="shared" si="70"/>
        <v>1.8482410292420912E-2</v>
      </c>
      <c r="D438" s="1">
        <f t="shared" si="71"/>
        <v>-0.29436975442007191</v>
      </c>
      <c r="E438" s="1"/>
      <c r="F438" s="1">
        <f t="shared" si="63"/>
        <v>-2.5791252229968819E-2</v>
      </c>
      <c r="G438" s="1">
        <f t="shared" si="64"/>
        <v>3.9826419698792588E-2</v>
      </c>
      <c r="H438" s="1">
        <f t="shared" si="65"/>
        <v>-0.61430142039616875</v>
      </c>
      <c r="I438" s="1"/>
      <c r="J438" s="1">
        <f t="shared" si="66"/>
        <v>-2.8066914637115057E-2</v>
      </c>
      <c r="K438" s="1">
        <f t="shared" si="67"/>
        <v>4.282951198436713E-2</v>
      </c>
      <c r="L438" s="1">
        <f t="shared" si="68"/>
        <v>-0.66381389139238345</v>
      </c>
      <c r="N438">
        <v>3159</v>
      </c>
      <c r="O438">
        <v>-2.0048024745733</v>
      </c>
      <c r="P438">
        <v>1.88403774642415</v>
      </c>
      <c r="Q438">
        <v>-30.0071105423111</v>
      </c>
      <c r="S438">
        <v>3159</v>
      </c>
      <c r="T438">
        <v>-2.0048024745733</v>
      </c>
      <c r="U438">
        <v>1.88403774642415</v>
      </c>
      <c r="V438">
        <v>-30.0071105423111</v>
      </c>
      <c r="W438">
        <v>1.5742242127831501</v>
      </c>
      <c r="X438">
        <v>-1.5619297918472199</v>
      </c>
      <c r="Y438">
        <v>-1.18079339429802</v>
      </c>
    </row>
    <row r="439" spans="1:25" x14ac:dyDescent="0.25">
      <c r="A439" s="2">
        <f t="shared" si="62"/>
        <v>3.1640000000000001</v>
      </c>
      <c r="B439" s="1">
        <f t="shared" si="69"/>
        <v>-1.9633493975954361E-2</v>
      </c>
      <c r="C439" s="1">
        <f t="shared" si="70"/>
        <v>1.9294169672846778E-2</v>
      </c>
      <c r="D439" s="1">
        <f t="shared" si="71"/>
        <v>-0.29431890918261538</v>
      </c>
      <c r="E439" s="1"/>
      <c r="F439" s="1">
        <f t="shared" si="63"/>
        <v>-2.5889503745597623E-2</v>
      </c>
      <c r="G439" s="1">
        <f t="shared" si="64"/>
        <v>3.9920861148705765E-2</v>
      </c>
      <c r="H439" s="1">
        <f t="shared" si="65"/>
        <v>-0.61577314205517553</v>
      </c>
      <c r="I439" s="1"/>
      <c r="J439" s="1">
        <f t="shared" si="66"/>
        <v>-2.8196116527053981E-2</v>
      </c>
      <c r="K439" s="1">
        <f t="shared" si="67"/>
        <v>4.3028880186485888E-2</v>
      </c>
      <c r="L439" s="1">
        <f t="shared" si="68"/>
        <v>-0.66688907779851203</v>
      </c>
      <c r="N439">
        <v>3164</v>
      </c>
      <c r="O439">
        <v>-2.0013755327170601</v>
      </c>
      <c r="P439">
        <v>1.96678589937276</v>
      </c>
      <c r="Q439">
        <v>-30.001927541551002</v>
      </c>
      <c r="S439">
        <v>3164</v>
      </c>
      <c r="T439">
        <v>-2.0013755327170601</v>
      </c>
      <c r="U439">
        <v>1.96678589937276</v>
      </c>
      <c r="V439">
        <v>-30.001927541551002</v>
      </c>
      <c r="W439">
        <v>0.168027458500386</v>
      </c>
      <c r="X439">
        <v>-1.17674684998196</v>
      </c>
      <c r="Y439">
        <v>4.1684157909303901</v>
      </c>
    </row>
    <row r="440" spans="1:25" x14ac:dyDescent="0.25">
      <c r="A440" s="2">
        <f t="shared" si="62"/>
        <v>3.1760000000000002</v>
      </c>
      <c r="B440" s="1">
        <f t="shared" si="69"/>
        <v>-1.9623864966930117E-2</v>
      </c>
      <c r="C440" s="1">
        <f t="shared" si="70"/>
        <v>1.9526675138333793E-2</v>
      </c>
      <c r="D440" s="1">
        <f t="shared" si="71"/>
        <v>-0.29430512594308411</v>
      </c>
      <c r="E440" s="1"/>
      <c r="F440" s="1">
        <f t="shared" si="63"/>
        <v>-2.6125047899254929E-2</v>
      </c>
      <c r="G440" s="1">
        <f t="shared" si="64"/>
        <v>4.0153786217572845E-2</v>
      </c>
      <c r="H440" s="1">
        <f t="shared" si="65"/>
        <v>-0.61930488626592972</v>
      </c>
      <c r="I440" s="1"/>
      <c r="J440" s="1">
        <f t="shared" si="66"/>
        <v>-2.8508203836923096E-2</v>
      </c>
      <c r="K440" s="1">
        <f t="shared" si="67"/>
        <v>4.3509328070683563E-2</v>
      </c>
      <c r="L440" s="1">
        <f t="shared" si="68"/>
        <v>-0.67429954596843866</v>
      </c>
      <c r="N440">
        <v>3176</v>
      </c>
      <c r="O440">
        <v>-2.0003939823578101</v>
      </c>
      <c r="P440">
        <v>1.9904867623174101</v>
      </c>
      <c r="Q440">
        <v>-30.000522522230799</v>
      </c>
      <c r="S440">
        <v>3176</v>
      </c>
      <c r="T440">
        <v>-2.0003939823578101</v>
      </c>
      <c r="U440">
        <v>1.9904867623174101</v>
      </c>
      <c r="V440">
        <v>-30.000522522230799</v>
      </c>
      <c r="W440">
        <v>0.75655113703280896</v>
      </c>
      <c r="X440">
        <v>-1.0555931531514899</v>
      </c>
      <c r="Y440">
        <v>2.5669089773851401</v>
      </c>
    </row>
    <row r="441" spans="1:25" x14ac:dyDescent="0.25">
      <c r="A441" s="2">
        <f t="shared" si="62"/>
        <v>3.1760000000000002</v>
      </c>
      <c r="B441" s="1">
        <f t="shared" si="69"/>
        <v>-1.9621107010225972E-2</v>
      </c>
      <c r="C441" s="1">
        <f t="shared" si="70"/>
        <v>1.9593269738636308E-2</v>
      </c>
      <c r="D441" s="1">
        <f t="shared" si="71"/>
        <v>-0.29430138955199925</v>
      </c>
      <c r="E441" s="1"/>
      <c r="F441" s="1">
        <f t="shared" si="63"/>
        <v>-2.6125047899254929E-2</v>
      </c>
      <c r="G441" s="1">
        <f t="shared" si="64"/>
        <v>4.0153786217572845E-2</v>
      </c>
      <c r="H441" s="1">
        <f t="shared" si="65"/>
        <v>-0.61930488626592972</v>
      </c>
      <c r="I441" s="1"/>
      <c r="J441" s="1">
        <f t="shared" si="66"/>
        <v>-2.8508203836923096E-2</v>
      </c>
      <c r="K441" s="1">
        <f t="shared" si="67"/>
        <v>4.3509328070683563E-2</v>
      </c>
      <c r="L441" s="1">
        <f t="shared" si="68"/>
        <v>-0.67429954596843866</v>
      </c>
      <c r="N441">
        <v>3176</v>
      </c>
      <c r="O441">
        <v>-2.0001128450791001</v>
      </c>
      <c r="P441">
        <v>1.9972752027152201</v>
      </c>
      <c r="Q441">
        <v>-30.000141646483101</v>
      </c>
      <c r="S441">
        <v>3176</v>
      </c>
      <c r="T441">
        <v>-2.0001128450791001</v>
      </c>
      <c r="U441">
        <v>1.9972752027152201</v>
      </c>
      <c r="V441">
        <v>-30.000141646483101</v>
      </c>
      <c r="W441">
        <v>-2.4860042180195401</v>
      </c>
      <c r="X441">
        <v>0.66797851370589201</v>
      </c>
      <c r="Y441">
        <v>2.1482122524582699</v>
      </c>
    </row>
    <row r="442" spans="1:25" x14ac:dyDescent="0.25">
      <c r="A442" s="2">
        <f t="shared" si="62"/>
        <v>3.1840000000000002</v>
      </c>
      <c r="B442" s="1">
        <f t="shared" si="69"/>
        <v>1.4000090050344577E-2</v>
      </c>
      <c r="C442" s="1">
        <f t="shared" si="70"/>
        <v>1.9612343874292275E-2</v>
      </c>
      <c r="D442" s="1">
        <f t="shared" si="71"/>
        <v>-0.26037900971753503</v>
      </c>
      <c r="E442" s="1"/>
      <c r="F442" s="1">
        <f t="shared" si="63"/>
        <v>-2.6147531967094455E-2</v>
      </c>
      <c r="G442" s="1">
        <f t="shared" si="64"/>
        <v>4.0310608672024559E-2</v>
      </c>
      <c r="H442" s="1">
        <f t="shared" si="65"/>
        <v>-0.62152360786300787</v>
      </c>
      <c r="I442" s="1"/>
      <c r="J442" s="1">
        <f t="shared" si="66"/>
        <v>-2.8717294156388493E-2</v>
      </c>
      <c r="K442" s="1">
        <f t="shared" si="67"/>
        <v>4.3831185650241952E-2</v>
      </c>
      <c r="L442" s="1">
        <f t="shared" si="68"/>
        <v>-0.67926285994495439</v>
      </c>
      <c r="N442">
        <v>3184</v>
      </c>
      <c r="O442">
        <v>1.4271243680269701</v>
      </c>
      <c r="P442">
        <v>1.9992195590512001</v>
      </c>
      <c r="Q442">
        <v>-26.542202825436799</v>
      </c>
      <c r="S442">
        <v>3184</v>
      </c>
      <c r="T442">
        <v>1.4271243680269701</v>
      </c>
      <c r="U442">
        <v>1.9992195590512001</v>
      </c>
      <c r="V442">
        <v>-26.542202825436799</v>
      </c>
      <c r="W442">
        <v>-1.4348292992809999</v>
      </c>
      <c r="X442">
        <v>0.21010293432751301</v>
      </c>
      <c r="Y442">
        <v>2.0387484987097499</v>
      </c>
    </row>
    <row r="443" spans="1:25" x14ac:dyDescent="0.25">
      <c r="A443" s="2">
        <f t="shared" si="62"/>
        <v>3.1840000000000002</v>
      </c>
      <c r="B443" s="1">
        <f t="shared" si="69"/>
        <v>4.0099289672594941E-3</v>
      </c>
      <c r="C443" s="1">
        <f t="shared" si="70"/>
        <v>1.9617807119801205E-2</v>
      </c>
      <c r="D443" s="1">
        <f t="shared" si="71"/>
        <v>-0.27080325589473614</v>
      </c>
      <c r="E443" s="1"/>
      <c r="F443" s="1">
        <f t="shared" si="63"/>
        <v>-2.6147531967094455E-2</v>
      </c>
      <c r="G443" s="1">
        <f t="shared" si="64"/>
        <v>4.0310608672024559E-2</v>
      </c>
      <c r="H443" s="1">
        <f t="shared" si="65"/>
        <v>-0.62152360786300787</v>
      </c>
      <c r="I443" s="1"/>
      <c r="J443" s="1">
        <f t="shared" si="66"/>
        <v>-2.8717294156388493E-2</v>
      </c>
      <c r="K443" s="1">
        <f t="shared" si="67"/>
        <v>4.3831185650241952E-2</v>
      </c>
      <c r="L443" s="1">
        <f t="shared" si="68"/>
        <v>-0.67926285994495439</v>
      </c>
      <c r="N443">
        <v>3184</v>
      </c>
      <c r="O443">
        <v>0.40875932387966302</v>
      </c>
      <c r="P443">
        <v>1.9997764648115399</v>
      </c>
      <c r="Q443">
        <v>-27.604817114652</v>
      </c>
      <c r="S443">
        <v>3184</v>
      </c>
      <c r="T443">
        <v>0.40875932387966302</v>
      </c>
      <c r="U443">
        <v>1.9997764648115399</v>
      </c>
      <c r="V443">
        <v>-27.604817114652</v>
      </c>
      <c r="W443">
        <v>0.58014532446906197</v>
      </c>
      <c r="X443">
        <v>1.7515493568891201</v>
      </c>
      <c r="Y443">
        <v>-3.2055519005444002</v>
      </c>
    </row>
    <row r="444" spans="1:25" x14ac:dyDescent="0.25">
      <c r="A444" s="2">
        <f t="shared" si="62"/>
        <v>3.1920000000000002</v>
      </c>
      <c r="B444" s="1">
        <f t="shared" si="69"/>
        <v>1.1485304926357231E-3</v>
      </c>
      <c r="C444" s="1">
        <f t="shared" si="70"/>
        <v>1.9619371911623457E-2</v>
      </c>
      <c r="D444" s="1">
        <f t="shared" si="71"/>
        <v>-0.29058976710826834</v>
      </c>
      <c r="E444" s="1"/>
      <c r="F444" s="1">
        <f t="shared" si="63"/>
        <v>-2.6126898129254873E-2</v>
      </c>
      <c r="G444" s="1">
        <f t="shared" si="64"/>
        <v>4.0467557388150256E-2</v>
      </c>
      <c r="H444" s="1">
        <f t="shared" si="65"/>
        <v>-0.6237691799550199</v>
      </c>
      <c r="I444" s="1"/>
      <c r="J444" s="1">
        <f t="shared" si="66"/>
        <v>-2.8926391876773892E-2</v>
      </c>
      <c r="K444" s="1">
        <f t="shared" si="67"/>
        <v>4.415429831448265E-2</v>
      </c>
      <c r="L444" s="1">
        <f t="shared" si="68"/>
        <v>-0.68424403109622656</v>
      </c>
      <c r="N444">
        <v>3192</v>
      </c>
      <c r="O444">
        <v>0.117077522185089</v>
      </c>
      <c r="P444">
        <v>1.9999359746812899</v>
      </c>
      <c r="Q444">
        <v>-29.621790734787801</v>
      </c>
      <c r="S444">
        <v>3192</v>
      </c>
      <c r="T444">
        <v>0.117077522185089</v>
      </c>
      <c r="U444">
        <v>1.9999359746812899</v>
      </c>
      <c r="V444">
        <v>-29.621790734787801</v>
      </c>
      <c r="W444">
        <v>0.16976007326293599</v>
      </c>
      <c r="X444">
        <v>1.2363889285874301</v>
      </c>
      <c r="Y444">
        <v>-1.57661781367631</v>
      </c>
    </row>
    <row r="445" spans="1:25" x14ac:dyDescent="0.25">
      <c r="A445" s="2">
        <f t="shared" si="62"/>
        <v>3.1960000000000002</v>
      </c>
      <c r="B445" s="1">
        <f t="shared" si="69"/>
        <v>3.2896400491991512E-4</v>
      </c>
      <c r="C445" s="1">
        <f t="shared" si="70"/>
        <v>1.9619820101887477E-2</v>
      </c>
      <c r="D445" s="1">
        <f t="shared" si="71"/>
        <v>-0.28614353837135714</v>
      </c>
      <c r="E445" s="1"/>
      <c r="F445" s="1">
        <f t="shared" si="63"/>
        <v>-2.6123943140259762E-2</v>
      </c>
      <c r="G445" s="1">
        <f t="shared" si="64"/>
        <v>4.0546035772177282E-2</v>
      </c>
      <c r="H445" s="1">
        <f t="shared" si="65"/>
        <v>-0.62492264656597918</v>
      </c>
      <c r="I445" s="1"/>
      <c r="J445" s="1">
        <f t="shared" si="66"/>
        <v>-2.9030893559312921E-2</v>
      </c>
      <c r="K445" s="1">
        <f t="shared" si="67"/>
        <v>4.4316325500803305E-2</v>
      </c>
      <c r="L445" s="1">
        <f t="shared" si="68"/>
        <v>-0.68674141474926853</v>
      </c>
      <c r="N445">
        <v>3196</v>
      </c>
      <c r="O445">
        <v>3.3533537708452098E-2</v>
      </c>
      <c r="P445">
        <v>1.9999816617622299</v>
      </c>
      <c r="Q445">
        <v>-29.168556408904902</v>
      </c>
      <c r="S445">
        <v>3196</v>
      </c>
      <c r="T445">
        <v>3.3533537708452098E-2</v>
      </c>
      <c r="U445">
        <v>1.9999816617622299</v>
      </c>
      <c r="V445">
        <v>-29.168556408904902</v>
      </c>
      <c r="W445">
        <v>1.75705812863754</v>
      </c>
      <c r="X445">
        <v>-0.61111182989241497</v>
      </c>
      <c r="Y445">
        <v>4.0649317553720898</v>
      </c>
    </row>
    <row r="446" spans="1:25" x14ac:dyDescent="0.25">
      <c r="A446" s="2">
        <f t="shared" si="62"/>
        <v>3.2050000000000001</v>
      </c>
      <c r="B446" s="1">
        <f t="shared" si="69"/>
        <v>-5.0336388268229455E-2</v>
      </c>
      <c r="C446" s="1">
        <f t="shared" si="70"/>
        <v>-1.4000458648761151E-2</v>
      </c>
      <c r="D446" s="1">
        <f t="shared" si="71"/>
        <v>-0.28493824484230662</v>
      </c>
      <c r="E446" s="1"/>
      <c r="F446" s="1">
        <f t="shared" si="63"/>
        <v>-2.6348976549444653E-2</v>
      </c>
      <c r="G446" s="1">
        <f t="shared" si="64"/>
        <v>4.0571322898716351E-2</v>
      </c>
      <c r="H446" s="1">
        <f t="shared" si="65"/>
        <v>-0.62749251459044064</v>
      </c>
      <c r="I446" s="1"/>
      <c r="J446" s="1">
        <f t="shared" si="66"/>
        <v>-2.926702169791659E-2</v>
      </c>
      <c r="K446" s="1">
        <f t="shared" si="67"/>
        <v>4.4681353614822325E-2</v>
      </c>
      <c r="L446" s="1">
        <f t="shared" si="68"/>
        <v>-0.69237728297447232</v>
      </c>
      <c r="N446">
        <v>3205</v>
      </c>
      <c r="O446">
        <v>-5.13113030257181</v>
      </c>
      <c r="P446">
        <v>-1.4271619417697401</v>
      </c>
      <c r="Q446">
        <v>-29.0456926444757</v>
      </c>
      <c r="S446">
        <v>3205</v>
      </c>
      <c r="T446">
        <v>-5.13113030257181</v>
      </c>
      <c r="U446">
        <v>-1.4271619417697401</v>
      </c>
      <c r="V446">
        <v>-29.0456926444757</v>
      </c>
      <c r="W446">
        <v>1.2215276723973001</v>
      </c>
      <c r="X446">
        <v>-0.19221634532871301</v>
      </c>
      <c r="Y446">
        <v>2.53985418972891</v>
      </c>
    </row>
    <row r="447" spans="1:25" x14ac:dyDescent="0.25">
      <c r="A447" s="2">
        <f t="shared" si="62"/>
        <v>3.2050000000000001</v>
      </c>
      <c r="B447" s="1">
        <f t="shared" si="69"/>
        <v>-3.5418042335162235E-2</v>
      </c>
      <c r="C447" s="1">
        <f t="shared" si="70"/>
        <v>-4.0100345418281301E-3</v>
      </c>
      <c r="D447" s="1">
        <f t="shared" si="71"/>
        <v>-0.28461151120417549</v>
      </c>
      <c r="E447" s="1"/>
      <c r="F447" s="1">
        <f t="shared" si="63"/>
        <v>-2.6348976549444653E-2</v>
      </c>
      <c r="G447" s="1">
        <f t="shared" si="64"/>
        <v>4.0571322898716351E-2</v>
      </c>
      <c r="H447" s="1">
        <f t="shared" si="65"/>
        <v>-0.62749251459044064</v>
      </c>
      <c r="I447" s="1"/>
      <c r="J447" s="1">
        <f t="shared" si="66"/>
        <v>-2.926702169791659E-2</v>
      </c>
      <c r="K447" s="1">
        <f t="shared" si="67"/>
        <v>4.4681353614822325E-2</v>
      </c>
      <c r="L447" s="1">
        <f t="shared" si="68"/>
        <v>-0.69237728297447232</v>
      </c>
      <c r="N447">
        <v>3205</v>
      </c>
      <c r="O447">
        <v>-3.6104018690277502</v>
      </c>
      <c r="P447">
        <v>-0.40877008581326502</v>
      </c>
      <c r="Q447">
        <v>-29.0123864632187</v>
      </c>
      <c r="S447">
        <v>3205</v>
      </c>
      <c r="T447">
        <v>-3.6104018690277502</v>
      </c>
      <c r="U447">
        <v>-0.40877008581326502</v>
      </c>
      <c r="V447">
        <v>-29.0123864632187</v>
      </c>
      <c r="W447">
        <v>-2.3499444285499602</v>
      </c>
      <c r="X447">
        <v>-6.04588581079041E-2</v>
      </c>
      <c r="Y447">
        <v>-1.3359824497548101</v>
      </c>
    </row>
    <row r="448" spans="1:25" x14ac:dyDescent="0.25">
      <c r="A448" s="2">
        <f t="shared" si="62"/>
        <v>3.2130000000000001</v>
      </c>
      <c r="B448" s="1">
        <f t="shared" si="69"/>
        <v>-3.1145104997939099E-2</v>
      </c>
      <c r="C448" s="1">
        <f t="shared" si="70"/>
        <v>-1.1485607314784341E-3</v>
      </c>
      <c r="D448" s="1">
        <f t="shared" si="71"/>
        <v>-0.28452293952622865</v>
      </c>
      <c r="E448" s="1"/>
      <c r="F448" s="1">
        <f t="shared" si="63"/>
        <v>-2.6615229138777056E-2</v>
      </c>
      <c r="G448" s="1">
        <f t="shared" si="64"/>
        <v>4.0550688517623126E-2</v>
      </c>
      <c r="H448" s="1">
        <f t="shared" si="65"/>
        <v>-0.62976905239336223</v>
      </c>
      <c r="I448" s="1"/>
      <c r="J448" s="1">
        <f t="shared" si="66"/>
        <v>-2.9478878520669476E-2</v>
      </c>
      <c r="K448" s="1">
        <f t="shared" si="67"/>
        <v>4.5005841660487683E-2</v>
      </c>
      <c r="L448" s="1">
        <f t="shared" si="68"/>
        <v>-0.69740632924240753</v>
      </c>
      <c r="N448">
        <v>3213</v>
      </c>
      <c r="O448">
        <v>-3.1748323137552599</v>
      </c>
      <c r="P448">
        <v>-0.117080604635926</v>
      </c>
      <c r="Q448">
        <v>-29.0033577498704</v>
      </c>
      <c r="S448">
        <v>3213</v>
      </c>
      <c r="T448">
        <v>-3.1748323137552599</v>
      </c>
      <c r="U448">
        <v>-0.117080604635926</v>
      </c>
      <c r="V448">
        <v>-29.0033577498704</v>
      </c>
      <c r="W448">
        <v>-1.3950159648382301</v>
      </c>
      <c r="X448">
        <v>-1.9016455221124499E-2</v>
      </c>
      <c r="Y448">
        <v>-0.34927823693353099</v>
      </c>
    </row>
    <row r="449" spans="1:25" x14ac:dyDescent="0.25">
      <c r="A449" s="2">
        <f t="shared" si="62"/>
        <v>3.2130000000000001</v>
      </c>
      <c r="B449" s="1">
        <f t="shared" si="69"/>
        <v>-2.9921243212607678E-2</v>
      </c>
      <c r="C449" s="1">
        <f t="shared" si="70"/>
        <v>-3.2897266597930054E-4</v>
      </c>
      <c r="D449" s="1">
        <f t="shared" si="71"/>
        <v>-0.28449892931969201</v>
      </c>
      <c r="E449" s="1"/>
      <c r="F449" s="1">
        <f t="shared" si="63"/>
        <v>-2.6615229138777056E-2</v>
      </c>
      <c r="G449" s="1">
        <f t="shared" si="64"/>
        <v>4.0550688517623126E-2</v>
      </c>
      <c r="H449" s="1">
        <f t="shared" si="65"/>
        <v>-0.62976905239336223</v>
      </c>
      <c r="I449" s="1"/>
      <c r="J449" s="1">
        <f t="shared" si="66"/>
        <v>-2.9478878520669476E-2</v>
      </c>
      <c r="K449" s="1">
        <f t="shared" si="67"/>
        <v>4.5005841660487683E-2</v>
      </c>
      <c r="L449" s="1">
        <f t="shared" si="68"/>
        <v>-0.69740632924240753</v>
      </c>
      <c r="N449">
        <v>3213</v>
      </c>
      <c r="O449">
        <v>-3.0500757607143401</v>
      </c>
      <c r="P449">
        <v>-3.3534420589123398E-2</v>
      </c>
      <c r="Q449">
        <v>-29.000910226268299</v>
      </c>
      <c r="S449">
        <v>3213</v>
      </c>
      <c r="T449">
        <v>-3.0500757607143401</v>
      </c>
      <c r="U449">
        <v>-3.3534420589123398E-2</v>
      </c>
      <c r="V449">
        <v>-29.000910226268299</v>
      </c>
      <c r="W449">
        <v>0.59179536160076096</v>
      </c>
      <c r="X449">
        <v>-3.3769104139241599</v>
      </c>
      <c r="Y449">
        <v>-9.1315036973565702E-2</v>
      </c>
    </row>
    <row r="450" spans="1:25" x14ac:dyDescent="0.25">
      <c r="A450" s="2">
        <f t="shared" si="62"/>
        <v>3.2250000000000001</v>
      </c>
      <c r="B450" s="1">
        <f t="shared" si="69"/>
        <v>-1.2760499133111256E-2</v>
      </c>
      <c r="C450" s="1">
        <f t="shared" si="70"/>
        <v>3.3526182226491549E-2</v>
      </c>
      <c r="D450" s="1">
        <f t="shared" si="71"/>
        <v>-0.2505710536144522</v>
      </c>
      <c r="E450" s="1"/>
      <c r="F450" s="1">
        <f t="shared" si="63"/>
        <v>-2.687131959285137E-2</v>
      </c>
      <c r="G450" s="1">
        <f t="shared" si="64"/>
        <v>4.07498717749862E-2</v>
      </c>
      <c r="H450" s="1">
        <f t="shared" si="65"/>
        <v>-0.63297947229096707</v>
      </c>
      <c r="I450" s="1"/>
      <c r="J450" s="1">
        <f t="shared" si="66"/>
        <v>-2.9799797813059248E-2</v>
      </c>
      <c r="K450" s="1">
        <f t="shared" si="67"/>
        <v>4.5493645022243338E-2</v>
      </c>
      <c r="L450" s="1">
        <f t="shared" si="68"/>
        <v>-0.70498282039051352</v>
      </c>
      <c r="N450">
        <v>3225</v>
      </c>
      <c r="O450">
        <v>-1.3007644376260199</v>
      </c>
      <c r="P450">
        <v>3.4175517050450099</v>
      </c>
      <c r="Q450">
        <v>-25.542411173746402</v>
      </c>
      <c r="S450">
        <v>3225</v>
      </c>
      <c r="T450">
        <v>-1.3007644376260199</v>
      </c>
      <c r="U450">
        <v>3.4175517050450099</v>
      </c>
      <c r="V450">
        <v>-25.542411173746402</v>
      </c>
      <c r="W450">
        <v>0.17316906593008</v>
      </c>
      <c r="X450">
        <v>-2.4330871612420601</v>
      </c>
      <c r="Y450">
        <v>-2.38733339090649E-2</v>
      </c>
    </row>
    <row r="451" spans="1:25" x14ac:dyDescent="0.25">
      <c r="A451" s="2">
        <f t="shared" si="62"/>
        <v>3.2250000000000001</v>
      </c>
      <c r="B451" s="1">
        <f t="shared" si="69"/>
        <v>-1.765529040683551E-2</v>
      </c>
      <c r="C451" s="1">
        <f t="shared" si="70"/>
        <v>2.3603031732901271E-2</v>
      </c>
      <c r="D451" s="1">
        <f t="shared" si="71"/>
        <v>-0.26099380995883714</v>
      </c>
      <c r="E451" s="1"/>
      <c r="F451" s="1">
        <f t="shared" si="63"/>
        <v>-2.687131959285137E-2</v>
      </c>
      <c r="G451" s="1">
        <f t="shared" si="64"/>
        <v>4.07498717749862E-2</v>
      </c>
      <c r="H451" s="1">
        <f t="shared" si="65"/>
        <v>-0.63297947229096707</v>
      </c>
      <c r="I451" s="1"/>
      <c r="J451" s="1">
        <f t="shared" si="66"/>
        <v>-2.9799797813059248E-2</v>
      </c>
      <c r="K451" s="1">
        <f t="shared" si="67"/>
        <v>4.5493645022243338E-2</v>
      </c>
      <c r="L451" s="1">
        <f t="shared" si="68"/>
        <v>-0.70498282039051352</v>
      </c>
      <c r="N451">
        <v>3225</v>
      </c>
      <c r="O451">
        <v>-1.7997237927457199</v>
      </c>
      <c r="P451">
        <v>2.4060175059022701</v>
      </c>
      <c r="Q451">
        <v>-26.604873594173</v>
      </c>
      <c r="S451">
        <v>3225</v>
      </c>
      <c r="T451">
        <v>-1.7997237927457199</v>
      </c>
      <c r="U451">
        <v>2.4060175059022701</v>
      </c>
      <c r="V451">
        <v>-26.604873594173</v>
      </c>
      <c r="W451">
        <v>-1.65671141663623</v>
      </c>
      <c r="X451">
        <v>1.23470779139966</v>
      </c>
      <c r="Y451">
        <v>-6.2414262844650301E-3</v>
      </c>
    </row>
    <row r="452" spans="1:25" x14ac:dyDescent="0.25">
      <c r="A452" s="2">
        <f t="shared" si="62"/>
        <v>3.2330000000000001</v>
      </c>
      <c r="B452" s="1">
        <f t="shared" si="69"/>
        <v>-1.9057264626045081E-2</v>
      </c>
      <c r="C452" s="1">
        <f t="shared" si="70"/>
        <v>3.7571030103269523E-2</v>
      </c>
      <c r="D452" s="1">
        <f t="shared" si="71"/>
        <v>-0.28077991730519153</v>
      </c>
      <c r="E452" s="1"/>
      <c r="F452" s="1">
        <f t="shared" si="63"/>
        <v>-2.7018169812982891E-2</v>
      </c>
      <c r="G452" s="1">
        <f t="shared" si="64"/>
        <v>4.0994568022330882E-2</v>
      </c>
      <c r="H452" s="1">
        <f t="shared" si="65"/>
        <v>-0.63514656720002316</v>
      </c>
      <c r="I452" s="1"/>
      <c r="J452" s="1">
        <f t="shared" si="66"/>
        <v>-3.0015355770682584E-2</v>
      </c>
      <c r="K452" s="1">
        <f t="shared" si="67"/>
        <v>4.5820622781432604E-2</v>
      </c>
      <c r="L452" s="1">
        <f t="shared" si="68"/>
        <v>-0.71005532454847753</v>
      </c>
      <c r="N452">
        <v>3233</v>
      </c>
      <c r="O452">
        <v>-1.9426365571911399</v>
      </c>
      <c r="P452">
        <v>3.8298705507920001</v>
      </c>
      <c r="Q452">
        <v>-28.621806045381401</v>
      </c>
      <c r="S452">
        <v>3233</v>
      </c>
      <c r="T452">
        <v>-1.9426365571911399</v>
      </c>
      <c r="U452">
        <v>3.8298705507920001</v>
      </c>
      <c r="V452">
        <v>-28.621806045381401</v>
      </c>
      <c r="W452">
        <v>-1.1921645723901999</v>
      </c>
      <c r="X452">
        <v>0.38835939283569598</v>
      </c>
      <c r="Y452">
        <v>-1.63175374720576E-3</v>
      </c>
    </row>
    <row r="453" spans="1:25" x14ac:dyDescent="0.25">
      <c r="A453" s="2">
        <f t="shared" si="62"/>
        <v>3.2330000000000001</v>
      </c>
      <c r="B453" s="1">
        <f t="shared" si="69"/>
        <v>-1.9458820402668213E-2</v>
      </c>
      <c r="C453" s="1">
        <f t="shared" si="70"/>
        <v>3.1761767318427232E-2</v>
      </c>
      <c r="D453" s="1">
        <f t="shared" si="71"/>
        <v>-0.27633357908707146</v>
      </c>
      <c r="E453" s="1"/>
      <c r="F453" s="1">
        <f t="shared" si="63"/>
        <v>-2.7018169812982891E-2</v>
      </c>
      <c r="G453" s="1">
        <f t="shared" si="64"/>
        <v>4.0994568022330882E-2</v>
      </c>
      <c r="H453" s="1">
        <f t="shared" si="65"/>
        <v>-0.63514656720002316</v>
      </c>
      <c r="I453" s="1"/>
      <c r="J453" s="1">
        <f t="shared" si="66"/>
        <v>-3.0015355770682584E-2</v>
      </c>
      <c r="K453" s="1">
        <f t="shared" si="67"/>
        <v>4.5820622781432604E-2</v>
      </c>
      <c r="L453" s="1">
        <f t="shared" si="68"/>
        <v>-0.71005532454847753</v>
      </c>
      <c r="N453">
        <v>3233</v>
      </c>
      <c r="O453">
        <v>-1.98356986775415</v>
      </c>
      <c r="P453">
        <v>3.2376928968835101</v>
      </c>
      <c r="Q453">
        <v>-28.168560559334502</v>
      </c>
      <c r="S453">
        <v>3233</v>
      </c>
      <c r="T453">
        <v>-1.98356986775415</v>
      </c>
      <c r="U453">
        <v>3.2376928968835101</v>
      </c>
      <c r="V453">
        <v>-28.168560559334502</v>
      </c>
      <c r="W453">
        <v>4.0659200913628899</v>
      </c>
      <c r="X453">
        <v>1.8076173354646801</v>
      </c>
      <c r="Y453">
        <v>-4.2660446028935998E-4</v>
      </c>
    </row>
    <row r="454" spans="1:25" x14ac:dyDescent="0.25">
      <c r="A454" s="2">
        <f t="shared" si="62"/>
        <v>3.246</v>
      </c>
      <c r="B454" s="1">
        <f t="shared" si="69"/>
        <v>-2.7636311119006943E-3</v>
      </c>
      <c r="C454" s="1">
        <f t="shared" si="70"/>
        <v>1.3287665094210399E-2</v>
      </c>
      <c r="D454" s="1">
        <f t="shared" si="71"/>
        <v>-0.24120688891431522</v>
      </c>
      <c r="E454" s="1"/>
      <c r="F454" s="1">
        <f t="shared" si="63"/>
        <v>-2.7162615747827589E-2</v>
      </c>
      <c r="G454" s="1">
        <f t="shared" si="64"/>
        <v>4.1287389333013028E-2</v>
      </c>
      <c r="H454" s="1">
        <f t="shared" si="65"/>
        <v>-0.63851058024203211</v>
      </c>
      <c r="I454" s="1"/>
      <c r="J454" s="1">
        <f t="shared" si="66"/>
        <v>-3.036753087682785E-2</v>
      </c>
      <c r="K454" s="1">
        <f t="shared" si="67"/>
        <v>4.6355455504242339E-2</v>
      </c>
      <c r="L454" s="1">
        <f t="shared" si="68"/>
        <v>-0.71833409600685083</v>
      </c>
      <c r="N454">
        <v>3246</v>
      </c>
      <c r="O454">
        <v>-0.28171570967387299</v>
      </c>
      <c r="P454">
        <v>1.3545020483394901</v>
      </c>
      <c r="Q454">
        <v>-24.587858197177901</v>
      </c>
      <c r="S454">
        <v>3246</v>
      </c>
      <c r="T454">
        <v>-0.28171570967387299</v>
      </c>
      <c r="U454">
        <v>1.3545020483394901</v>
      </c>
      <c r="V454">
        <v>-24.587858197177901</v>
      </c>
      <c r="W454">
        <v>2.6045222313669401</v>
      </c>
      <c r="X454">
        <v>1.2540242964605399</v>
      </c>
      <c r="Y454">
        <v>-1.11531146075455E-4</v>
      </c>
    </row>
    <row r="455" spans="1:25" x14ac:dyDescent="0.25">
      <c r="A455" s="2">
        <f t="shared" ref="A455:A518" si="72">N455/1000</f>
        <v>3.246</v>
      </c>
      <c r="B455" s="1">
        <f t="shared" si="69"/>
        <v>-7.7917673588685206E-3</v>
      </c>
      <c r="C455" s="1">
        <f t="shared" si="70"/>
        <v>1.7806282154057353E-2</v>
      </c>
      <c r="D455" s="1">
        <f t="shared" si="71"/>
        <v>-0.25130466797891288</v>
      </c>
      <c r="E455" s="1"/>
      <c r="F455" s="1">
        <f t="shared" ref="F455:F518" si="73">((A455-A454)*(B455+B454)/2)+F454</f>
        <v>-2.7162615747827589E-2</v>
      </c>
      <c r="G455" s="1">
        <f t="shared" ref="G455:G518" si="74">((A455-A454)*(C455+C454)/2)+G454</f>
        <v>4.1287389333013028E-2</v>
      </c>
      <c r="H455" s="1">
        <f t="shared" ref="H455:H518" si="75">((A455-A454)*(D455+D454)/2)+H454</f>
        <v>-0.63851058024203211</v>
      </c>
      <c r="I455" s="1"/>
      <c r="J455" s="1">
        <f t="shared" ref="J455:J518" si="76">((A455-A454)*(F455+F454)/2)+J454</f>
        <v>-3.036753087682785E-2</v>
      </c>
      <c r="K455" s="1">
        <f t="shared" ref="K455:K518" si="77">((A455-A454)*(G455+G454)/2)+K454</f>
        <v>4.6355455504242339E-2</v>
      </c>
      <c r="L455" s="1">
        <f t="shared" ref="L455:L518" si="78">((A455-A454)*(H455+H454)/2)+L454</f>
        <v>-0.71833409600685083</v>
      </c>
      <c r="N455">
        <v>3246</v>
      </c>
      <c r="O455">
        <v>-0.79426782455336598</v>
      </c>
      <c r="P455">
        <v>1.8151154081607901</v>
      </c>
      <c r="Q455">
        <v>-25.617193473895298</v>
      </c>
      <c r="S455">
        <v>3246</v>
      </c>
      <c r="T455">
        <v>-0.79426782455336598</v>
      </c>
      <c r="U455">
        <v>1.8151154081607901</v>
      </c>
      <c r="V455">
        <v>-25.617193473895298</v>
      </c>
      <c r="W455">
        <v>-2.9452574514243701</v>
      </c>
      <c r="X455">
        <v>-0.60556488120759999</v>
      </c>
      <c r="Y455">
        <v>-1.7385899181568101</v>
      </c>
    </row>
    <row r="456" spans="1:25" x14ac:dyDescent="0.25">
      <c r="A456" s="2">
        <f t="shared" si="72"/>
        <v>3.254</v>
      </c>
      <c r="B456" s="1">
        <f t="shared" si="69"/>
        <v>-2.6042138027070085E-2</v>
      </c>
      <c r="C456" s="1">
        <f t="shared" si="70"/>
        <v>2.2903083712054787E-3</v>
      </c>
      <c r="D456" s="1">
        <f t="shared" si="71"/>
        <v>-0.25404199628217999</v>
      </c>
      <c r="E456" s="1"/>
      <c r="F456" s="1">
        <f t="shared" si="73"/>
        <v>-2.7297951369371343E-2</v>
      </c>
      <c r="G456" s="1">
        <f t="shared" si="74"/>
        <v>4.136777569511408E-2</v>
      </c>
      <c r="H456" s="1">
        <f t="shared" si="75"/>
        <v>-0.64053196689907643</v>
      </c>
      <c r="I456" s="1"/>
      <c r="J456" s="1">
        <f t="shared" si="76"/>
        <v>-3.0585373145296645E-2</v>
      </c>
      <c r="K456" s="1">
        <f t="shared" si="77"/>
        <v>4.6686076164354849E-2</v>
      </c>
      <c r="L456" s="1">
        <f t="shared" si="78"/>
        <v>-0.7234502661954153</v>
      </c>
      <c r="N456">
        <v>3254</v>
      </c>
      <c r="O456">
        <v>-2.6546521944006201</v>
      </c>
      <c r="P456">
        <v>0.233466704506165</v>
      </c>
      <c r="Q456">
        <v>-25.896227959447501</v>
      </c>
      <c r="S456">
        <v>3254</v>
      </c>
      <c r="T456">
        <v>-2.6546521944006201</v>
      </c>
      <c r="U456">
        <v>0.233466704506165</v>
      </c>
      <c r="V456">
        <v>-25.896227959447501</v>
      </c>
      <c r="W456">
        <v>-1.56921435637061</v>
      </c>
      <c r="X456">
        <v>-0.190471633228951</v>
      </c>
      <c r="Y456">
        <v>-1.19309638721529</v>
      </c>
    </row>
    <row r="457" spans="1:25" x14ac:dyDescent="0.25">
      <c r="A457" s="2">
        <f t="shared" si="72"/>
        <v>3.254</v>
      </c>
      <c r="B457" s="1">
        <f t="shared" si="69"/>
        <v>-2.1459439404595326E-2</v>
      </c>
      <c r="C457" s="1">
        <f t="shared" si="70"/>
        <v>7.6561974759641084E-3</v>
      </c>
      <c r="D457" s="1">
        <f t="shared" si="71"/>
        <v>-0.25478403729851984</v>
      </c>
      <c r="E457" s="1"/>
      <c r="F457" s="1">
        <f t="shared" si="73"/>
        <v>-2.7297951369371343E-2</v>
      </c>
      <c r="G457" s="1">
        <f t="shared" si="74"/>
        <v>4.136777569511408E-2</v>
      </c>
      <c r="H457" s="1">
        <f t="shared" si="75"/>
        <v>-0.64053196689907643</v>
      </c>
      <c r="I457" s="1"/>
      <c r="J457" s="1">
        <f t="shared" si="76"/>
        <v>-3.0585373145296645E-2</v>
      </c>
      <c r="K457" s="1">
        <f t="shared" si="77"/>
        <v>4.6686076164354849E-2</v>
      </c>
      <c r="L457" s="1">
        <f t="shared" si="78"/>
        <v>-0.7234502661954153</v>
      </c>
      <c r="N457">
        <v>3254</v>
      </c>
      <c r="O457">
        <v>-2.1875065651983001</v>
      </c>
      <c r="P457">
        <v>0.78044826462427197</v>
      </c>
      <c r="Q457">
        <v>-25.9718692455168</v>
      </c>
      <c r="S457">
        <v>3254</v>
      </c>
      <c r="T457">
        <v>-2.1875065651983001</v>
      </c>
      <c r="U457">
        <v>0.78044826462427197</v>
      </c>
      <c r="V457">
        <v>-25.9718692455168</v>
      </c>
      <c r="W457">
        <v>-1.16656149203344</v>
      </c>
      <c r="X457">
        <v>-3.4308391485555099</v>
      </c>
      <c r="Y457">
        <v>4.1651993058067003</v>
      </c>
    </row>
    <row r="458" spans="1:25" x14ac:dyDescent="0.25">
      <c r="A458" s="2">
        <f t="shared" si="72"/>
        <v>3.262</v>
      </c>
      <c r="B458" s="1">
        <f t="shared" si="69"/>
        <v>-2.0146855279179036E-2</v>
      </c>
      <c r="C458" s="1">
        <f t="shared" si="70"/>
        <v>9.1931043157700548E-3</v>
      </c>
      <c r="D458" s="1">
        <f t="shared" si="71"/>
        <v>-0.25498519141995724</v>
      </c>
      <c r="E458" s="1"/>
      <c r="F458" s="1">
        <f t="shared" si="73"/>
        <v>-2.7464376548106441E-2</v>
      </c>
      <c r="G458" s="1">
        <f t="shared" si="74"/>
        <v>4.143517290228102E-2</v>
      </c>
      <c r="H458" s="1">
        <f t="shared" si="75"/>
        <v>-0.64257104381395036</v>
      </c>
      <c r="I458" s="1"/>
      <c r="J458" s="1">
        <f t="shared" si="76"/>
        <v>-3.0804422456966556E-2</v>
      </c>
      <c r="K458" s="1">
        <f t="shared" si="77"/>
        <v>4.7017287958744429E-2</v>
      </c>
      <c r="L458" s="1">
        <f t="shared" si="78"/>
        <v>-0.72858267823826739</v>
      </c>
      <c r="N458">
        <v>3262</v>
      </c>
      <c r="O458">
        <v>-2.0537059407929701</v>
      </c>
      <c r="P458">
        <v>0.93711562851886399</v>
      </c>
      <c r="Q458">
        <v>-25.9923742527989</v>
      </c>
      <c r="S458">
        <v>3262</v>
      </c>
      <c r="T458">
        <v>-2.0537059407929701</v>
      </c>
      <c r="U458">
        <v>0.93711562851886399</v>
      </c>
      <c r="V458">
        <v>-25.9923742527989</v>
      </c>
      <c r="W458">
        <v>-1.0487386347830301</v>
      </c>
      <c r="X458">
        <v>-2.4500496610203202</v>
      </c>
      <c r="Y458">
        <v>2.5660680619574499</v>
      </c>
    </row>
    <row r="459" spans="1:25" x14ac:dyDescent="0.25">
      <c r="A459" s="2">
        <f t="shared" si="72"/>
        <v>3.262</v>
      </c>
      <c r="B459" s="1">
        <f t="shared" si="69"/>
        <v>-1.9770902761192036E-2</v>
      </c>
      <c r="C459" s="1">
        <f t="shared" si="70"/>
        <v>9.6333077169449936E-3</v>
      </c>
      <c r="D459" s="1">
        <f t="shared" si="71"/>
        <v>-0.25503972072451131</v>
      </c>
      <c r="E459" s="1"/>
      <c r="F459" s="1">
        <f t="shared" si="73"/>
        <v>-2.7464376548106441E-2</v>
      </c>
      <c r="G459" s="1">
        <f t="shared" si="74"/>
        <v>4.143517290228102E-2</v>
      </c>
      <c r="H459" s="1">
        <f t="shared" si="75"/>
        <v>-0.64257104381395036</v>
      </c>
      <c r="I459" s="1"/>
      <c r="J459" s="1">
        <f t="shared" si="76"/>
        <v>-3.0804422456966556E-2</v>
      </c>
      <c r="K459" s="1">
        <f t="shared" si="77"/>
        <v>4.7017287958744429E-2</v>
      </c>
      <c r="L459" s="1">
        <f t="shared" si="78"/>
        <v>-0.72858267823826739</v>
      </c>
      <c r="N459">
        <v>3262</v>
      </c>
      <c r="O459">
        <v>-2.0153825444640199</v>
      </c>
      <c r="P459">
        <v>0.98198855422477005</v>
      </c>
      <c r="Q459">
        <v>-25.9979327955669</v>
      </c>
      <c r="S459">
        <v>3262</v>
      </c>
      <c r="T459">
        <v>-2.0153825444640199</v>
      </c>
      <c r="U459">
        <v>0.98198855422477005</v>
      </c>
      <c r="V459">
        <v>-25.9979327955669</v>
      </c>
      <c r="W459">
        <v>-1.01426172695449</v>
      </c>
      <c r="X459">
        <v>-0.45609204854622698</v>
      </c>
      <c r="Y459">
        <v>2.1479924041675602</v>
      </c>
    </row>
    <row r="460" spans="1:25" x14ac:dyDescent="0.25">
      <c r="A460" s="2">
        <f t="shared" si="72"/>
        <v>3.274</v>
      </c>
      <c r="B460" s="1">
        <f t="shared" ref="B460:B523" si="79">O460*$C$2/1000</f>
        <v>1.3957185303388634E-2</v>
      </c>
      <c r="C460" s="1">
        <f t="shared" ref="C460:C523" si="80">P460*$C$2/1000</f>
        <v>9.759391503799935E-3</v>
      </c>
      <c r="D460" s="1">
        <f t="shared" ref="D460:D523" si="81">Q460*$C$2/1000</f>
        <v>-0.2889758696144033</v>
      </c>
      <c r="E460" s="1"/>
      <c r="F460" s="1">
        <f t="shared" si="73"/>
        <v>-2.7499258852853262E-2</v>
      </c>
      <c r="G460" s="1">
        <f t="shared" si="74"/>
        <v>4.155152909760549E-2</v>
      </c>
      <c r="H460" s="1">
        <f t="shared" si="75"/>
        <v>-0.64583513735598386</v>
      </c>
      <c r="I460" s="1"/>
      <c r="J460" s="1">
        <f t="shared" si="76"/>
        <v>-3.1134204269372315E-2</v>
      </c>
      <c r="K460" s="1">
        <f t="shared" si="77"/>
        <v>4.7515208170743749E-2</v>
      </c>
      <c r="L460" s="1">
        <f t="shared" si="78"/>
        <v>-0.73631311532528698</v>
      </c>
      <c r="N460">
        <v>3274</v>
      </c>
      <c r="O460">
        <v>1.4227507954524601</v>
      </c>
      <c r="P460">
        <v>0.99484113188582401</v>
      </c>
      <c r="Q460">
        <v>-29.457275190051298</v>
      </c>
      <c r="S460">
        <v>3274</v>
      </c>
      <c r="T460">
        <v>1.4227507954524601</v>
      </c>
      <c r="U460">
        <v>0.99484113188582401</v>
      </c>
      <c r="V460">
        <v>-29.457275190051298</v>
      </c>
      <c r="W460">
        <v>-1.0041732161073</v>
      </c>
      <c r="X460">
        <v>-0.828921658017851</v>
      </c>
      <c r="Y460">
        <v>2.0386910217396101</v>
      </c>
    </row>
    <row r="461" spans="1:25" x14ac:dyDescent="0.25">
      <c r="A461" s="2">
        <f t="shared" si="72"/>
        <v>3.274</v>
      </c>
      <c r="B461" s="1">
        <f t="shared" si="79"/>
        <v>3.9976401186140155E-3</v>
      </c>
      <c r="C461" s="1">
        <f t="shared" si="80"/>
        <v>9.7955046307436379E-3</v>
      </c>
      <c r="D461" s="1">
        <f t="shared" si="81"/>
        <v>-0.27855535598323011</v>
      </c>
      <c r="E461" s="1"/>
      <c r="F461" s="1">
        <f t="shared" si="73"/>
        <v>-2.7499258852853262E-2</v>
      </c>
      <c r="G461" s="1">
        <f t="shared" si="74"/>
        <v>4.155152909760549E-2</v>
      </c>
      <c r="H461" s="1">
        <f t="shared" si="75"/>
        <v>-0.64583513735598386</v>
      </c>
      <c r="I461" s="1"/>
      <c r="J461" s="1">
        <f t="shared" si="76"/>
        <v>-3.1134204269372315E-2</v>
      </c>
      <c r="K461" s="1">
        <f t="shared" si="77"/>
        <v>4.7515208170743749E-2</v>
      </c>
      <c r="L461" s="1">
        <f t="shared" si="78"/>
        <v>-0.73631311532528698</v>
      </c>
      <c r="N461">
        <v>3274</v>
      </c>
      <c r="O461">
        <v>0.40750663798308001</v>
      </c>
      <c r="P461">
        <v>0.99852238845500896</v>
      </c>
      <c r="Q461">
        <v>-28.395041384631</v>
      </c>
      <c r="S461">
        <v>3274</v>
      </c>
      <c r="T461">
        <v>0.40750663798308001</v>
      </c>
      <c r="U461">
        <v>0.99852238845500896</v>
      </c>
      <c r="V461">
        <v>-28.395041384631</v>
      </c>
      <c r="W461">
        <v>4.1209294572396002</v>
      </c>
      <c r="X461">
        <v>-6.0025833900905603</v>
      </c>
      <c r="Y461">
        <v>0.27155459179757901</v>
      </c>
    </row>
    <row r="462" spans="1:25" x14ac:dyDescent="0.25">
      <c r="A462" s="2">
        <f t="shared" si="72"/>
        <v>3.286</v>
      </c>
      <c r="B462" s="1">
        <f t="shared" si="79"/>
        <v>-3.2475396421781669E-2</v>
      </c>
      <c r="C462" s="1">
        <f t="shared" si="80"/>
        <v>6.0236458895411717E-2</v>
      </c>
      <c r="D462" s="1">
        <f t="shared" si="81"/>
        <v>-0.30965190704448337</v>
      </c>
      <c r="E462" s="1"/>
      <c r="F462" s="1">
        <f t="shared" si="73"/>
        <v>-2.7670125390672269E-2</v>
      </c>
      <c r="G462" s="1">
        <f t="shared" si="74"/>
        <v>4.1971720878762421E-2</v>
      </c>
      <c r="H462" s="1">
        <f t="shared" si="75"/>
        <v>-0.64936438093415016</v>
      </c>
      <c r="I462" s="1"/>
      <c r="J462" s="1">
        <f t="shared" si="76"/>
        <v>-3.1465220574833468E-2</v>
      </c>
      <c r="K462" s="1">
        <f t="shared" si="77"/>
        <v>4.8016347670601957E-2</v>
      </c>
      <c r="L462" s="1">
        <f t="shared" si="78"/>
        <v>-0.74408431243502782</v>
      </c>
      <c r="N462">
        <v>3286</v>
      </c>
      <c r="O462">
        <v>-3.3104379634843699</v>
      </c>
      <c r="P462">
        <v>6.1403118140073101</v>
      </c>
      <c r="Q462">
        <v>-31.564924265492699</v>
      </c>
      <c r="S462">
        <v>3286</v>
      </c>
      <c r="T462">
        <v>-3.3104379634843699</v>
      </c>
      <c r="U462">
        <v>6.1403118140073101</v>
      </c>
      <c r="V462">
        <v>-31.564924265492699</v>
      </c>
      <c r="W462">
        <v>2.62061887747871</v>
      </c>
      <c r="X462">
        <v>-4.6298835035266102</v>
      </c>
      <c r="Y462">
        <v>0.80955578576203402</v>
      </c>
    </row>
    <row r="463" spans="1:25" x14ac:dyDescent="0.25">
      <c r="A463" s="2">
        <f t="shared" si="72"/>
        <v>3.286</v>
      </c>
      <c r="B463" s="1">
        <f t="shared" si="79"/>
        <v>-2.3302063923298675E-2</v>
      </c>
      <c r="C463" s="1">
        <f t="shared" si="80"/>
        <v>4.5253840513298171E-2</v>
      </c>
      <c r="D463" s="1">
        <f t="shared" si="81"/>
        <v>-0.29846162894762923</v>
      </c>
      <c r="E463" s="1"/>
      <c r="F463" s="1">
        <f t="shared" si="73"/>
        <v>-2.7670125390672269E-2</v>
      </c>
      <c r="G463" s="1">
        <f t="shared" si="74"/>
        <v>4.1971720878762421E-2</v>
      </c>
      <c r="H463" s="1">
        <f t="shared" si="75"/>
        <v>-0.64936438093415016</v>
      </c>
      <c r="I463" s="1"/>
      <c r="J463" s="1">
        <f t="shared" si="76"/>
        <v>-3.1465220574833468E-2</v>
      </c>
      <c r="K463" s="1">
        <f t="shared" si="77"/>
        <v>4.8016347670601957E-2</v>
      </c>
      <c r="L463" s="1">
        <f t="shared" si="78"/>
        <v>-0.74408431243502782</v>
      </c>
      <c r="N463">
        <v>3286</v>
      </c>
      <c r="O463">
        <v>-2.3753378107338099</v>
      </c>
      <c r="P463">
        <v>4.6130316527317197</v>
      </c>
      <c r="Q463">
        <v>-30.4242231343149</v>
      </c>
      <c r="S463">
        <v>3286</v>
      </c>
      <c r="T463">
        <v>-2.3753378107338099</v>
      </c>
      <c r="U463">
        <v>4.6130316527317197</v>
      </c>
      <c r="V463">
        <v>-30.4242231343149</v>
      </c>
      <c r="W463">
        <v>-8.0626979167412092</v>
      </c>
      <c r="X463">
        <v>4.22920195823274</v>
      </c>
      <c r="Y463">
        <v>0.95021040927937594</v>
      </c>
    </row>
    <row r="464" spans="1:25" x14ac:dyDescent="0.25">
      <c r="A464" s="2">
        <f t="shared" si="72"/>
        <v>3.2949999999999999</v>
      </c>
      <c r="B464" s="1">
        <f t="shared" si="79"/>
        <v>-3.864419282990287E-3</v>
      </c>
      <c r="C464" s="1">
        <f t="shared" si="80"/>
        <v>-9.4681165282432152E-3</v>
      </c>
      <c r="D464" s="1">
        <f t="shared" si="81"/>
        <v>-0.29542814358812614</v>
      </c>
      <c r="E464" s="1"/>
      <c r="F464" s="1">
        <f t="shared" si="73"/>
        <v>-2.7792374565100569E-2</v>
      </c>
      <c r="G464" s="1">
        <f t="shared" si="74"/>
        <v>4.2132756636695169E-2</v>
      </c>
      <c r="H464" s="1">
        <f t="shared" si="75"/>
        <v>-0.652036884910561</v>
      </c>
      <c r="I464" s="1"/>
      <c r="J464" s="1">
        <f t="shared" si="76"/>
        <v>-3.1714801824634445E-2</v>
      </c>
      <c r="K464" s="1">
        <f t="shared" si="77"/>
        <v>4.839481781942151E-2</v>
      </c>
      <c r="L464" s="1">
        <f t="shared" si="78"/>
        <v>-0.74994061813132895</v>
      </c>
      <c r="N464">
        <v>3295</v>
      </c>
      <c r="O464">
        <v>-0.39392653241491199</v>
      </c>
      <c r="P464">
        <v>-0.96514949319502696</v>
      </c>
      <c r="Q464">
        <v>-30.1149993463941</v>
      </c>
      <c r="S464">
        <v>3295</v>
      </c>
      <c r="T464">
        <v>-0.39392653241491199</v>
      </c>
      <c r="U464">
        <v>-0.96514949319502696</v>
      </c>
      <c r="V464">
        <v>-30.1149993463941</v>
      </c>
      <c r="W464">
        <v>-5.18881229737109</v>
      </c>
      <c r="X464">
        <v>2.01569854874041</v>
      </c>
      <c r="Y464">
        <v>0.986983047219121</v>
      </c>
    </row>
    <row r="465" spans="1:25" x14ac:dyDescent="0.25">
      <c r="A465" s="2">
        <f t="shared" si="72"/>
        <v>3.2949999999999999</v>
      </c>
      <c r="B465" s="1">
        <f t="shared" si="79"/>
        <v>-8.1070569290209761E-3</v>
      </c>
      <c r="C465" s="1">
        <f t="shared" si="80"/>
        <v>4.2883299519631485E-3</v>
      </c>
      <c r="D465" s="1">
        <f t="shared" si="81"/>
        <v>-0.29460581966135091</v>
      </c>
      <c r="E465" s="1"/>
      <c r="F465" s="1">
        <f t="shared" si="73"/>
        <v>-2.7792374565100569E-2</v>
      </c>
      <c r="G465" s="1">
        <f t="shared" si="74"/>
        <v>4.2132756636695169E-2</v>
      </c>
      <c r="H465" s="1">
        <f t="shared" si="75"/>
        <v>-0.652036884910561</v>
      </c>
      <c r="I465" s="1"/>
      <c r="J465" s="1">
        <f t="shared" si="76"/>
        <v>-3.1714801824634445E-2</v>
      </c>
      <c r="K465" s="1">
        <f t="shared" si="77"/>
        <v>4.839481781942151E-2</v>
      </c>
      <c r="L465" s="1">
        <f t="shared" si="78"/>
        <v>-0.74994061813132895</v>
      </c>
      <c r="N465">
        <v>3295</v>
      </c>
      <c r="O465">
        <v>-0.82640743415096596</v>
      </c>
      <c r="P465">
        <v>0.43713862915016799</v>
      </c>
      <c r="Q465">
        <v>-30.0311742774058</v>
      </c>
      <c r="S465">
        <v>3295</v>
      </c>
      <c r="T465">
        <v>-0.82640743415096596</v>
      </c>
      <c r="U465">
        <v>0.43713862915016799</v>
      </c>
      <c r="V465">
        <v>-30.0311742774058</v>
      </c>
      <c r="W465">
        <v>2.4816680948769498</v>
      </c>
      <c r="X465">
        <v>1.3194732182306601</v>
      </c>
      <c r="Y465">
        <v>0.99659685775184603</v>
      </c>
    </row>
    <row r="466" spans="1:25" x14ac:dyDescent="0.25">
      <c r="A466" s="2">
        <f t="shared" si="72"/>
        <v>3.3029999999999999</v>
      </c>
      <c r="B466" s="1">
        <f t="shared" si="79"/>
        <v>-9.322240226644506E-3</v>
      </c>
      <c r="C466" s="1">
        <f t="shared" si="80"/>
        <v>2.5038677685571466E-2</v>
      </c>
      <c r="D466" s="1">
        <f t="shared" si="81"/>
        <v>-0.26046153530552385</v>
      </c>
      <c r="E466" s="1"/>
      <c r="F466" s="1">
        <f t="shared" si="73"/>
        <v>-2.7862091753723232E-2</v>
      </c>
      <c r="G466" s="1">
        <f t="shared" si="74"/>
        <v>4.2250064667245305E-2</v>
      </c>
      <c r="H466" s="1">
        <f t="shared" si="75"/>
        <v>-0.65425715433042853</v>
      </c>
      <c r="I466" s="1"/>
      <c r="J466" s="1">
        <f t="shared" si="76"/>
        <v>-3.1937419689909742E-2</v>
      </c>
      <c r="K466" s="1">
        <f t="shared" si="77"/>
        <v>4.8732349104637272E-2</v>
      </c>
      <c r="L466" s="1">
        <f t="shared" si="78"/>
        <v>-0.75516579428829289</v>
      </c>
      <c r="N466">
        <v>3303</v>
      </c>
      <c r="O466">
        <v>-0.95027932993318098</v>
      </c>
      <c r="P466">
        <v>2.5523626590796602</v>
      </c>
      <c r="Q466">
        <v>-26.550615219727199</v>
      </c>
      <c r="S466">
        <v>3303</v>
      </c>
      <c r="T466">
        <v>-0.95027932993318098</v>
      </c>
      <c r="U466">
        <v>2.5523626590796602</v>
      </c>
      <c r="V466">
        <v>-26.550615219727199</v>
      </c>
      <c r="W466">
        <v>0.72617694193460403</v>
      </c>
      <c r="X466">
        <v>1.1004856581642499</v>
      </c>
      <c r="Y466">
        <v>0.99911028507546096</v>
      </c>
    </row>
    <row r="467" spans="1:25" x14ac:dyDescent="0.25">
      <c r="A467" s="2">
        <f t="shared" si="72"/>
        <v>3.3069999999999999</v>
      </c>
      <c r="B467" s="1">
        <f t="shared" si="79"/>
        <v>-9.6702950383026967E-3</v>
      </c>
      <c r="C467" s="1">
        <f t="shared" si="80"/>
        <v>2.1172026632505916E-2</v>
      </c>
      <c r="D467" s="1">
        <f t="shared" si="81"/>
        <v>-0.27082562711382324</v>
      </c>
      <c r="E467" s="1"/>
      <c r="F467" s="1">
        <f t="shared" si="73"/>
        <v>-2.7900076824253127E-2</v>
      </c>
      <c r="G467" s="1">
        <f t="shared" si="74"/>
        <v>4.2342486075881459E-2</v>
      </c>
      <c r="H467" s="1">
        <f t="shared" si="75"/>
        <v>-0.65531972865526722</v>
      </c>
      <c r="I467" s="1"/>
      <c r="J467" s="1">
        <f t="shared" si="76"/>
        <v>-3.2048944027065693E-2</v>
      </c>
      <c r="K467" s="1">
        <f t="shared" si="77"/>
        <v>4.8901534206123524E-2</v>
      </c>
      <c r="L467" s="1">
        <f t="shared" si="78"/>
        <v>-0.75778494805426433</v>
      </c>
      <c r="N467">
        <v>3307</v>
      </c>
      <c r="O467">
        <v>-0.98575892337438298</v>
      </c>
      <c r="P467">
        <v>2.15820862716676</v>
      </c>
      <c r="Q467">
        <v>-27.607097565119599</v>
      </c>
      <c r="S467">
        <v>3307</v>
      </c>
      <c r="T467">
        <v>-0.98575892337438298</v>
      </c>
      <c r="U467">
        <v>2.15820862716676</v>
      </c>
      <c r="V467">
        <v>-27.607097565119599</v>
      </c>
      <c r="W467">
        <v>1.9198748650766</v>
      </c>
      <c r="X467">
        <v>-4.0247872929225696</v>
      </c>
      <c r="Y467">
        <v>-0.73879336593279499</v>
      </c>
    </row>
    <row r="468" spans="1:25" x14ac:dyDescent="0.25">
      <c r="A468" s="2">
        <f t="shared" si="72"/>
        <v>3.3109999999999999</v>
      </c>
      <c r="B468" s="1">
        <f t="shared" si="79"/>
        <v>-9.7699854736101426E-3</v>
      </c>
      <c r="C468" s="1">
        <f t="shared" si="80"/>
        <v>2.0064534037228608E-2</v>
      </c>
      <c r="D468" s="1">
        <f t="shared" si="81"/>
        <v>-0.27363514806521522</v>
      </c>
      <c r="E468" s="1"/>
      <c r="F468" s="1">
        <f t="shared" si="73"/>
        <v>-2.7938957385276953E-2</v>
      </c>
      <c r="G468" s="1">
        <f t="shared" si="74"/>
        <v>4.2424959197220925E-2</v>
      </c>
      <c r="H468" s="1">
        <f t="shared" si="75"/>
        <v>-0.65640865020562533</v>
      </c>
      <c r="I468" s="1"/>
      <c r="J468" s="1">
        <f t="shared" si="76"/>
        <v>-3.2160622095484752E-2</v>
      </c>
      <c r="K468" s="1">
        <f t="shared" si="77"/>
        <v>4.907106909666973E-2</v>
      </c>
      <c r="L468" s="1">
        <f t="shared" si="78"/>
        <v>-0.76040840481198613</v>
      </c>
      <c r="N468">
        <v>3311</v>
      </c>
      <c r="O468">
        <v>-0.99592104725893404</v>
      </c>
      <c r="P468">
        <v>2.0453143768836499</v>
      </c>
      <c r="Q468">
        <v>-27.893491138146299</v>
      </c>
      <c r="S468">
        <v>3311</v>
      </c>
      <c r="T468">
        <v>-0.99592104725893404</v>
      </c>
      <c r="U468">
        <v>2.0453143768836499</v>
      </c>
      <c r="V468">
        <v>-27.893491138146299</v>
      </c>
      <c r="W468">
        <v>1.2691705300409899</v>
      </c>
      <c r="X468">
        <v>-2.6368674184921499</v>
      </c>
      <c r="Y468">
        <v>-0.19314957644732</v>
      </c>
    </row>
    <row r="469" spans="1:25" x14ac:dyDescent="0.25">
      <c r="A469" s="2">
        <f t="shared" si="72"/>
        <v>3.3109999999999999</v>
      </c>
      <c r="B469" s="1">
        <f t="shared" si="79"/>
        <v>-9.7985389731133962E-3</v>
      </c>
      <c r="C469" s="1">
        <f t="shared" si="80"/>
        <v>1.9747324174802156E-2</v>
      </c>
      <c r="D469" s="1">
        <f t="shared" si="81"/>
        <v>-0.27439675922442847</v>
      </c>
      <c r="E469" s="1"/>
      <c r="F469" s="1">
        <f t="shared" si="73"/>
        <v>-2.7938957385276953E-2</v>
      </c>
      <c r="G469" s="1">
        <f t="shared" si="74"/>
        <v>4.2424959197220925E-2</v>
      </c>
      <c r="H469" s="1">
        <f t="shared" si="75"/>
        <v>-0.65640865020562533</v>
      </c>
      <c r="I469" s="1"/>
      <c r="J469" s="1">
        <f t="shared" si="76"/>
        <v>-3.2160622095484752E-2</v>
      </c>
      <c r="K469" s="1">
        <f t="shared" si="77"/>
        <v>4.907106909666973E-2</v>
      </c>
      <c r="L469" s="1">
        <f t="shared" si="78"/>
        <v>-0.76040840481198613</v>
      </c>
      <c r="N469">
        <v>3311</v>
      </c>
      <c r="O469">
        <v>-0.99883169960381202</v>
      </c>
      <c r="P469">
        <v>2.01297901883814</v>
      </c>
      <c r="Q469">
        <v>-27.971127341939699</v>
      </c>
      <c r="S469">
        <v>3311</v>
      </c>
      <c r="T469">
        <v>-0.99883169960381202</v>
      </c>
      <c r="U469">
        <v>2.01297901883814</v>
      </c>
      <c r="V469">
        <v>-27.971127341939699</v>
      </c>
      <c r="W469">
        <v>1.0787637286257501</v>
      </c>
      <c r="X469">
        <v>-0.51485285929679403</v>
      </c>
      <c r="Y469">
        <v>3.42662464051558</v>
      </c>
    </row>
    <row r="470" spans="1:25" x14ac:dyDescent="0.25">
      <c r="A470" s="2">
        <f t="shared" si="72"/>
        <v>3.323</v>
      </c>
      <c r="B470" s="1">
        <f t="shared" si="79"/>
        <v>-9.806717313707131E-3</v>
      </c>
      <c r="C470" s="1">
        <f t="shared" si="80"/>
        <v>1.9656468400912817E-2</v>
      </c>
      <c r="D470" s="1">
        <f t="shared" si="81"/>
        <v>-0.30852458542881739</v>
      </c>
      <c r="E470" s="1"/>
      <c r="F470" s="1">
        <f t="shared" si="73"/>
        <v>-2.8056588922997876E-2</v>
      </c>
      <c r="G470" s="1">
        <f t="shared" si="74"/>
        <v>4.2661381952675215E-2</v>
      </c>
      <c r="H470" s="1">
        <f t="shared" si="75"/>
        <v>-0.65990617827354481</v>
      </c>
      <c r="I470" s="1"/>
      <c r="J470" s="1">
        <f t="shared" si="76"/>
        <v>-3.2496595373334401E-2</v>
      </c>
      <c r="K470" s="1">
        <f t="shared" si="77"/>
        <v>4.9581587143569104E-2</v>
      </c>
      <c r="L470" s="1">
        <f t="shared" si="78"/>
        <v>-0.76830629378286119</v>
      </c>
      <c r="N470">
        <v>3323</v>
      </c>
      <c r="O470">
        <v>-0.99966537346657802</v>
      </c>
      <c r="P470">
        <v>2.0037174720604298</v>
      </c>
      <c r="Q470">
        <v>-31.450008708340199</v>
      </c>
      <c r="S470">
        <v>3323</v>
      </c>
      <c r="T470">
        <v>-0.99966537346657802</v>
      </c>
      <c r="U470">
        <v>2.0037174720604298</v>
      </c>
      <c r="V470">
        <v>-31.450008708340199</v>
      </c>
      <c r="W470">
        <v>1.02304756373622</v>
      </c>
      <c r="X470">
        <v>-0.84740401711899105</v>
      </c>
      <c r="Y470">
        <v>2.37297566243977</v>
      </c>
    </row>
    <row r="471" spans="1:25" x14ac:dyDescent="0.25">
      <c r="A471" s="2">
        <f t="shared" si="72"/>
        <v>3.3239999999999998</v>
      </c>
      <c r="B471" s="1">
        <f t="shared" si="79"/>
        <v>-9.8090597675580104E-3</v>
      </c>
      <c r="C471" s="1">
        <f t="shared" si="80"/>
        <v>1.9630445339757361E-2</v>
      </c>
      <c r="D471" s="1">
        <f t="shared" si="81"/>
        <v>-0.29815603210839237</v>
      </c>
      <c r="E471" s="1"/>
      <c r="F471" s="1">
        <f t="shared" si="73"/>
        <v>-2.8066396811538507E-2</v>
      </c>
      <c r="G471" s="1">
        <f t="shared" si="74"/>
        <v>4.2681025409545548E-2</v>
      </c>
      <c r="H471" s="1">
        <f t="shared" si="75"/>
        <v>-0.66020951858231336</v>
      </c>
      <c r="I471" s="1"/>
      <c r="J471" s="1">
        <f t="shared" si="76"/>
        <v>-3.2524656866201665E-2</v>
      </c>
      <c r="K471" s="1">
        <f t="shared" si="77"/>
        <v>4.9624258347250212E-2</v>
      </c>
      <c r="L471" s="1">
        <f t="shared" si="78"/>
        <v>-0.76896635163128901</v>
      </c>
      <c r="N471">
        <v>3324</v>
      </c>
      <c r="O471">
        <v>-0.99990415571437397</v>
      </c>
      <c r="P471">
        <v>2.00106476450126</v>
      </c>
      <c r="Q471">
        <v>-30.393071570682199</v>
      </c>
      <c r="S471">
        <v>3324</v>
      </c>
      <c r="T471">
        <v>-0.99990415571437397</v>
      </c>
      <c r="U471">
        <v>2.00106476450126</v>
      </c>
      <c r="V471">
        <v>-30.393071570682199</v>
      </c>
      <c r="W471">
        <v>2.7141276329231401</v>
      </c>
      <c r="X471">
        <v>2.4189259131529002</v>
      </c>
      <c r="Y471">
        <v>2.0975104738988102</v>
      </c>
    </row>
    <row r="472" spans="1:25" x14ac:dyDescent="0.25">
      <c r="A472" s="2">
        <f t="shared" si="72"/>
        <v>3.3359999999999999</v>
      </c>
      <c r="B472" s="1">
        <f t="shared" si="79"/>
        <v>-9.8097306970675504E-3</v>
      </c>
      <c r="C472" s="1">
        <f t="shared" si="80"/>
        <v>1.9622991771504013E-2</v>
      </c>
      <c r="D472" s="1">
        <f t="shared" si="81"/>
        <v>-0.32926666868571336</v>
      </c>
      <c r="E472" s="1"/>
      <c r="F472" s="1">
        <f t="shared" si="73"/>
        <v>-2.8184109554326261E-2</v>
      </c>
      <c r="G472" s="1">
        <f t="shared" si="74"/>
        <v>4.2916546032213114E-2</v>
      </c>
      <c r="H472" s="1">
        <f t="shared" si="75"/>
        <v>-0.66397405478707805</v>
      </c>
      <c r="I472" s="1"/>
      <c r="J472" s="1">
        <f t="shared" si="76"/>
        <v>-3.2862159904396851E-2</v>
      </c>
      <c r="K472" s="1">
        <f t="shared" si="77"/>
        <v>5.0137843775900762E-2</v>
      </c>
      <c r="L472" s="1">
        <f t="shared" si="78"/>
        <v>-0.77691145307150533</v>
      </c>
      <c r="N472">
        <v>3336</v>
      </c>
      <c r="O472">
        <v>-0.99997254812105496</v>
      </c>
      <c r="P472">
        <v>2.0003049716110102</v>
      </c>
      <c r="Q472">
        <v>-33.564390283966702</v>
      </c>
      <c r="S472">
        <v>3336</v>
      </c>
      <c r="T472">
        <v>-0.99997254812105496</v>
      </c>
      <c r="U472">
        <v>2.0003049716110102</v>
      </c>
      <c r="V472">
        <v>-33.564390283966702</v>
      </c>
      <c r="W472">
        <v>2.2089655025576</v>
      </c>
      <c r="X472">
        <v>1.4463025259492599</v>
      </c>
      <c r="Y472">
        <v>2.0254930642331299</v>
      </c>
    </row>
    <row r="473" spans="1:25" x14ac:dyDescent="0.25">
      <c r="A473" s="2">
        <f t="shared" si="72"/>
        <v>3.3359999999999999</v>
      </c>
      <c r="B473" s="1">
        <f t="shared" si="79"/>
        <v>-9.809922865808297E-3</v>
      </c>
      <c r="C473" s="1">
        <f t="shared" si="80"/>
        <v>1.9620856908146606E-2</v>
      </c>
      <c r="D473" s="1">
        <f t="shared" si="81"/>
        <v>-0.31808020892173711</v>
      </c>
      <c r="E473" s="1"/>
      <c r="F473" s="1">
        <f t="shared" si="73"/>
        <v>-2.8184109554326261E-2</v>
      </c>
      <c r="G473" s="1">
        <f t="shared" si="74"/>
        <v>4.2916546032213114E-2</v>
      </c>
      <c r="H473" s="1">
        <f t="shared" si="75"/>
        <v>-0.66397405478707805</v>
      </c>
      <c r="I473" s="1"/>
      <c r="J473" s="1">
        <f t="shared" si="76"/>
        <v>-3.2862159904396851E-2</v>
      </c>
      <c r="K473" s="1">
        <f t="shared" si="77"/>
        <v>5.0137843775900762E-2</v>
      </c>
      <c r="L473" s="1">
        <f t="shared" si="78"/>
        <v>-0.77691145307150533</v>
      </c>
      <c r="N473">
        <v>3336</v>
      </c>
      <c r="O473">
        <v>-0.99999213718739</v>
      </c>
      <c r="P473">
        <v>2.00008735047366</v>
      </c>
      <c r="Q473">
        <v>-32.424078381420699</v>
      </c>
      <c r="S473">
        <v>3336</v>
      </c>
      <c r="T473">
        <v>-0.99999213718739</v>
      </c>
      <c r="U473">
        <v>2.00008735047366</v>
      </c>
      <c r="V473">
        <v>-32.424078381420699</v>
      </c>
      <c r="W473">
        <v>-1.3536203262645199</v>
      </c>
      <c r="X473">
        <v>-3.9160156226206602</v>
      </c>
      <c r="Y473">
        <v>-3.2090173912659501</v>
      </c>
    </row>
    <row r="474" spans="1:25" x14ac:dyDescent="0.25">
      <c r="A474" s="2">
        <f t="shared" si="72"/>
        <v>3.3439999999999999</v>
      </c>
      <c r="B474" s="1">
        <f t="shared" si="79"/>
        <v>-9.8099779070971328E-3</v>
      </c>
      <c r="C474" s="1">
        <f t="shared" si="80"/>
        <v>3.6430448998072795E-2</v>
      </c>
      <c r="D474" s="1">
        <f t="shared" si="81"/>
        <v>-0.24720502471376887</v>
      </c>
      <c r="E474" s="1"/>
      <c r="F474" s="1">
        <f t="shared" si="73"/>
        <v>-2.8262589157417882E-2</v>
      </c>
      <c r="G474" s="1">
        <f t="shared" si="74"/>
        <v>4.3140751255837995E-2</v>
      </c>
      <c r="H474" s="1">
        <f t="shared" si="75"/>
        <v>-0.66623519572162004</v>
      </c>
      <c r="I474" s="1"/>
      <c r="J474" s="1">
        <f t="shared" si="76"/>
        <v>-3.308794669924383E-2</v>
      </c>
      <c r="K474" s="1">
        <f t="shared" si="77"/>
        <v>5.0482072965052964E-2</v>
      </c>
      <c r="L474" s="1">
        <f t="shared" si="78"/>
        <v>-0.78223229007354012</v>
      </c>
      <c r="N474">
        <v>3344</v>
      </c>
      <c r="O474">
        <v>-0.99999774792019702</v>
      </c>
      <c r="P474">
        <v>3.7136033637179202</v>
      </c>
      <c r="Q474">
        <v>-25.1992889616482</v>
      </c>
      <c r="S474">
        <v>3344</v>
      </c>
      <c r="T474">
        <v>-0.99999774792019702</v>
      </c>
      <c r="U474">
        <v>3.7136033637179202</v>
      </c>
      <c r="V474">
        <v>-25.1992889616482</v>
      </c>
      <c r="W474">
        <v>-0.396091593028289</v>
      </c>
      <c r="X474">
        <v>-2.60265487028405</v>
      </c>
      <c r="Y474">
        <v>-1.5775238289383799</v>
      </c>
    </row>
    <row r="475" spans="1:25" x14ac:dyDescent="0.25">
      <c r="A475" s="2">
        <f t="shared" si="72"/>
        <v>3.3439999999999999</v>
      </c>
      <c r="B475" s="1">
        <f t="shared" si="79"/>
        <v>-9.8099936721141919E-3</v>
      </c>
      <c r="C475" s="1">
        <f t="shared" si="80"/>
        <v>3.1435080190216604E-2</v>
      </c>
      <c r="D475" s="1">
        <f t="shared" si="81"/>
        <v>-0.26723202287538278</v>
      </c>
      <c r="E475" s="1"/>
      <c r="F475" s="1">
        <f t="shared" si="73"/>
        <v>-2.8262589157417882E-2</v>
      </c>
      <c r="G475" s="1">
        <f t="shared" si="74"/>
        <v>4.3140751255837995E-2</v>
      </c>
      <c r="H475" s="1">
        <f t="shared" si="75"/>
        <v>-0.66623519572162004</v>
      </c>
      <c r="I475" s="1"/>
      <c r="J475" s="1">
        <f t="shared" si="76"/>
        <v>-3.308794669924383E-2</v>
      </c>
      <c r="K475" s="1">
        <f t="shared" si="77"/>
        <v>5.0482072965052964E-2</v>
      </c>
      <c r="L475" s="1">
        <f t="shared" si="78"/>
        <v>-0.78223229007354012</v>
      </c>
      <c r="N475">
        <v>3344</v>
      </c>
      <c r="O475">
        <v>-0.99999935495557501</v>
      </c>
      <c r="P475">
        <v>3.2043914566989402</v>
      </c>
      <c r="Q475">
        <v>-27.240777051517099</v>
      </c>
      <c r="S475">
        <v>3344</v>
      </c>
      <c r="T475">
        <v>-0.99999935495557501</v>
      </c>
      <c r="U475">
        <v>3.2043914566989402</v>
      </c>
      <c r="V475">
        <v>-27.240777051517099</v>
      </c>
      <c r="W475">
        <v>-0.115902921242798</v>
      </c>
      <c r="X475">
        <v>1.1813727327025401</v>
      </c>
      <c r="Y475">
        <v>2.3261341278914398</v>
      </c>
    </row>
    <row r="476" spans="1:25" x14ac:dyDescent="0.25">
      <c r="A476" s="2">
        <f t="shared" si="72"/>
        <v>3.3559999999999999</v>
      </c>
      <c r="B476" s="1">
        <f t="shared" si="79"/>
        <v>-9.8099981875564724E-3</v>
      </c>
      <c r="C476" s="1">
        <f t="shared" si="80"/>
        <v>4.6814501948213058E-2</v>
      </c>
      <c r="D476" s="1">
        <f t="shared" si="81"/>
        <v>-0.23873961890744974</v>
      </c>
      <c r="E476" s="1"/>
      <c r="F476" s="1">
        <f t="shared" si="73"/>
        <v>-2.8380309108575905E-2</v>
      </c>
      <c r="G476" s="1">
        <f t="shared" si="74"/>
        <v>4.3610248748668576E-2</v>
      </c>
      <c r="H476" s="1">
        <f t="shared" si="75"/>
        <v>-0.66927102557231699</v>
      </c>
      <c r="I476" s="1"/>
      <c r="J476" s="1">
        <f t="shared" si="76"/>
        <v>-3.3427804088839795E-2</v>
      </c>
      <c r="K476" s="1">
        <f t="shared" si="77"/>
        <v>5.1002578965080002E-2</v>
      </c>
      <c r="L476" s="1">
        <f t="shared" si="78"/>
        <v>-0.79024532740130371</v>
      </c>
      <c r="N476">
        <v>3356</v>
      </c>
      <c r="O476">
        <v>-0.99999981524530801</v>
      </c>
      <c r="P476">
        <v>4.7721204840176403</v>
      </c>
      <c r="Q476">
        <v>-24.3363525899541</v>
      </c>
      <c r="S476">
        <v>3356</v>
      </c>
      <c r="T476">
        <v>-0.99999981524530801</v>
      </c>
      <c r="U476">
        <v>4.7721204840176403</v>
      </c>
      <c r="V476">
        <v>-24.3363525899541</v>
      </c>
      <c r="W476">
        <v>-3.39151029435125E-2</v>
      </c>
      <c r="X476">
        <v>0.37158362519517002</v>
      </c>
      <c r="Y476">
        <v>1.34670349914575</v>
      </c>
    </row>
    <row r="477" spans="1:25" x14ac:dyDescent="0.25">
      <c r="A477" s="2">
        <f t="shared" si="72"/>
        <v>3.3559999999999999</v>
      </c>
      <c r="B477" s="1">
        <f t="shared" si="79"/>
        <v>-9.8099994808769214E-3</v>
      </c>
      <c r="C477" s="1">
        <f t="shared" si="80"/>
        <v>4.1409501386453926E-2</v>
      </c>
      <c r="D477" s="1">
        <f t="shared" si="81"/>
        <v>-0.25063583496341574</v>
      </c>
      <c r="E477" s="1"/>
      <c r="F477" s="1">
        <f t="shared" si="73"/>
        <v>-2.8380309108575905E-2</v>
      </c>
      <c r="G477" s="1">
        <f t="shared" si="74"/>
        <v>4.3610248748668576E-2</v>
      </c>
      <c r="H477" s="1">
        <f t="shared" si="75"/>
        <v>-0.66927102557231699</v>
      </c>
      <c r="I477" s="1"/>
      <c r="J477" s="1">
        <f t="shared" si="76"/>
        <v>-3.3427804088839795E-2</v>
      </c>
      <c r="K477" s="1">
        <f t="shared" si="77"/>
        <v>5.1002578965080002E-2</v>
      </c>
      <c r="L477" s="1">
        <f t="shared" si="78"/>
        <v>-0.79024532740130371</v>
      </c>
      <c r="N477">
        <v>3356</v>
      </c>
      <c r="O477">
        <v>-0.99999994708225504</v>
      </c>
      <c r="P477">
        <v>4.2211520271614598</v>
      </c>
      <c r="Q477">
        <v>-25.549014777106599</v>
      </c>
      <c r="S477">
        <v>3356</v>
      </c>
      <c r="T477">
        <v>-0.99999994708225504</v>
      </c>
      <c r="U477">
        <v>4.2211520271614598</v>
      </c>
      <c r="V477">
        <v>-25.549014777106599</v>
      </c>
      <c r="W477">
        <v>3.4048429551642498</v>
      </c>
      <c r="X477">
        <v>1.8023407615411899</v>
      </c>
      <c r="Y477">
        <v>1.09064189948194</v>
      </c>
    </row>
    <row r="478" spans="1:25" x14ac:dyDescent="0.25">
      <c r="A478" s="2">
        <f t="shared" si="72"/>
        <v>3.36</v>
      </c>
      <c r="B478" s="1">
        <f t="shared" si="79"/>
        <v>-9.8099998513119097E-3</v>
      </c>
      <c r="C478" s="1">
        <f t="shared" si="80"/>
        <v>3.9861392178390853E-2</v>
      </c>
      <c r="D478" s="1">
        <f t="shared" si="81"/>
        <v>-0.25386068754767827</v>
      </c>
      <c r="E478" s="1"/>
      <c r="F478" s="1">
        <f t="shared" si="73"/>
        <v>-2.8419549107240281E-2</v>
      </c>
      <c r="G478" s="1">
        <f t="shared" si="74"/>
        <v>4.3772790535798266E-2</v>
      </c>
      <c r="H478" s="1">
        <f t="shared" si="75"/>
        <v>-0.67028001861733921</v>
      </c>
      <c r="I478" s="1"/>
      <c r="J478" s="1">
        <f t="shared" si="76"/>
        <v>-3.354140380527143E-2</v>
      </c>
      <c r="K478" s="1">
        <f t="shared" si="77"/>
        <v>5.1177345043648938E-2</v>
      </c>
      <c r="L478" s="1">
        <f t="shared" si="78"/>
        <v>-0.792924429489683</v>
      </c>
      <c r="N478">
        <v>3360</v>
      </c>
      <c r="O478">
        <v>-0.99999998484321195</v>
      </c>
      <c r="P478">
        <v>4.0633427297034501</v>
      </c>
      <c r="Q478">
        <v>-25.877745927388201</v>
      </c>
      <c r="S478">
        <v>3360</v>
      </c>
      <c r="T478">
        <v>-0.99999998484321195</v>
      </c>
      <c r="U478">
        <v>4.0633427297034501</v>
      </c>
      <c r="V478">
        <v>-25.877745927388201</v>
      </c>
      <c r="W478">
        <v>2.4110801775569999</v>
      </c>
      <c r="X478">
        <v>1.2523646268128299</v>
      </c>
      <c r="Y478">
        <v>1.0236973493545301</v>
      </c>
    </row>
    <row r="479" spans="1:25" x14ac:dyDescent="0.25">
      <c r="A479" s="2">
        <f t="shared" si="72"/>
        <v>3.3639999999999999</v>
      </c>
      <c r="B479" s="1">
        <f t="shared" si="79"/>
        <v>-9.8099999574125154E-3</v>
      </c>
      <c r="C479" s="1">
        <f t="shared" si="80"/>
        <v>3.9417980176355859E-2</v>
      </c>
      <c r="D479" s="1">
        <f t="shared" si="81"/>
        <v>-0.25473488772539038</v>
      </c>
      <c r="E479" s="1"/>
      <c r="F479" s="1">
        <f t="shared" si="73"/>
        <v>-2.8458789106857729E-2</v>
      </c>
      <c r="G479" s="1">
        <f t="shared" si="74"/>
        <v>4.3931349280507757E-2</v>
      </c>
      <c r="H479" s="1">
        <f t="shared" si="75"/>
        <v>-0.67129720976788532</v>
      </c>
      <c r="I479" s="1"/>
      <c r="J479" s="1">
        <f t="shared" si="76"/>
        <v>-3.3655160481699628E-2</v>
      </c>
      <c r="K479" s="1">
        <f t="shared" si="77"/>
        <v>5.1352753323281548E-2</v>
      </c>
      <c r="L479" s="1">
        <f t="shared" si="78"/>
        <v>-0.79560758394645348</v>
      </c>
      <c r="N479">
        <v>3364</v>
      </c>
      <c r="O479">
        <v>-0.99999999565876796</v>
      </c>
      <c r="P479">
        <v>4.0181427294960104</v>
      </c>
      <c r="Q479">
        <v>-25.966859095350699</v>
      </c>
      <c r="S479">
        <v>3364</v>
      </c>
      <c r="T479">
        <v>-0.99999999565876796</v>
      </c>
      <c r="U479">
        <v>4.0181427294960104</v>
      </c>
      <c r="V479">
        <v>-25.966859095350699</v>
      </c>
      <c r="W479">
        <v>3.8276723641694201</v>
      </c>
      <c r="X479">
        <v>-2.29155143831882</v>
      </c>
      <c r="Y479">
        <v>1.00619541701619</v>
      </c>
    </row>
    <row r="480" spans="1:25" x14ac:dyDescent="0.25">
      <c r="A480" s="2">
        <f t="shared" si="72"/>
        <v>3.3759999999999999</v>
      </c>
      <c r="B480" s="1">
        <f t="shared" si="79"/>
        <v>-2.6620203548825026E-2</v>
      </c>
      <c r="C480" s="1">
        <f t="shared" si="80"/>
        <v>5.6705702546852189E-3</v>
      </c>
      <c r="D480" s="1">
        <f t="shared" si="81"/>
        <v>-0.30585391829281239</v>
      </c>
      <c r="E480" s="1"/>
      <c r="F480" s="1">
        <f t="shared" si="73"/>
        <v>-2.8677370327895156E-2</v>
      </c>
      <c r="G480" s="1">
        <f t="shared" si="74"/>
        <v>4.4201880583094003E-2</v>
      </c>
      <c r="H480" s="1">
        <f t="shared" si="75"/>
        <v>-0.67466074260399456</v>
      </c>
      <c r="I480" s="1"/>
      <c r="J480" s="1">
        <f t="shared" si="76"/>
        <v>-3.3997977438308145E-2</v>
      </c>
      <c r="K480" s="1">
        <f t="shared" si="77"/>
        <v>5.1881552702463161E-2</v>
      </c>
      <c r="L480" s="1">
        <f t="shared" si="78"/>
        <v>-0.80368333166068473</v>
      </c>
      <c r="N480">
        <v>3376</v>
      </c>
      <c r="O480">
        <v>-2.71357834340724</v>
      </c>
      <c r="P480">
        <v>0.578039781313478</v>
      </c>
      <c r="Q480">
        <v>-31.177769448808601</v>
      </c>
      <c r="S480">
        <v>3376</v>
      </c>
      <c r="T480">
        <v>-2.71357834340724</v>
      </c>
      <c r="U480">
        <v>0.578039781313478</v>
      </c>
      <c r="V480">
        <v>-31.177769448808601</v>
      </c>
      <c r="W480">
        <v>3.2421905602836598</v>
      </c>
      <c r="X480">
        <v>-1.4062387359141699</v>
      </c>
      <c r="Y480">
        <v>1.00161972511905</v>
      </c>
    </row>
    <row r="481" spans="1:25" x14ac:dyDescent="0.25">
      <c r="A481" s="2">
        <f t="shared" si="72"/>
        <v>3.3759999999999999</v>
      </c>
      <c r="B481" s="1">
        <f t="shared" si="79"/>
        <v>-2.1625009888236776E-2</v>
      </c>
      <c r="C481" s="1">
        <f t="shared" si="80"/>
        <v>1.5624581241167649E-2</v>
      </c>
      <c r="D481" s="1">
        <f t="shared" si="81"/>
        <v>-0.2902813782661996</v>
      </c>
      <c r="E481" s="1"/>
      <c r="F481" s="1">
        <f t="shared" si="73"/>
        <v>-2.8677370327895156E-2</v>
      </c>
      <c r="G481" s="1">
        <f t="shared" si="74"/>
        <v>4.4201880583094003E-2</v>
      </c>
      <c r="H481" s="1">
        <f t="shared" si="75"/>
        <v>-0.67466074260399456</v>
      </c>
      <c r="I481" s="1"/>
      <c r="J481" s="1">
        <f t="shared" si="76"/>
        <v>-3.3997977438308145E-2</v>
      </c>
      <c r="K481" s="1">
        <f t="shared" si="77"/>
        <v>5.1881552702463161E-2</v>
      </c>
      <c r="L481" s="1">
        <f t="shared" si="78"/>
        <v>-0.80368333166068473</v>
      </c>
      <c r="N481">
        <v>3376</v>
      </c>
      <c r="O481">
        <v>-2.2043842903401401</v>
      </c>
      <c r="P481">
        <v>1.5927198003228999</v>
      </c>
      <c r="Q481">
        <v>-29.5903545633231</v>
      </c>
      <c r="S481">
        <v>3376</v>
      </c>
      <c r="T481">
        <v>-2.2043842903401401</v>
      </c>
      <c r="U481">
        <v>1.5927198003228999</v>
      </c>
      <c r="V481">
        <v>-29.5903545633231</v>
      </c>
      <c r="W481">
        <v>-2.0512816636937199</v>
      </c>
      <c r="X481">
        <v>2.2431525734214199</v>
      </c>
      <c r="Y481">
        <v>4.4775449787822703</v>
      </c>
    </row>
    <row r="482" spans="1:25" x14ac:dyDescent="0.25">
      <c r="A482" s="2">
        <f t="shared" si="72"/>
        <v>3.3849999999999998</v>
      </c>
      <c r="B482" s="1">
        <f t="shared" si="79"/>
        <v>-2.0194278251180541E-2</v>
      </c>
      <c r="C482" s="1">
        <f t="shared" si="80"/>
        <v>6.8906236228350404E-2</v>
      </c>
      <c r="D482" s="1">
        <f t="shared" si="81"/>
        <v>-0.31998130660663626</v>
      </c>
      <c r="E482" s="1"/>
      <c r="F482" s="1">
        <f t="shared" si="73"/>
        <v>-2.8865557124522531E-2</v>
      </c>
      <c r="G482" s="1">
        <f t="shared" si="74"/>
        <v>4.4582269261706831E-2</v>
      </c>
      <c r="H482" s="1">
        <f t="shared" si="75"/>
        <v>-0.67740692468592234</v>
      </c>
      <c r="I482" s="1"/>
      <c r="J482" s="1">
        <f t="shared" si="76"/>
        <v>-3.4256920611844023E-2</v>
      </c>
      <c r="K482" s="1">
        <f t="shared" si="77"/>
        <v>5.2281081376764758E-2</v>
      </c>
      <c r="L482" s="1">
        <f t="shared" si="78"/>
        <v>-0.80976763616348924</v>
      </c>
      <c r="N482">
        <v>3385</v>
      </c>
      <c r="O482">
        <v>-2.0585400867666199</v>
      </c>
      <c r="P482">
        <v>7.0240811649694601</v>
      </c>
      <c r="Q482">
        <v>-32.617870194356399</v>
      </c>
      <c r="S482">
        <v>3385</v>
      </c>
      <c r="T482">
        <v>-2.0585400867666199</v>
      </c>
      <c r="U482">
        <v>7.0240811649694601</v>
      </c>
      <c r="V482">
        <v>-32.617870194356399</v>
      </c>
      <c r="W482">
        <v>-0.60023878642864703</v>
      </c>
      <c r="X482">
        <v>1.3910155762998699</v>
      </c>
      <c r="Y482">
        <v>3.3862882370002501</v>
      </c>
    </row>
    <row r="483" spans="1:25" x14ac:dyDescent="0.25">
      <c r="A483" s="2">
        <f t="shared" si="72"/>
        <v>3.3849999999999998</v>
      </c>
      <c r="B483" s="1">
        <f t="shared" si="79"/>
        <v>-1.978448572733426E-2</v>
      </c>
      <c r="C483" s="1">
        <f t="shared" si="80"/>
        <v>5.4737256049531634E-2</v>
      </c>
      <c r="D483" s="1">
        <f t="shared" si="81"/>
        <v>-0.30841242893078269</v>
      </c>
      <c r="E483" s="1"/>
      <c r="F483" s="1">
        <f t="shared" si="73"/>
        <v>-2.8865557124522531E-2</v>
      </c>
      <c r="G483" s="1">
        <f t="shared" si="74"/>
        <v>4.4582269261706831E-2</v>
      </c>
      <c r="H483" s="1">
        <f t="shared" si="75"/>
        <v>-0.67740692468592234</v>
      </c>
      <c r="I483" s="1"/>
      <c r="J483" s="1">
        <f t="shared" si="76"/>
        <v>-3.4256920611844023E-2</v>
      </c>
      <c r="K483" s="1">
        <f t="shared" si="77"/>
        <v>5.2281081376764758E-2</v>
      </c>
      <c r="L483" s="1">
        <f t="shared" si="78"/>
        <v>-0.80976763616348924</v>
      </c>
      <c r="N483">
        <v>3385</v>
      </c>
      <c r="O483">
        <v>-2.0167671485559899</v>
      </c>
      <c r="P483">
        <v>5.5797406778319703</v>
      </c>
      <c r="Q483">
        <v>-31.438575833922801</v>
      </c>
      <c r="S483">
        <v>3385</v>
      </c>
      <c r="T483">
        <v>-2.0167671485559899</v>
      </c>
      <c r="U483">
        <v>5.5797406778319703</v>
      </c>
      <c r="V483">
        <v>-31.438575833922801</v>
      </c>
      <c r="W483">
        <v>6.6538943942609103</v>
      </c>
      <c r="X483">
        <v>-3.9334053291950699</v>
      </c>
      <c r="Y483">
        <v>-5.5918128944129997</v>
      </c>
    </row>
    <row r="484" spans="1:25" x14ac:dyDescent="0.25">
      <c r="A484" s="2">
        <f t="shared" si="72"/>
        <v>3.3929999999999998</v>
      </c>
      <c r="B484" s="1">
        <f t="shared" si="79"/>
        <v>-1.9667112274304368E-2</v>
      </c>
      <c r="C484" s="1">
        <f t="shared" si="80"/>
        <v>1.7058546170056435E-2</v>
      </c>
      <c r="D484" s="1">
        <f t="shared" si="81"/>
        <v>-0.25439426151131578</v>
      </c>
      <c r="E484" s="1"/>
      <c r="F484" s="1">
        <f t="shared" si="73"/>
        <v>-2.9023363516529087E-2</v>
      </c>
      <c r="G484" s="1">
        <f t="shared" si="74"/>
        <v>4.4869452470585186E-2</v>
      </c>
      <c r="H484" s="1">
        <f t="shared" si="75"/>
        <v>-0.67965815144769071</v>
      </c>
      <c r="I484" s="1"/>
      <c r="J484" s="1">
        <f t="shared" si="76"/>
        <v>-3.4488476294408231E-2</v>
      </c>
      <c r="K484" s="1">
        <f t="shared" si="77"/>
        <v>5.263888826369393E-2</v>
      </c>
      <c r="L484" s="1">
        <f t="shared" si="78"/>
        <v>-0.81519589646802371</v>
      </c>
      <c r="N484">
        <v>3393</v>
      </c>
      <c r="O484">
        <v>-2.0048024744448898</v>
      </c>
      <c r="P484">
        <v>1.73889359531666</v>
      </c>
      <c r="Q484">
        <v>-25.932136749369601</v>
      </c>
      <c r="S484">
        <v>3393</v>
      </c>
      <c r="T484">
        <v>-2.0048024744448898</v>
      </c>
      <c r="U484">
        <v>1.73889359531666</v>
      </c>
      <c r="V484">
        <v>-25.932136749369601</v>
      </c>
      <c r="W484">
        <v>4.7765731926119397</v>
      </c>
      <c r="X484">
        <v>-2.6081245497773402</v>
      </c>
      <c r="Y484">
        <v>-2.9390408349944499</v>
      </c>
    </row>
    <row r="485" spans="1:25" x14ac:dyDescent="0.25">
      <c r="A485" s="2">
        <f t="shared" si="72"/>
        <v>3.3969999999999998</v>
      </c>
      <c r="B485" s="1">
        <f t="shared" si="79"/>
        <v>-1.9633493975593545E-2</v>
      </c>
      <c r="C485" s="1">
        <f t="shared" si="80"/>
        <v>2.5886547714949599E-2</v>
      </c>
      <c r="D485" s="1">
        <f t="shared" si="81"/>
        <v>-0.26918089710197513</v>
      </c>
      <c r="E485" s="1"/>
      <c r="F485" s="1">
        <f t="shared" si="73"/>
        <v>-2.9101964729028883E-2</v>
      </c>
      <c r="G485" s="1">
        <f t="shared" si="74"/>
        <v>4.4955342658355199E-2</v>
      </c>
      <c r="H485" s="1">
        <f t="shared" si="75"/>
        <v>-0.68070530176491728</v>
      </c>
      <c r="I485" s="1"/>
      <c r="J485" s="1">
        <f t="shared" si="76"/>
        <v>-3.4604726950899348E-2</v>
      </c>
      <c r="K485" s="1">
        <f t="shared" si="77"/>
        <v>5.2818537853951811E-2</v>
      </c>
      <c r="L485" s="1">
        <f t="shared" si="78"/>
        <v>-0.81791662337444893</v>
      </c>
      <c r="N485">
        <v>3397</v>
      </c>
      <c r="O485">
        <v>-2.0013755326802798</v>
      </c>
      <c r="P485">
        <v>2.6387918159989399</v>
      </c>
      <c r="Q485">
        <v>-27.439439052189101</v>
      </c>
      <c r="S485">
        <v>3397</v>
      </c>
      <c r="T485">
        <v>-2.0013755326802798</v>
      </c>
      <c r="U485">
        <v>2.6387918159989399</v>
      </c>
      <c r="V485">
        <v>-27.439439052189101</v>
      </c>
      <c r="W485">
        <v>-0.89491250757321095</v>
      </c>
      <c r="X485">
        <v>2.8651168566461802</v>
      </c>
      <c r="Y485">
        <v>1.2316193964142901</v>
      </c>
    </row>
    <row r="486" spans="1:25" x14ac:dyDescent="0.25">
      <c r="A486" s="2">
        <f t="shared" si="72"/>
        <v>3.4049999999999998</v>
      </c>
      <c r="B486" s="1">
        <f t="shared" si="79"/>
        <v>-3.6434068527849792E-2</v>
      </c>
      <c r="C486" s="1">
        <f t="shared" si="80"/>
        <v>-2.2015532152204535E-2</v>
      </c>
      <c r="D486" s="1">
        <f t="shared" si="81"/>
        <v>-0.25622860752985571</v>
      </c>
      <c r="E486" s="1"/>
      <c r="F486" s="1">
        <f t="shared" si="73"/>
        <v>-2.9326234979042656E-2</v>
      </c>
      <c r="G486" s="1">
        <f t="shared" si="74"/>
        <v>4.4970826720606177E-2</v>
      </c>
      <c r="H486" s="1">
        <f t="shared" si="75"/>
        <v>-0.68280693978344464</v>
      </c>
      <c r="I486" s="1"/>
      <c r="J486" s="1">
        <f t="shared" si="76"/>
        <v>-3.4838439749731637E-2</v>
      </c>
      <c r="K486" s="1">
        <f t="shared" si="77"/>
        <v>5.3178242531467655E-2</v>
      </c>
      <c r="L486" s="1">
        <f t="shared" si="78"/>
        <v>-0.82337067234064243</v>
      </c>
      <c r="N486">
        <v>3405</v>
      </c>
      <c r="O486">
        <v>-3.7139723269979399</v>
      </c>
      <c r="P486">
        <v>-2.2441928799393001</v>
      </c>
      <c r="Q486">
        <v>-26.119124111096401</v>
      </c>
      <c r="S486">
        <v>3405</v>
      </c>
      <c r="T486">
        <v>-3.7139723269979399</v>
      </c>
      <c r="U486">
        <v>-2.2441928799393001</v>
      </c>
      <c r="V486">
        <v>-26.119124111096401</v>
      </c>
      <c r="W486">
        <v>0.44551740306297</v>
      </c>
      <c r="X486">
        <v>1.58664540311488</v>
      </c>
      <c r="Y486">
        <v>0.32199363953596299</v>
      </c>
    </row>
    <row r="487" spans="1:25" x14ac:dyDescent="0.25">
      <c r="A487" s="2">
        <f t="shared" si="72"/>
        <v>3.4049999999999998</v>
      </c>
      <c r="B487" s="1">
        <f t="shared" si="79"/>
        <v>-3.1436116901926957E-2</v>
      </c>
      <c r="C487" s="1">
        <f t="shared" si="80"/>
        <v>-6.3057251624309921E-3</v>
      </c>
      <c r="D487" s="1">
        <f t="shared" si="81"/>
        <v>-0.26252747219890249</v>
      </c>
      <c r="E487" s="1"/>
      <c r="F487" s="1">
        <f t="shared" si="73"/>
        <v>-2.9326234979042656E-2</v>
      </c>
      <c r="G487" s="1">
        <f t="shared" si="74"/>
        <v>4.4970826720606177E-2</v>
      </c>
      <c r="H487" s="1">
        <f t="shared" si="75"/>
        <v>-0.68280693978344464</v>
      </c>
      <c r="I487" s="1"/>
      <c r="J487" s="1">
        <f t="shared" si="76"/>
        <v>-3.4838439749731637E-2</v>
      </c>
      <c r="K487" s="1">
        <f t="shared" si="77"/>
        <v>5.3178242531467655E-2</v>
      </c>
      <c r="L487" s="1">
        <f t="shared" si="78"/>
        <v>-0.82337067234064243</v>
      </c>
      <c r="N487">
        <v>3405</v>
      </c>
      <c r="O487">
        <v>-3.2044971357723702</v>
      </c>
      <c r="P487">
        <v>-0.64278543959541201</v>
      </c>
      <c r="Q487">
        <v>-26.761210213955401</v>
      </c>
      <c r="S487">
        <v>3405</v>
      </c>
      <c r="T487">
        <v>-3.2044971357723702</v>
      </c>
      <c r="U487">
        <v>-0.64278543959541201</v>
      </c>
      <c r="V487">
        <v>-26.761210213955401</v>
      </c>
      <c r="W487">
        <v>0.83774926331570798</v>
      </c>
      <c r="X487">
        <v>1.1845207863354299</v>
      </c>
      <c r="Y487">
        <v>1.82274253209235</v>
      </c>
    </row>
    <row r="488" spans="1:25" x14ac:dyDescent="0.25">
      <c r="A488" s="2">
        <f t="shared" si="72"/>
        <v>3.4129999999999998</v>
      </c>
      <c r="B488" s="1">
        <f t="shared" si="79"/>
        <v>-3.00045953238742E-2</v>
      </c>
      <c r="C488" s="1">
        <f t="shared" si="80"/>
        <v>-1.8060962392014597E-3</v>
      </c>
      <c r="D488" s="1">
        <f t="shared" si="81"/>
        <v>-0.2642349823777963</v>
      </c>
      <c r="E488" s="1"/>
      <c r="F488" s="1">
        <f t="shared" si="73"/>
        <v>-2.957199782794586E-2</v>
      </c>
      <c r="G488" s="1">
        <f t="shared" si="74"/>
        <v>4.4938379434999648E-2</v>
      </c>
      <c r="H488" s="1">
        <f t="shared" si="75"/>
        <v>-0.68491398960175143</v>
      </c>
      <c r="I488" s="1"/>
      <c r="J488" s="1">
        <f t="shared" si="76"/>
        <v>-3.5074032680959592E-2</v>
      </c>
      <c r="K488" s="1">
        <f t="shared" si="77"/>
        <v>5.3537879356090078E-2</v>
      </c>
      <c r="L488" s="1">
        <f t="shared" si="78"/>
        <v>-0.82884155605818322</v>
      </c>
      <c r="N488">
        <v>3413</v>
      </c>
      <c r="O488">
        <v>-3.0585724081421199</v>
      </c>
      <c r="P488">
        <v>-0.18410766964337</v>
      </c>
      <c r="Q488">
        <v>-26.9352683361668</v>
      </c>
      <c r="S488">
        <v>3413</v>
      </c>
      <c r="T488">
        <v>-3.0585724081421199</v>
      </c>
      <c r="U488">
        <v>-0.18410766964337</v>
      </c>
      <c r="V488">
        <v>-26.9352683361668</v>
      </c>
      <c r="W488">
        <v>0.952522763202999</v>
      </c>
      <c r="X488">
        <v>1.0580383318595199</v>
      </c>
      <c r="Y488">
        <v>1.21509718268543</v>
      </c>
    </row>
    <row r="489" spans="1:25" x14ac:dyDescent="0.25">
      <c r="A489" s="2">
        <f t="shared" si="72"/>
        <v>3.4140000000000001</v>
      </c>
      <c r="B489" s="1">
        <f t="shared" si="79"/>
        <v>-2.9594576543820007E-2</v>
      </c>
      <c r="C489" s="1">
        <f t="shared" si="80"/>
        <v>-5.1730507455229502E-4</v>
      </c>
      <c r="D489" s="1">
        <f t="shared" si="81"/>
        <v>-0.26469785801717255</v>
      </c>
      <c r="E489" s="1"/>
      <c r="F489" s="1">
        <f t="shared" si="73"/>
        <v>-2.9601797413879718E-2</v>
      </c>
      <c r="G489" s="1">
        <f t="shared" si="74"/>
        <v>4.4937217734342769E-2</v>
      </c>
      <c r="H489" s="1">
        <f t="shared" si="75"/>
        <v>-0.68517845602194904</v>
      </c>
      <c r="I489" s="1"/>
      <c r="J489" s="1">
        <f t="shared" si="76"/>
        <v>-3.5103619578580512E-2</v>
      </c>
      <c r="K489" s="1">
        <f t="shared" si="77"/>
        <v>5.3582817154674764E-2</v>
      </c>
      <c r="L489" s="1">
        <f t="shared" si="78"/>
        <v>-0.82952660228099528</v>
      </c>
      <c r="N489">
        <v>3414</v>
      </c>
      <c r="O489">
        <v>-3.0167764060978599</v>
      </c>
      <c r="P489">
        <v>-5.2732423501763E-2</v>
      </c>
      <c r="Q489">
        <v>-26.982452397265298</v>
      </c>
      <c r="S489">
        <v>3414</v>
      </c>
      <c r="T489">
        <v>-3.0167764060978599</v>
      </c>
      <c r="U489">
        <v>-5.2732423501763E-2</v>
      </c>
      <c r="V489">
        <v>-26.982452397265298</v>
      </c>
      <c r="W489">
        <v>0.986107378863465</v>
      </c>
      <c r="X489">
        <v>2.7037196460072201</v>
      </c>
      <c r="Y489">
        <v>1.05623484406665</v>
      </c>
    </row>
    <row r="490" spans="1:25" x14ac:dyDescent="0.25">
      <c r="A490" s="2">
        <f t="shared" si="72"/>
        <v>3.4260000000000002</v>
      </c>
      <c r="B490" s="1">
        <f t="shared" si="79"/>
        <v>-2.9477138286112585E-2</v>
      </c>
      <c r="C490" s="1">
        <f t="shared" si="80"/>
        <v>-1.4816737577388111E-4</v>
      </c>
      <c r="D490" s="1">
        <f t="shared" si="81"/>
        <v>-0.31570538581815372</v>
      </c>
      <c r="E490" s="1"/>
      <c r="F490" s="1">
        <f t="shared" si="73"/>
        <v>-2.9956227702859314E-2</v>
      </c>
      <c r="G490" s="1">
        <f t="shared" si="74"/>
        <v>4.4933224899640814E-2</v>
      </c>
      <c r="H490" s="1">
        <f t="shared" si="75"/>
        <v>-0.68866087548496102</v>
      </c>
      <c r="I490" s="1"/>
      <c r="J490" s="1">
        <f t="shared" si="76"/>
        <v>-3.5460967729280944E-2</v>
      </c>
      <c r="K490" s="1">
        <f t="shared" si="77"/>
        <v>5.4122039810478667E-2</v>
      </c>
      <c r="L490" s="1">
        <f t="shared" si="78"/>
        <v>-0.8377696382700367</v>
      </c>
      <c r="N490">
        <v>3426</v>
      </c>
      <c r="O490">
        <v>-3.0048051260053601</v>
      </c>
      <c r="P490">
        <v>-1.5103708029957299E-2</v>
      </c>
      <c r="Q490">
        <v>-32.181996515611999</v>
      </c>
      <c r="S490">
        <v>3426</v>
      </c>
      <c r="T490">
        <v>-3.0048051260053601</v>
      </c>
      <c r="U490">
        <v>-1.5103708029957299E-2</v>
      </c>
      <c r="V490">
        <v>-32.181996515611999</v>
      </c>
      <c r="W490">
        <v>0.99593479033187005</v>
      </c>
      <c r="X490">
        <v>2.2213447880976802</v>
      </c>
      <c r="Y490">
        <v>1.01470199492024</v>
      </c>
    </row>
    <row r="491" spans="1:25" x14ac:dyDescent="0.25">
      <c r="A491" s="2">
        <f t="shared" si="72"/>
        <v>3.4260000000000002</v>
      </c>
      <c r="B491" s="1">
        <f t="shared" si="79"/>
        <v>-2.9443501425938722E-2</v>
      </c>
      <c r="C491" s="1">
        <f t="shared" si="80"/>
        <v>-4.2438345037922444E-5</v>
      </c>
      <c r="D491" s="1">
        <f t="shared" si="81"/>
        <v>-0.30010261937477051</v>
      </c>
      <c r="E491" s="1"/>
      <c r="F491" s="1">
        <f t="shared" si="73"/>
        <v>-2.9956227702859314E-2</v>
      </c>
      <c r="G491" s="1">
        <f t="shared" si="74"/>
        <v>4.4933224899640814E-2</v>
      </c>
      <c r="H491" s="1">
        <f t="shared" si="75"/>
        <v>-0.68866087548496102</v>
      </c>
      <c r="I491" s="1"/>
      <c r="J491" s="1">
        <f t="shared" si="76"/>
        <v>-3.5460967729280944E-2</v>
      </c>
      <c r="K491" s="1">
        <f t="shared" si="77"/>
        <v>5.4122039810478667E-2</v>
      </c>
      <c r="L491" s="1">
        <f t="shared" si="78"/>
        <v>-0.8377696382700367</v>
      </c>
      <c r="N491">
        <v>3426</v>
      </c>
      <c r="O491">
        <v>-3.0013762921446201</v>
      </c>
      <c r="P491">
        <v>-4.3260290558534602E-3</v>
      </c>
      <c r="Q491">
        <v>-30.5915004459501</v>
      </c>
      <c r="S491">
        <v>3426</v>
      </c>
      <c r="T491">
        <v>-3.0013762921446201</v>
      </c>
      <c r="U491">
        <v>-4.3260290558534602E-3</v>
      </c>
      <c r="V491">
        <v>-30.5915004459501</v>
      </c>
      <c r="W491">
        <v>-0.70857308360353599</v>
      </c>
      <c r="X491">
        <v>-1.30130827780197</v>
      </c>
      <c r="Y491">
        <v>-0.734717081153481</v>
      </c>
    </row>
    <row r="492" spans="1:25" x14ac:dyDescent="0.25">
      <c r="A492" s="2">
        <f t="shared" si="72"/>
        <v>3.4340000000000002</v>
      </c>
      <c r="B492" s="1">
        <f t="shared" si="79"/>
        <v>2.0996743582302042E-2</v>
      </c>
      <c r="C492" s="1">
        <f t="shared" si="80"/>
        <v>3.3608251861009977E-2</v>
      </c>
      <c r="D492" s="1">
        <f t="shared" si="81"/>
        <v>-0.26195161994063854</v>
      </c>
      <c r="E492" s="1"/>
      <c r="F492" s="1">
        <f t="shared" si="73"/>
        <v>-2.999001473423386E-2</v>
      </c>
      <c r="G492" s="1">
        <f t="shared" si="74"/>
        <v>4.5067488153704705E-2</v>
      </c>
      <c r="H492" s="1">
        <f t="shared" si="75"/>
        <v>-0.69090909244222265</v>
      </c>
      <c r="I492" s="1"/>
      <c r="J492" s="1">
        <f t="shared" si="76"/>
        <v>-3.5700752699029316E-2</v>
      </c>
      <c r="K492" s="1">
        <f t="shared" si="77"/>
        <v>5.4482042662692048E-2</v>
      </c>
      <c r="L492" s="1">
        <f t="shared" si="78"/>
        <v>-0.84328791814174542</v>
      </c>
      <c r="N492">
        <v>3434</v>
      </c>
      <c r="O492">
        <v>2.1403408340776799</v>
      </c>
      <c r="P492">
        <v>3.4259176208980602</v>
      </c>
      <c r="Q492">
        <v>-26.7025096779448</v>
      </c>
      <c r="S492">
        <v>3434</v>
      </c>
      <c r="T492">
        <v>2.1403408340776799</v>
      </c>
      <c r="U492">
        <v>3.4259176208980602</v>
      </c>
      <c r="V492">
        <v>-26.7025096779448</v>
      </c>
      <c r="W492">
        <v>-0.207340149978396</v>
      </c>
      <c r="X492">
        <v>-0.40930760798581101</v>
      </c>
      <c r="Y492">
        <v>-0.192083875650713</v>
      </c>
    </row>
    <row r="493" spans="1:25" x14ac:dyDescent="0.25">
      <c r="A493" s="2">
        <f t="shared" si="72"/>
        <v>3.4340000000000002</v>
      </c>
      <c r="B493" s="1">
        <f t="shared" si="79"/>
        <v>6.013922053788541E-3</v>
      </c>
      <c r="C493" s="1">
        <f t="shared" si="80"/>
        <v>2.3626538253473914E-2</v>
      </c>
      <c r="D493" s="1">
        <f t="shared" si="81"/>
        <v>-0.27122956255545483</v>
      </c>
      <c r="E493" s="1"/>
      <c r="F493" s="1">
        <f t="shared" si="73"/>
        <v>-2.999001473423386E-2</v>
      </c>
      <c r="G493" s="1">
        <f t="shared" si="74"/>
        <v>4.5067488153704705E-2</v>
      </c>
      <c r="H493" s="1">
        <f t="shared" si="75"/>
        <v>-0.69090909244222265</v>
      </c>
      <c r="I493" s="1"/>
      <c r="J493" s="1">
        <f t="shared" si="76"/>
        <v>-3.5700752699029316E-2</v>
      </c>
      <c r="K493" s="1">
        <f t="shared" si="77"/>
        <v>5.4482042662692048E-2</v>
      </c>
      <c r="L493" s="1">
        <f t="shared" si="78"/>
        <v>-0.84328791814174542</v>
      </c>
      <c r="N493">
        <v>3434</v>
      </c>
      <c r="O493">
        <v>0.61303996470831201</v>
      </c>
      <c r="P493">
        <v>2.40841368536941</v>
      </c>
      <c r="Q493">
        <v>-27.648273451116701</v>
      </c>
      <c r="S493">
        <v>3434</v>
      </c>
      <c r="T493">
        <v>0.61303996470831201</v>
      </c>
      <c r="U493">
        <v>2.40841368536941</v>
      </c>
      <c r="V493">
        <v>-27.648273451116701</v>
      </c>
      <c r="W493">
        <v>-3.47543821411695</v>
      </c>
      <c r="X493">
        <v>-5.18513535640189</v>
      </c>
      <c r="Y493">
        <v>-3.5273397816323802</v>
      </c>
    </row>
    <row r="494" spans="1:25" x14ac:dyDescent="0.25">
      <c r="A494" s="2">
        <f t="shared" si="72"/>
        <v>3.4460000000000002</v>
      </c>
      <c r="B494" s="1">
        <f t="shared" si="79"/>
        <v>-3.1897889612257993E-2</v>
      </c>
      <c r="C494" s="1">
        <f t="shared" si="80"/>
        <v>2.0767559318780441E-2</v>
      </c>
      <c r="D494" s="1">
        <f t="shared" si="81"/>
        <v>-0.27374464777896335</v>
      </c>
      <c r="E494" s="1"/>
      <c r="F494" s="1">
        <f t="shared" si="73"/>
        <v>-3.0145318539584676E-2</v>
      </c>
      <c r="G494" s="1">
        <f t="shared" si="74"/>
        <v>4.5333852739138231E-2</v>
      </c>
      <c r="H494" s="1">
        <f t="shared" si="75"/>
        <v>-0.69417893770422912</v>
      </c>
      <c r="I494" s="1"/>
      <c r="J494" s="1">
        <f t="shared" si="76"/>
        <v>-3.6061564698672229E-2</v>
      </c>
      <c r="K494" s="1">
        <f t="shared" si="77"/>
        <v>5.5024450708049108E-2</v>
      </c>
      <c r="L494" s="1">
        <f t="shared" si="78"/>
        <v>-0.85159844632262416</v>
      </c>
      <c r="N494">
        <v>3446</v>
      </c>
      <c r="O494">
        <v>-3.2515687678142702</v>
      </c>
      <c r="P494">
        <v>2.1169785238308299</v>
      </c>
      <c r="Q494">
        <v>-27.904653188477401</v>
      </c>
      <c r="S494">
        <v>3446</v>
      </c>
      <c r="T494">
        <v>-3.2515687678142702</v>
      </c>
      <c r="U494">
        <v>2.1169785238308299</v>
      </c>
      <c r="V494">
        <v>-27.904653188477401</v>
      </c>
      <c r="W494">
        <v>-2.4317375125838598</v>
      </c>
      <c r="X494">
        <v>-3.68730257165873</v>
      </c>
      <c r="Y494">
        <v>-2.3993065524363</v>
      </c>
    </row>
    <row r="495" spans="1:25" x14ac:dyDescent="0.25">
      <c r="A495" s="2">
        <f t="shared" si="72"/>
        <v>3.4460000000000002</v>
      </c>
      <c r="B495" s="1">
        <f t="shared" si="79"/>
        <v>-2.3136653466939331E-2</v>
      </c>
      <c r="C495" s="1">
        <f t="shared" si="80"/>
        <v>1.9948685839696671E-2</v>
      </c>
      <c r="D495" s="1">
        <f t="shared" si="81"/>
        <v>-0.27442644264924171</v>
      </c>
      <c r="E495" s="1"/>
      <c r="F495" s="1">
        <f t="shared" si="73"/>
        <v>-3.0145318539584676E-2</v>
      </c>
      <c r="G495" s="1">
        <f t="shared" si="74"/>
        <v>4.5333852739138231E-2</v>
      </c>
      <c r="H495" s="1">
        <f t="shared" si="75"/>
        <v>-0.69417893770422912</v>
      </c>
      <c r="I495" s="1"/>
      <c r="J495" s="1">
        <f t="shared" si="76"/>
        <v>-3.6061564698672229E-2</v>
      </c>
      <c r="K495" s="1">
        <f t="shared" si="77"/>
        <v>5.5024450708049108E-2</v>
      </c>
      <c r="L495" s="1">
        <f t="shared" si="78"/>
        <v>-0.85159844632262416</v>
      </c>
      <c r="N495">
        <v>3446</v>
      </c>
      <c r="O495">
        <v>-2.3584763982608901</v>
      </c>
      <c r="P495">
        <v>2.0335051824359498</v>
      </c>
      <c r="Q495">
        <v>-27.974153175253999</v>
      </c>
      <c r="S495">
        <v>3446</v>
      </c>
      <c r="T495">
        <v>-2.3584763982608901</v>
      </c>
      <c r="U495">
        <v>2.0335051824359498</v>
      </c>
      <c r="V495">
        <v>-27.974153175253999</v>
      </c>
      <c r="W495">
        <v>-2.12633350416754</v>
      </c>
      <c r="X495">
        <v>3.5256770926317502</v>
      </c>
      <c r="Y495">
        <v>3.1112878768359198</v>
      </c>
    </row>
    <row r="496" spans="1:25" x14ac:dyDescent="0.25">
      <c r="A496" s="2">
        <f t="shared" si="72"/>
        <v>3.4540000000000002</v>
      </c>
      <c r="B496" s="1">
        <f t="shared" si="79"/>
        <v>-2.0627245707290728E-2</v>
      </c>
      <c r="C496" s="1">
        <f t="shared" si="80"/>
        <v>1.971414274229584E-2</v>
      </c>
      <c r="D496" s="1">
        <f t="shared" si="81"/>
        <v>-0.32549331555997812</v>
      </c>
      <c r="E496" s="1"/>
      <c r="F496" s="1">
        <f t="shared" si="73"/>
        <v>-3.0320374136281598E-2</v>
      </c>
      <c r="G496" s="1">
        <f t="shared" si="74"/>
        <v>4.54925040534662E-2</v>
      </c>
      <c r="H496" s="1">
        <f t="shared" si="75"/>
        <v>-0.696578616737066</v>
      </c>
      <c r="I496" s="1"/>
      <c r="J496" s="1">
        <f t="shared" si="76"/>
        <v>-3.6303427469375697E-2</v>
      </c>
      <c r="K496" s="1">
        <f t="shared" si="77"/>
        <v>5.5387756135219526E-2</v>
      </c>
      <c r="L496" s="1">
        <f t="shared" si="78"/>
        <v>-0.85716147654038932</v>
      </c>
      <c r="N496">
        <v>3454</v>
      </c>
      <c r="O496">
        <v>-2.1026754033935502</v>
      </c>
      <c r="P496">
        <v>2.0095966098160898</v>
      </c>
      <c r="Q496">
        <v>-33.179746744136402</v>
      </c>
      <c r="S496">
        <v>3454</v>
      </c>
      <c r="T496">
        <v>-2.1026754033935502</v>
      </c>
      <c r="U496">
        <v>2.0095966098160898</v>
      </c>
      <c r="V496">
        <v>-33.179746744136402</v>
      </c>
      <c r="W496">
        <v>-2.0369672632330098</v>
      </c>
      <c r="X496">
        <v>1.79441502598893</v>
      </c>
      <c r="Y496">
        <v>1.5519734989151399</v>
      </c>
    </row>
    <row r="497" spans="1:25" x14ac:dyDescent="0.25">
      <c r="A497" s="2">
        <f t="shared" si="72"/>
        <v>3.4550000000000001</v>
      </c>
      <c r="B497" s="1">
        <f t="shared" si="79"/>
        <v>-1.9908496982825711E-2</v>
      </c>
      <c r="C497" s="1">
        <f t="shared" si="80"/>
        <v>1.9646964520087538E-2</v>
      </c>
      <c r="D497" s="1">
        <f t="shared" si="81"/>
        <v>-0.30990663652032463</v>
      </c>
      <c r="E497" s="1"/>
      <c r="F497" s="1">
        <f t="shared" si="73"/>
        <v>-3.0340642007626654E-2</v>
      </c>
      <c r="G497" s="1">
        <f t="shared" si="74"/>
        <v>4.551218460709739E-2</v>
      </c>
      <c r="H497" s="1">
        <f t="shared" si="75"/>
        <v>-0.69689631671310615</v>
      </c>
      <c r="I497" s="1"/>
      <c r="J497" s="1">
        <f t="shared" si="76"/>
        <v>-3.6333757977447645E-2</v>
      </c>
      <c r="K497" s="1">
        <f t="shared" si="77"/>
        <v>5.5433258479549802E-2</v>
      </c>
      <c r="L497" s="1">
        <f t="shared" si="78"/>
        <v>-0.85785821400711437</v>
      </c>
      <c r="N497">
        <v>3455</v>
      </c>
      <c r="O497">
        <v>-2.0294084590036401</v>
      </c>
      <c r="P497">
        <v>2.0027486768692699</v>
      </c>
      <c r="Q497">
        <v>-31.5908905729179</v>
      </c>
      <c r="S497">
        <v>3455</v>
      </c>
      <c r="T497">
        <v>-2.0294084590036401</v>
      </c>
      <c r="U497">
        <v>2.0027486768692699</v>
      </c>
      <c r="V497">
        <v>-31.5908905729179</v>
      </c>
      <c r="W497">
        <v>1.40394984281378</v>
      </c>
      <c r="X497">
        <v>1.2498717018727801</v>
      </c>
      <c r="Y497">
        <v>-2.3328139867662498</v>
      </c>
    </row>
    <row r="498" spans="1:25" x14ac:dyDescent="0.25">
      <c r="A498" s="2">
        <f t="shared" si="72"/>
        <v>3.4630000000000001</v>
      </c>
      <c r="B498" s="1">
        <f t="shared" si="79"/>
        <v>-1.9702631783384269E-2</v>
      </c>
      <c r="C498" s="1">
        <f t="shared" si="80"/>
        <v>1.9627723222479205E-2</v>
      </c>
      <c r="D498" s="1">
        <f t="shared" si="81"/>
        <v>-0.30568136506050753</v>
      </c>
      <c r="E498" s="1"/>
      <c r="F498" s="1">
        <f t="shared" si="73"/>
        <v>-3.0499086522691492E-2</v>
      </c>
      <c r="G498" s="1">
        <f t="shared" si="74"/>
        <v>4.5669283358067657E-2</v>
      </c>
      <c r="H498" s="1">
        <f t="shared" si="75"/>
        <v>-0.69935866871942942</v>
      </c>
      <c r="I498" s="1"/>
      <c r="J498" s="1">
        <f t="shared" si="76"/>
        <v>-3.6577116891568916E-2</v>
      </c>
      <c r="K498" s="1">
        <f t="shared" si="77"/>
        <v>5.5797984351410465E-2</v>
      </c>
      <c r="L498" s="1">
        <f t="shared" si="78"/>
        <v>-0.86344323394884448</v>
      </c>
      <c r="N498">
        <v>3463</v>
      </c>
      <c r="O498">
        <v>-2.0084232195090999</v>
      </c>
      <c r="P498">
        <v>2.00078728057892</v>
      </c>
      <c r="Q498">
        <v>-31.1601799246185</v>
      </c>
      <c r="S498">
        <v>3463</v>
      </c>
      <c r="T498">
        <v>-2.0084232195090999</v>
      </c>
      <c r="U498">
        <v>2.00078728057892</v>
      </c>
      <c r="V498">
        <v>-31.1601799246185</v>
      </c>
      <c r="W498">
        <v>0.41081883817933601</v>
      </c>
      <c r="X498">
        <v>1.07859351265301</v>
      </c>
      <c r="Y498">
        <v>-1.3484498763763699</v>
      </c>
    </row>
    <row r="499" spans="1:25" x14ac:dyDescent="0.25">
      <c r="A499" s="2">
        <f t="shared" si="72"/>
        <v>3.4630000000000001</v>
      </c>
      <c r="B499" s="1">
        <f t="shared" si="79"/>
        <v>-1.9643667532181417E-2</v>
      </c>
      <c r="C499" s="1">
        <f t="shared" si="80"/>
        <v>1.9622212098167141E-2</v>
      </c>
      <c r="D499" s="1">
        <f t="shared" si="81"/>
        <v>-0.30453596911928643</v>
      </c>
      <c r="E499" s="1"/>
      <c r="F499" s="1">
        <f t="shared" si="73"/>
        <v>-3.0499086522691492E-2</v>
      </c>
      <c r="G499" s="1">
        <f t="shared" si="74"/>
        <v>4.5669283358067657E-2</v>
      </c>
      <c r="H499" s="1">
        <f t="shared" si="75"/>
        <v>-0.69935866871942942</v>
      </c>
      <c r="I499" s="1"/>
      <c r="J499" s="1">
        <f t="shared" si="76"/>
        <v>-3.6577116891568916E-2</v>
      </c>
      <c r="K499" s="1">
        <f t="shared" si="77"/>
        <v>5.5797984351410465E-2</v>
      </c>
      <c r="L499" s="1">
        <f t="shared" si="78"/>
        <v>-0.86344323394884448</v>
      </c>
      <c r="N499">
        <v>3463</v>
      </c>
      <c r="O499">
        <v>-2.0024125924751699</v>
      </c>
      <c r="P499">
        <v>2.00022549420664</v>
      </c>
      <c r="Q499">
        <v>-31.043421928571501</v>
      </c>
      <c r="S499">
        <v>3463</v>
      </c>
      <c r="T499">
        <v>-2.0024125924751699</v>
      </c>
      <c r="U499">
        <v>2.00022549420664</v>
      </c>
      <c r="V499">
        <v>-31.043421928571501</v>
      </c>
      <c r="W499">
        <v>3.5349794282912601</v>
      </c>
      <c r="X499">
        <v>-2.3462086170112699</v>
      </c>
      <c r="Y499">
        <v>0.64746228852002197</v>
      </c>
    </row>
    <row r="500" spans="1:25" x14ac:dyDescent="0.25">
      <c r="A500" s="2">
        <f t="shared" si="72"/>
        <v>3.4750000000000001</v>
      </c>
      <c r="B500" s="1">
        <f t="shared" si="79"/>
        <v>-2.816575332722426E-3</v>
      </c>
      <c r="C500" s="1">
        <f t="shared" si="80"/>
        <v>3.6430837153841829E-2</v>
      </c>
      <c r="D500" s="1">
        <f t="shared" si="81"/>
        <v>-0.28726478916921688</v>
      </c>
      <c r="E500" s="1"/>
      <c r="F500" s="1">
        <f t="shared" si="73"/>
        <v>-3.0633847979880915E-2</v>
      </c>
      <c r="G500" s="1">
        <f t="shared" si="74"/>
        <v>4.6005601653579711E-2</v>
      </c>
      <c r="H500" s="1">
        <f t="shared" si="75"/>
        <v>-0.70290947326916042</v>
      </c>
      <c r="I500" s="1"/>
      <c r="J500" s="1">
        <f t="shared" si="76"/>
        <v>-3.6943914498584349E-2</v>
      </c>
      <c r="K500" s="1">
        <f t="shared" si="77"/>
        <v>5.6348033661480348E-2</v>
      </c>
      <c r="L500" s="1">
        <f t="shared" si="78"/>
        <v>-0.87185684280077602</v>
      </c>
      <c r="N500">
        <v>3475</v>
      </c>
      <c r="O500">
        <v>-0.28711267407975799</v>
      </c>
      <c r="P500">
        <v>3.7136429310746002</v>
      </c>
      <c r="Q500">
        <v>-29.2828531263218</v>
      </c>
      <c r="S500">
        <v>3475</v>
      </c>
      <c r="T500">
        <v>-0.28711267407975799</v>
      </c>
      <c r="U500">
        <v>3.7136429310746002</v>
      </c>
      <c r="V500">
        <v>-29.2828531263218</v>
      </c>
      <c r="W500">
        <v>2.44916025211838</v>
      </c>
      <c r="X500">
        <v>-1.4234303571859901</v>
      </c>
      <c r="Y500">
        <v>0.16927204893801201</v>
      </c>
    </row>
    <row r="501" spans="1:25" x14ac:dyDescent="0.25">
      <c r="A501" s="2">
        <f t="shared" si="72"/>
        <v>3.4750000000000001</v>
      </c>
      <c r="B501" s="1">
        <f t="shared" si="79"/>
        <v>-7.8069317302374621E-3</v>
      </c>
      <c r="C501" s="1">
        <f t="shared" si="80"/>
        <v>3.1435191366434523E-2</v>
      </c>
      <c r="D501" s="1">
        <f t="shared" si="81"/>
        <v>-0.29239287947346054</v>
      </c>
      <c r="E501" s="1"/>
      <c r="F501" s="1">
        <f t="shared" si="73"/>
        <v>-3.0633847979880915E-2</v>
      </c>
      <c r="G501" s="1">
        <f t="shared" si="74"/>
        <v>4.6005601653579711E-2</v>
      </c>
      <c r="H501" s="1">
        <f t="shared" si="75"/>
        <v>-0.70290947326916042</v>
      </c>
      <c r="I501" s="1"/>
      <c r="J501" s="1">
        <f t="shared" si="76"/>
        <v>-3.6943914498584349E-2</v>
      </c>
      <c r="K501" s="1">
        <f t="shared" si="77"/>
        <v>5.6348033661480348E-2</v>
      </c>
      <c r="L501" s="1">
        <f t="shared" si="78"/>
        <v>-0.87185684280077602</v>
      </c>
      <c r="N501">
        <v>3475</v>
      </c>
      <c r="O501">
        <v>-0.795813632032361</v>
      </c>
      <c r="P501">
        <v>3.20440278964674</v>
      </c>
      <c r="Q501">
        <v>-29.805594237865499</v>
      </c>
      <c r="S501">
        <v>3475</v>
      </c>
      <c r="T501">
        <v>-0.795813632032361</v>
      </c>
      <c r="U501">
        <v>3.20440278964674</v>
      </c>
      <c r="V501">
        <v>-29.805594237865499</v>
      </c>
      <c r="W501">
        <v>-2.9907189243814201</v>
      </c>
      <c r="X501">
        <v>0.55228066663935604</v>
      </c>
      <c r="Y501">
        <v>4.4254355905682698E-2</v>
      </c>
    </row>
    <row r="502" spans="1:25" x14ac:dyDescent="0.25">
      <c r="A502" s="2">
        <f t="shared" si="72"/>
        <v>3.4830000000000001</v>
      </c>
      <c r="B502" s="1">
        <f t="shared" si="79"/>
        <v>-9.2362778703968824E-3</v>
      </c>
      <c r="C502" s="1">
        <f t="shared" si="80"/>
        <v>3.000433023046636E-2</v>
      </c>
      <c r="D502" s="1">
        <f t="shared" si="81"/>
        <v>-0.25986164658039018</v>
      </c>
      <c r="E502" s="1"/>
      <c r="F502" s="1">
        <f t="shared" si="73"/>
        <v>-3.0702020818283451E-2</v>
      </c>
      <c r="G502" s="1">
        <f t="shared" si="74"/>
        <v>4.6251359739967315E-2</v>
      </c>
      <c r="H502" s="1">
        <f t="shared" si="75"/>
        <v>-0.70511849137337579</v>
      </c>
      <c r="I502" s="1"/>
      <c r="J502" s="1">
        <f t="shared" si="76"/>
        <v>-3.7189257973777007E-2</v>
      </c>
      <c r="K502" s="1">
        <f t="shared" si="77"/>
        <v>5.6717061507054536E-2</v>
      </c>
      <c r="L502" s="1">
        <f t="shared" si="78"/>
        <v>-0.87748895465934618</v>
      </c>
      <c r="N502">
        <v>3483</v>
      </c>
      <c r="O502">
        <v>-0.94151660248694002</v>
      </c>
      <c r="P502">
        <v>3.0585453853686402</v>
      </c>
      <c r="Q502">
        <v>-26.4894644832202</v>
      </c>
      <c r="S502">
        <v>3483</v>
      </c>
      <c r="T502">
        <v>-0.94151660248694002</v>
      </c>
      <c r="U502">
        <v>3.0585453853686402</v>
      </c>
      <c r="V502">
        <v>-26.4894644832202</v>
      </c>
      <c r="W502">
        <v>-1.5825171318206901</v>
      </c>
      <c r="X502">
        <v>0.17371185787028701</v>
      </c>
      <c r="Y502">
        <v>1.1569825195085899E-2</v>
      </c>
    </row>
    <row r="503" spans="1:25" x14ac:dyDescent="0.25">
      <c r="A503" s="2">
        <f t="shared" si="72"/>
        <v>3.4870000000000001</v>
      </c>
      <c r="B503" s="1">
        <f t="shared" si="79"/>
        <v>-9.6456735579285267E-3</v>
      </c>
      <c r="C503" s="1">
        <f t="shared" si="80"/>
        <v>2.9594500615327334E-2</v>
      </c>
      <c r="D503" s="1">
        <f t="shared" si="81"/>
        <v>-0.27066300795018156</v>
      </c>
      <c r="E503" s="1"/>
      <c r="F503" s="1">
        <f t="shared" si="73"/>
        <v>-3.0739784721140102E-2</v>
      </c>
      <c r="G503" s="1">
        <f t="shared" si="74"/>
        <v>4.63705574016589E-2</v>
      </c>
      <c r="H503" s="1">
        <f t="shared" si="75"/>
        <v>-0.70617954068243693</v>
      </c>
      <c r="I503" s="1"/>
      <c r="J503" s="1">
        <f t="shared" si="76"/>
        <v>-3.7312141584855851E-2</v>
      </c>
      <c r="K503" s="1">
        <f t="shared" si="77"/>
        <v>5.6902305341337792E-2</v>
      </c>
      <c r="L503" s="1">
        <f t="shared" si="78"/>
        <v>-0.88031155072345779</v>
      </c>
      <c r="N503">
        <v>3487</v>
      </c>
      <c r="O503">
        <v>-0.98324908847385595</v>
      </c>
      <c r="P503">
        <v>3.0167686661903499</v>
      </c>
      <c r="Q503">
        <v>-27.5905206880919</v>
      </c>
      <c r="S503">
        <v>3487</v>
      </c>
      <c r="T503">
        <v>-0.98324908847385595</v>
      </c>
      <c r="U503">
        <v>3.0167686661903499</v>
      </c>
      <c r="V503">
        <v>-27.5905206880919</v>
      </c>
      <c r="W503">
        <v>-1.17045410314269</v>
      </c>
      <c r="X503">
        <v>3.4255676047718802</v>
      </c>
      <c r="Y503">
        <v>3.0248063112733202E-3</v>
      </c>
    </row>
    <row r="504" spans="1:25" x14ac:dyDescent="0.25">
      <c r="A504" s="2">
        <f t="shared" si="72"/>
        <v>3.4950000000000001</v>
      </c>
      <c r="B504" s="1">
        <f t="shared" si="79"/>
        <v>7.0472702125787684E-3</v>
      </c>
      <c r="C504" s="1">
        <f t="shared" si="80"/>
        <v>-4.1432905834979444E-3</v>
      </c>
      <c r="D504" s="1">
        <f t="shared" si="81"/>
        <v>-0.29055174838497799</v>
      </c>
      <c r="E504" s="1"/>
      <c r="F504" s="1">
        <f t="shared" si="73"/>
        <v>-3.07501783345215E-2</v>
      </c>
      <c r="G504" s="1">
        <f t="shared" si="74"/>
        <v>4.6472362241786219E-2</v>
      </c>
      <c r="H504" s="1">
        <f t="shared" si="75"/>
        <v>-0.7084243997077776</v>
      </c>
      <c r="I504" s="1"/>
      <c r="J504" s="1">
        <f t="shared" si="76"/>
        <v>-3.7558101437078495E-2</v>
      </c>
      <c r="K504" s="1">
        <f t="shared" si="77"/>
        <v>5.7273677019911574E-2</v>
      </c>
      <c r="L504" s="1">
        <f t="shared" si="78"/>
        <v>-0.88596996648501869</v>
      </c>
      <c r="N504">
        <v>3495</v>
      </c>
      <c r="O504">
        <v>0.71837616845858998</v>
      </c>
      <c r="P504">
        <v>-0.422353780173083</v>
      </c>
      <c r="Q504">
        <v>-29.617915227826501</v>
      </c>
      <c r="S504">
        <v>3495</v>
      </c>
      <c r="T504">
        <v>0.71837616845858998</v>
      </c>
      <c r="U504">
        <v>-0.422353780173083</v>
      </c>
      <c r="V504">
        <v>-29.617915227826501</v>
      </c>
      <c r="W504">
        <v>-1.04987767688028</v>
      </c>
      <c r="X504">
        <v>2.4483915735299999</v>
      </c>
      <c r="Y504">
        <v>7.9080306456185605E-4</v>
      </c>
    </row>
    <row r="505" spans="1:25" x14ac:dyDescent="0.25">
      <c r="A505" s="2">
        <f t="shared" si="72"/>
        <v>3.496</v>
      </c>
      <c r="B505" s="1">
        <f t="shared" si="79"/>
        <v>2.0184907999808892E-3</v>
      </c>
      <c r="C505" s="1">
        <f t="shared" si="80"/>
        <v>5.8134754135041877E-3</v>
      </c>
      <c r="D505" s="1">
        <f t="shared" si="81"/>
        <v>-0.28613323217168235</v>
      </c>
      <c r="E505" s="1"/>
      <c r="F505" s="1">
        <f t="shared" si="73"/>
        <v>-3.074564545401522E-2</v>
      </c>
      <c r="G505" s="1">
        <f t="shared" si="74"/>
        <v>4.6473197334201223E-2</v>
      </c>
      <c r="H505" s="1">
        <f t="shared" si="75"/>
        <v>-0.70871274219805591</v>
      </c>
      <c r="I505" s="1"/>
      <c r="J505" s="1">
        <f t="shared" si="76"/>
        <v>-3.7588849348972761E-2</v>
      </c>
      <c r="K505" s="1">
        <f t="shared" si="77"/>
        <v>5.7320149799699564E-2</v>
      </c>
      <c r="L505" s="1">
        <f t="shared" si="78"/>
        <v>-0.8866785350559715</v>
      </c>
      <c r="N505">
        <v>3496</v>
      </c>
      <c r="O505">
        <v>0.205758491333424</v>
      </c>
      <c r="P505">
        <v>0.59260707579043703</v>
      </c>
      <c r="Q505">
        <v>-29.167505827898299</v>
      </c>
      <c r="S505">
        <v>3496</v>
      </c>
      <c r="T505">
        <v>0.205758491333424</v>
      </c>
      <c r="U505">
        <v>0.59260707579043703</v>
      </c>
      <c r="V505">
        <v>-29.167505827898299</v>
      </c>
      <c r="W505">
        <v>5.8149391158804598</v>
      </c>
      <c r="X505">
        <v>-1.22989401092038</v>
      </c>
      <c r="Y505">
        <v>-3.4769147721248399</v>
      </c>
    </row>
    <row r="506" spans="1:25" x14ac:dyDescent="0.25">
      <c r="A506" s="2">
        <f t="shared" si="72"/>
        <v>3.504</v>
      </c>
      <c r="B506" s="1">
        <f t="shared" si="79"/>
        <v>-3.3042267645808032E-2</v>
      </c>
      <c r="C506" s="1">
        <f t="shared" si="80"/>
        <v>8.6653088122915448E-3</v>
      </c>
      <c r="D506" s="1">
        <f t="shared" si="81"/>
        <v>-0.25101408404958542</v>
      </c>
      <c r="E506" s="1"/>
      <c r="F506" s="1">
        <f t="shared" si="73"/>
        <v>-3.0869740561398528E-2</v>
      </c>
      <c r="G506" s="1">
        <f t="shared" si="74"/>
        <v>4.6531112471104405E-2</v>
      </c>
      <c r="H506" s="1">
        <f t="shared" si="75"/>
        <v>-0.71086133146294095</v>
      </c>
      <c r="I506" s="1"/>
      <c r="J506" s="1">
        <f t="shared" si="76"/>
        <v>-3.7835310893034414E-2</v>
      </c>
      <c r="K506" s="1">
        <f t="shared" si="77"/>
        <v>5.7692167038920786E-2</v>
      </c>
      <c r="L506" s="1">
        <f t="shared" si="78"/>
        <v>-0.8923568313506155</v>
      </c>
      <c r="N506">
        <v>3504</v>
      </c>
      <c r="O506">
        <v>-3.3682230016114199</v>
      </c>
      <c r="P506">
        <v>0.88331384427029003</v>
      </c>
      <c r="Q506">
        <v>-25.587572278245201</v>
      </c>
      <c r="S506">
        <v>3504</v>
      </c>
      <c r="T506">
        <v>-3.3682230016114199</v>
      </c>
      <c r="U506">
        <v>0.88331384427029003</v>
      </c>
      <c r="V506">
        <v>-25.587572278245201</v>
      </c>
      <c r="W506">
        <v>3.82369752954556</v>
      </c>
      <c r="X506">
        <v>-0.38684528814048103</v>
      </c>
      <c r="Y506">
        <v>-2.3861234762504</v>
      </c>
    </row>
    <row r="507" spans="1:25" x14ac:dyDescent="0.25">
      <c r="A507" s="2">
        <f t="shared" si="72"/>
        <v>3.508</v>
      </c>
      <c r="B507" s="1">
        <f t="shared" si="79"/>
        <v>-2.3464428117654174E-2</v>
      </c>
      <c r="C507" s="1">
        <f t="shared" si="80"/>
        <v>9.4821356551527455E-3</v>
      </c>
      <c r="D507" s="1">
        <f t="shared" si="81"/>
        <v>-0.261113907629972</v>
      </c>
      <c r="E507" s="1"/>
      <c r="F507" s="1">
        <f t="shared" si="73"/>
        <v>-3.0982753952925452E-2</v>
      </c>
      <c r="G507" s="1">
        <f t="shared" si="74"/>
        <v>4.6567407360039295E-2</v>
      </c>
      <c r="H507" s="1">
        <f t="shared" si="75"/>
        <v>-0.71188558744630004</v>
      </c>
      <c r="I507" s="1"/>
      <c r="J507" s="1">
        <f t="shared" si="76"/>
        <v>-3.795901588206306E-2</v>
      </c>
      <c r="K507" s="1">
        <f t="shared" si="77"/>
        <v>5.7878364078583072E-2</v>
      </c>
      <c r="L507" s="1">
        <f t="shared" si="78"/>
        <v>-0.89520232518843401</v>
      </c>
      <c r="N507">
        <v>3508</v>
      </c>
      <c r="O507">
        <v>-2.39188869700858</v>
      </c>
      <c r="P507">
        <v>0.96657855811954596</v>
      </c>
      <c r="Q507">
        <v>-26.617115966358</v>
      </c>
      <c r="S507">
        <v>3508</v>
      </c>
      <c r="T507">
        <v>-2.39188869700858</v>
      </c>
      <c r="U507">
        <v>0.96657855811954596</v>
      </c>
      <c r="V507">
        <v>-26.617115966358</v>
      </c>
      <c r="W507">
        <v>-0.173739614420374</v>
      </c>
      <c r="X507">
        <v>-0.121676563693894</v>
      </c>
      <c r="Y507">
        <v>-2.1009478283551801</v>
      </c>
    </row>
    <row r="508" spans="1:25" x14ac:dyDescent="0.25">
      <c r="A508" s="2">
        <f t="shared" si="72"/>
        <v>3.512</v>
      </c>
      <c r="B508" s="1">
        <f t="shared" si="79"/>
        <v>-2.0721127465330023E-2</v>
      </c>
      <c r="C508" s="1">
        <f t="shared" si="80"/>
        <v>9.7160925516188261E-3</v>
      </c>
      <c r="D508" s="1">
        <f t="shared" si="81"/>
        <v>-0.26385179016510579</v>
      </c>
      <c r="E508" s="1"/>
      <c r="F508" s="1">
        <f t="shared" si="73"/>
        <v>-3.1071125064091421E-2</v>
      </c>
      <c r="G508" s="1">
        <f t="shared" si="74"/>
        <v>4.6605803816452837E-2</v>
      </c>
      <c r="H508" s="1">
        <f t="shared" si="75"/>
        <v>-0.71293551884189021</v>
      </c>
      <c r="I508" s="1"/>
      <c r="J508" s="1">
        <f t="shared" si="76"/>
        <v>-3.8083123640097097E-2</v>
      </c>
      <c r="K508" s="1">
        <f t="shared" si="77"/>
        <v>5.8064710500936055E-2</v>
      </c>
      <c r="L508" s="1">
        <f t="shared" si="78"/>
        <v>-0.89805196740101034</v>
      </c>
      <c r="N508">
        <v>3512</v>
      </c>
      <c r="O508">
        <v>-2.1122454093098901</v>
      </c>
      <c r="P508">
        <v>0.99042737529243896</v>
      </c>
      <c r="Q508">
        <v>-26.896206948532701</v>
      </c>
      <c r="S508">
        <v>3512</v>
      </c>
      <c r="T508">
        <v>-2.1122454093098901</v>
      </c>
      <c r="U508">
        <v>0.99042737529243896</v>
      </c>
      <c r="V508">
        <v>-26.896206948532701</v>
      </c>
      <c r="W508">
        <v>0.65654446475464401</v>
      </c>
      <c r="X508">
        <v>-3.82715948888014E-2</v>
      </c>
      <c r="Y508">
        <v>-2.0263917235714</v>
      </c>
    </row>
    <row r="509" spans="1:25" x14ac:dyDescent="0.25">
      <c r="A509" s="2">
        <f t="shared" si="72"/>
        <v>3.512</v>
      </c>
      <c r="B509" s="1">
        <f t="shared" si="79"/>
        <v>-1.993538675137042E-2</v>
      </c>
      <c r="C509" s="1">
        <f t="shared" si="80"/>
        <v>9.7831028731850279E-3</v>
      </c>
      <c r="D509" s="1">
        <f t="shared" si="81"/>
        <v>-0.26459398142384705</v>
      </c>
      <c r="E509" s="1"/>
      <c r="F509" s="1">
        <f t="shared" si="73"/>
        <v>-3.1071125064091421E-2</v>
      </c>
      <c r="G509" s="1">
        <f t="shared" si="74"/>
        <v>4.6605803816452837E-2</v>
      </c>
      <c r="H509" s="1">
        <f t="shared" si="75"/>
        <v>-0.71293551884189021</v>
      </c>
      <c r="I509" s="1"/>
      <c r="J509" s="1">
        <f t="shared" si="76"/>
        <v>-3.8083123640097097E-2</v>
      </c>
      <c r="K509" s="1">
        <f t="shared" si="77"/>
        <v>5.8064710500936055E-2</v>
      </c>
      <c r="L509" s="1">
        <f t="shared" si="78"/>
        <v>-0.89805196740101034</v>
      </c>
      <c r="N509">
        <v>3512</v>
      </c>
      <c r="O509">
        <v>-2.0321495159399001</v>
      </c>
      <c r="P509">
        <v>0.997258192985222</v>
      </c>
      <c r="Q509">
        <v>-26.9718635498315</v>
      </c>
      <c r="S509">
        <v>3512</v>
      </c>
      <c r="T509">
        <v>-2.0321495159399001</v>
      </c>
      <c r="U509">
        <v>0.997258192985222</v>
      </c>
      <c r="V509">
        <v>-26.9718635498315</v>
      </c>
      <c r="W509">
        <v>4.3142663285000804</v>
      </c>
      <c r="X509">
        <v>1.67342675813807</v>
      </c>
      <c r="Y509">
        <v>-3.7454605917036701</v>
      </c>
    </row>
    <row r="510" spans="1:25" x14ac:dyDescent="0.25">
      <c r="A510" s="2">
        <f t="shared" si="72"/>
        <v>3.524</v>
      </c>
      <c r="B510" s="1">
        <f t="shared" si="79"/>
        <v>-1.9710333595402803E-2</v>
      </c>
      <c r="C510" s="1">
        <f t="shared" si="80"/>
        <v>-7.0079074806094783E-3</v>
      </c>
      <c r="D510" s="1">
        <f t="shared" si="81"/>
        <v>-0.24783449279067854</v>
      </c>
      <c r="E510" s="1"/>
      <c r="F510" s="1">
        <f t="shared" si="73"/>
        <v>-3.1308999386172064E-2</v>
      </c>
      <c r="G510" s="1">
        <f t="shared" si="74"/>
        <v>4.6622454988808293E-2</v>
      </c>
      <c r="H510" s="1">
        <f t="shared" si="75"/>
        <v>-0.71601008968717739</v>
      </c>
      <c r="I510" s="1"/>
      <c r="J510" s="1">
        <f t="shared" si="76"/>
        <v>-3.8457404386798677E-2</v>
      </c>
      <c r="K510" s="1">
        <f t="shared" si="77"/>
        <v>5.8624080053767624E-2</v>
      </c>
      <c r="L510" s="1">
        <f t="shared" si="78"/>
        <v>-0.90662564105218479</v>
      </c>
      <c r="N510">
        <v>3524</v>
      </c>
      <c r="O510">
        <v>-2.0092083175741902</v>
      </c>
      <c r="P510">
        <v>-0.71436365755448294</v>
      </c>
      <c r="Q510">
        <v>-25.263454922597202</v>
      </c>
      <c r="S510">
        <v>3524</v>
      </c>
      <c r="T510">
        <v>-2.0092083175741902</v>
      </c>
      <c r="U510">
        <v>-0.71436365755448294</v>
      </c>
      <c r="V510">
        <v>-25.263454922597202</v>
      </c>
      <c r="W510">
        <v>3.3845759653710399</v>
      </c>
      <c r="X510">
        <v>1.2118166004389901</v>
      </c>
      <c r="Y510">
        <v>-3.19489265088884</v>
      </c>
    </row>
    <row r="511" spans="1:25" x14ac:dyDescent="0.25">
      <c r="A511" s="2">
        <f t="shared" si="72"/>
        <v>3.524</v>
      </c>
      <c r="B511" s="1">
        <f t="shared" si="79"/>
        <v>-1.9645873497928915E-2</v>
      </c>
      <c r="C511" s="1">
        <f t="shared" si="80"/>
        <v>-2.0072164611311793E-3</v>
      </c>
      <c r="D511" s="1">
        <f t="shared" si="81"/>
        <v>-0.25310129350988936</v>
      </c>
      <c r="E511" s="1"/>
      <c r="F511" s="1">
        <f t="shared" si="73"/>
        <v>-3.1308999386172064E-2</v>
      </c>
      <c r="G511" s="1">
        <f t="shared" si="74"/>
        <v>4.6622454988808293E-2</v>
      </c>
      <c r="H511" s="1">
        <f t="shared" si="75"/>
        <v>-0.71601008968717739</v>
      </c>
      <c r="I511" s="1"/>
      <c r="J511" s="1">
        <f t="shared" si="76"/>
        <v>-3.8457404386798677E-2</v>
      </c>
      <c r="K511" s="1">
        <f t="shared" si="77"/>
        <v>5.8624080053767624E-2</v>
      </c>
      <c r="L511" s="1">
        <f t="shared" si="78"/>
        <v>-0.90662564105218479</v>
      </c>
      <c r="N511">
        <v>3524</v>
      </c>
      <c r="O511">
        <v>-2.0026374615625802</v>
      </c>
      <c r="P511">
        <v>-0.204609221318163</v>
      </c>
      <c r="Q511">
        <v>-25.800335729856201</v>
      </c>
      <c r="S511">
        <v>3524</v>
      </c>
      <c r="T511">
        <v>-2.0026374615625802</v>
      </c>
      <c r="U511">
        <v>-0.204609221318163</v>
      </c>
      <c r="V511">
        <v>-25.800335729856201</v>
      </c>
      <c r="W511">
        <v>-0.302233813651961</v>
      </c>
      <c r="X511">
        <v>2.75208836566124</v>
      </c>
      <c r="Y511">
        <v>2.1647296919962198</v>
      </c>
    </row>
    <row r="512" spans="1:25" x14ac:dyDescent="0.25">
      <c r="A512" s="2">
        <f t="shared" si="72"/>
        <v>3.536</v>
      </c>
      <c r="B512" s="1">
        <f t="shared" si="79"/>
        <v>-2.8172071690834881E-3</v>
      </c>
      <c r="C512" s="1">
        <f t="shared" si="80"/>
        <v>6.6665903982650349E-2</v>
      </c>
      <c r="D512" s="1">
        <f t="shared" si="81"/>
        <v>-0.3562931304043736</v>
      </c>
      <c r="E512" s="1"/>
      <c r="F512" s="1">
        <f t="shared" si="73"/>
        <v>-3.144377787017414E-2</v>
      </c>
      <c r="G512" s="1">
        <f t="shared" si="74"/>
        <v>4.7010407113937405E-2</v>
      </c>
      <c r="H512" s="1">
        <f t="shared" si="75"/>
        <v>-0.71966645623066294</v>
      </c>
      <c r="I512" s="1"/>
      <c r="J512" s="1">
        <f t="shared" si="76"/>
        <v>-3.8833921050336756E-2</v>
      </c>
      <c r="K512" s="1">
        <f t="shared" si="77"/>
        <v>5.9185877226384097E-2</v>
      </c>
      <c r="L512" s="1">
        <f t="shared" si="78"/>
        <v>-0.91523970032769186</v>
      </c>
      <c r="N512">
        <v>3536</v>
      </c>
      <c r="O512">
        <v>-0.28717708145601301</v>
      </c>
      <c r="P512">
        <v>6.7957088667329604</v>
      </c>
      <c r="Q512">
        <v>-36.319381284849499</v>
      </c>
      <c r="S512">
        <v>3536</v>
      </c>
      <c r="T512">
        <v>-0.28717708145601301</v>
      </c>
      <c r="U512">
        <v>6.7957088667329604</v>
      </c>
      <c r="V512">
        <v>-36.319381284849499</v>
      </c>
      <c r="W512">
        <v>0.61894494657291999</v>
      </c>
      <c r="X512">
        <v>2.2365584659637499</v>
      </c>
      <c r="Y512">
        <v>0.56594528647952402</v>
      </c>
    </row>
    <row r="513" spans="1:25" x14ac:dyDescent="0.25">
      <c r="A513" s="2">
        <f t="shared" si="72"/>
        <v>3.5369999999999999</v>
      </c>
      <c r="B513" s="1">
        <f t="shared" si="79"/>
        <v>-7.8071127018539098E-3</v>
      </c>
      <c r="C513" s="1">
        <f t="shared" si="80"/>
        <v>4.7095372818162749E-2</v>
      </c>
      <c r="D513" s="1">
        <f t="shared" si="81"/>
        <v>-0.325406601995539</v>
      </c>
      <c r="E513" s="1"/>
      <c r="F513" s="1">
        <f t="shared" si="73"/>
        <v>-3.1449090030109608E-2</v>
      </c>
      <c r="G513" s="1">
        <f t="shared" si="74"/>
        <v>4.7067287752337802E-2</v>
      </c>
      <c r="H513" s="1">
        <f t="shared" si="75"/>
        <v>-0.72000730609686281</v>
      </c>
      <c r="I513" s="1"/>
      <c r="J513" s="1">
        <f t="shared" si="76"/>
        <v>-3.8865367484286893E-2</v>
      </c>
      <c r="K513" s="1">
        <f t="shared" si="77"/>
        <v>5.9232916073817227E-2</v>
      </c>
      <c r="L513" s="1">
        <f t="shared" si="78"/>
        <v>-0.91595953720885559</v>
      </c>
      <c r="N513">
        <v>3537</v>
      </c>
      <c r="O513">
        <v>-0.79583207969968495</v>
      </c>
      <c r="P513">
        <v>4.8007515614844802</v>
      </c>
      <c r="Q513">
        <v>-33.1709074409316</v>
      </c>
      <c r="S513">
        <v>3537</v>
      </c>
      <c r="T513">
        <v>-0.79583207969968495</v>
      </c>
      <c r="U513">
        <v>4.8007515614844802</v>
      </c>
      <c r="V513">
        <v>-33.1709074409316</v>
      </c>
      <c r="W513">
        <v>0.88849701780119705</v>
      </c>
      <c r="X513">
        <v>2.0744060277676599</v>
      </c>
      <c r="Y513">
        <v>1.88652106537856</v>
      </c>
    </row>
    <row r="514" spans="1:25" x14ac:dyDescent="0.25">
      <c r="A514" s="2">
        <f t="shared" si="72"/>
        <v>3.5449999999999999</v>
      </c>
      <c r="B514" s="1">
        <f t="shared" si="79"/>
        <v>-9.236329704586833E-3</v>
      </c>
      <c r="C514" s="1">
        <f t="shared" si="80"/>
        <v>-8.9406617971046244E-3</v>
      </c>
      <c r="D514" s="1">
        <f t="shared" si="81"/>
        <v>-0.24919107956736458</v>
      </c>
      <c r="E514" s="1"/>
      <c r="F514" s="1">
        <f t="shared" si="73"/>
        <v>-3.1517263799735372E-2</v>
      </c>
      <c r="G514" s="1">
        <f t="shared" si="74"/>
        <v>4.7219906596422036E-2</v>
      </c>
      <c r="H514" s="1">
        <f t="shared" si="75"/>
        <v>-0.72230569682311441</v>
      </c>
      <c r="I514" s="1"/>
      <c r="J514" s="1">
        <f t="shared" si="76"/>
        <v>-3.9117232899606273E-2</v>
      </c>
      <c r="K514" s="1">
        <f t="shared" si="77"/>
        <v>5.9610064851212265E-2</v>
      </c>
      <c r="L514" s="1">
        <f t="shared" si="78"/>
        <v>-0.92172878922053547</v>
      </c>
      <c r="N514">
        <v>3545</v>
      </c>
      <c r="O514">
        <v>-0.94152188629835198</v>
      </c>
      <c r="P514">
        <v>-0.91138244618803499</v>
      </c>
      <c r="Q514">
        <v>-25.4017410364286</v>
      </c>
      <c r="S514">
        <v>3545</v>
      </c>
      <c r="T514">
        <v>-0.94152188629835198</v>
      </c>
      <c r="U514">
        <v>-0.91138244618803499</v>
      </c>
      <c r="V514">
        <v>-25.4017410364286</v>
      </c>
      <c r="W514">
        <v>0.96737239165992095</v>
      </c>
      <c r="X514">
        <v>2.0234033347553502</v>
      </c>
      <c r="Y514">
        <v>1.2317713939855199</v>
      </c>
    </row>
    <row r="515" spans="1:25" x14ac:dyDescent="0.25">
      <c r="A515" s="2">
        <f t="shared" si="72"/>
        <v>3.5449999999999999</v>
      </c>
      <c r="B515" s="1">
        <f t="shared" si="79"/>
        <v>-9.6456884043630165E-3</v>
      </c>
      <c r="C515" s="1">
        <f t="shared" si="80"/>
        <v>4.4394044091777005E-3</v>
      </c>
      <c r="D515" s="1">
        <f t="shared" si="81"/>
        <v>-0.26777040702181809</v>
      </c>
      <c r="E515" s="1"/>
      <c r="F515" s="1">
        <f t="shared" si="73"/>
        <v>-3.1517263799735372E-2</v>
      </c>
      <c r="G515" s="1">
        <f t="shared" si="74"/>
        <v>4.7219906596422036E-2</v>
      </c>
      <c r="H515" s="1">
        <f t="shared" si="75"/>
        <v>-0.72230569682311441</v>
      </c>
      <c r="I515" s="1"/>
      <c r="J515" s="1">
        <f t="shared" si="76"/>
        <v>-3.9117232899606273E-2</v>
      </c>
      <c r="K515" s="1">
        <f t="shared" si="77"/>
        <v>5.9610064851212265E-2</v>
      </c>
      <c r="L515" s="1">
        <f t="shared" si="78"/>
        <v>-0.92172878922053547</v>
      </c>
      <c r="N515">
        <v>3545</v>
      </c>
      <c r="O515">
        <v>-0.98325060187186697</v>
      </c>
      <c r="P515">
        <v>0.45253867575715601</v>
      </c>
      <c r="Q515">
        <v>-27.295658208136398</v>
      </c>
      <c r="S515">
        <v>3545</v>
      </c>
      <c r="T515">
        <v>-0.98325060187186697</v>
      </c>
      <c r="U515">
        <v>0.45253867575715601</v>
      </c>
      <c r="V515">
        <v>-27.295658208136398</v>
      </c>
      <c r="W515">
        <v>9.5273703062611794</v>
      </c>
      <c r="X515">
        <v>-8.1054260140058396</v>
      </c>
      <c r="Y515">
        <v>-0.67796662233446503</v>
      </c>
    </row>
    <row r="516" spans="1:25" x14ac:dyDescent="0.25">
      <c r="A516" s="2">
        <f t="shared" si="72"/>
        <v>3.5569999999999999</v>
      </c>
      <c r="B516" s="1">
        <f t="shared" si="79"/>
        <v>-9.7629376007845638E-3</v>
      </c>
      <c r="C516" s="1">
        <f t="shared" si="80"/>
        <v>-8.538458440358174E-3</v>
      </c>
      <c r="D516" s="1">
        <f t="shared" si="81"/>
        <v>-0.23888556527373864</v>
      </c>
      <c r="E516" s="1"/>
      <c r="F516" s="1">
        <f t="shared" si="73"/>
        <v>-3.1633715555766259E-2</v>
      </c>
      <c r="G516" s="1">
        <f t="shared" si="74"/>
        <v>4.7195312272234953E-2</v>
      </c>
      <c r="H516" s="1">
        <f t="shared" si="75"/>
        <v>-0.72534563265688778</v>
      </c>
      <c r="I516" s="1"/>
      <c r="J516" s="1">
        <f t="shared" si="76"/>
        <v>-3.9496138775739285E-2</v>
      </c>
      <c r="K516" s="1">
        <f t="shared" si="77"/>
        <v>6.0176556164424209E-2</v>
      </c>
      <c r="L516" s="1">
        <f t="shared" si="78"/>
        <v>-0.93041469719741554</v>
      </c>
      <c r="N516">
        <v>3557</v>
      </c>
      <c r="O516">
        <v>-0.995202609662035</v>
      </c>
      <c r="P516">
        <v>-0.87038312338003798</v>
      </c>
      <c r="Q516">
        <v>-24.351229895386201</v>
      </c>
      <c r="S516">
        <v>3557</v>
      </c>
      <c r="T516">
        <v>-0.995202609662035</v>
      </c>
      <c r="U516">
        <v>-0.87038312338003798</v>
      </c>
      <c r="V516">
        <v>-24.351229895386201</v>
      </c>
      <c r="W516">
        <v>7.0321666250855701</v>
      </c>
      <c r="X516">
        <v>-5.2913020920713496</v>
      </c>
      <c r="Y516">
        <v>-0.17724707880123799</v>
      </c>
    </row>
    <row r="517" spans="1:25" x14ac:dyDescent="0.25">
      <c r="A517" s="2">
        <f t="shared" si="72"/>
        <v>3.5569999999999999</v>
      </c>
      <c r="B517" s="1">
        <f t="shared" si="79"/>
        <v>-9.7965203097120021E-3</v>
      </c>
      <c r="C517" s="1">
        <f t="shared" si="80"/>
        <v>-2.4455994006189184E-3</v>
      </c>
      <c r="D517" s="1">
        <f t="shared" si="81"/>
        <v>-0.25067539842748526</v>
      </c>
      <c r="E517" s="1"/>
      <c r="F517" s="1">
        <f t="shared" si="73"/>
        <v>-3.1633715555766259E-2</v>
      </c>
      <c r="G517" s="1">
        <f t="shared" si="74"/>
        <v>4.7195312272234953E-2</v>
      </c>
      <c r="H517" s="1">
        <f t="shared" si="75"/>
        <v>-0.72534563265688778</v>
      </c>
      <c r="I517" s="1"/>
      <c r="J517" s="1">
        <f t="shared" si="76"/>
        <v>-3.9496138775739285E-2</v>
      </c>
      <c r="K517" s="1">
        <f t="shared" si="77"/>
        <v>6.0176556164424209E-2</v>
      </c>
      <c r="L517" s="1">
        <f t="shared" si="78"/>
        <v>-0.93041469719741554</v>
      </c>
      <c r="N517">
        <v>3557</v>
      </c>
      <c r="O517">
        <v>-0.99862592351804302</v>
      </c>
      <c r="P517">
        <v>-0.24929657498663799</v>
      </c>
      <c r="Q517">
        <v>-25.553047749998498</v>
      </c>
      <c r="S517">
        <v>3557</v>
      </c>
      <c r="T517">
        <v>-0.99862592351804302</v>
      </c>
      <c r="U517">
        <v>-0.24929657498663799</v>
      </c>
      <c r="V517">
        <v>-25.553047749998498</v>
      </c>
      <c r="W517">
        <v>-2.23488873387728</v>
      </c>
      <c r="X517">
        <v>2.3356978208928099</v>
      </c>
      <c r="Y517">
        <v>-3.5234608607331701</v>
      </c>
    </row>
    <row r="518" spans="1:25" x14ac:dyDescent="0.25">
      <c r="A518" s="2">
        <f t="shared" si="72"/>
        <v>3.5609999999999999</v>
      </c>
      <c r="B518" s="1">
        <f t="shared" si="79"/>
        <v>-9.8061391247941127E-3</v>
      </c>
      <c r="C518" s="1">
        <f t="shared" si="80"/>
        <v>-7.0047262864661832E-4</v>
      </c>
      <c r="D518" s="1">
        <f t="shared" si="81"/>
        <v>-0.2538714124991035</v>
      </c>
      <c r="E518" s="1"/>
      <c r="F518" s="1">
        <f t="shared" si="73"/>
        <v>-3.1672920874635274E-2</v>
      </c>
      <c r="G518" s="1">
        <f t="shared" si="74"/>
        <v>4.7189020128176419E-2</v>
      </c>
      <c r="H518" s="1">
        <f t="shared" si="75"/>
        <v>-0.72635472627874098</v>
      </c>
      <c r="I518" s="1"/>
      <c r="J518" s="1">
        <f t="shared" si="76"/>
        <v>-3.9622752048600086E-2</v>
      </c>
      <c r="K518" s="1">
        <f t="shared" si="77"/>
        <v>6.0365324829225034E-2</v>
      </c>
      <c r="L518" s="1">
        <f t="shared" si="78"/>
        <v>-0.93331809791528675</v>
      </c>
      <c r="N518">
        <v>3561</v>
      </c>
      <c r="O518">
        <v>-0.99960643473946098</v>
      </c>
      <c r="P518">
        <v>-7.1403937680593096E-2</v>
      </c>
      <c r="Q518">
        <v>-25.878839194607899</v>
      </c>
      <c r="S518">
        <v>3561</v>
      </c>
      <c r="T518">
        <v>-0.99960643473946098</v>
      </c>
      <c r="U518">
        <v>-7.1403937680593096E-2</v>
      </c>
      <c r="V518">
        <v>-25.878839194607899</v>
      </c>
      <c r="W518">
        <v>5.3418298315117997E-2</v>
      </c>
      <c r="X518">
        <v>0.73465980686921595</v>
      </c>
      <c r="Y518">
        <v>-2.39829245030261</v>
      </c>
    </row>
    <row r="519" spans="1:25" x14ac:dyDescent="0.25">
      <c r="A519" s="2">
        <f t="shared" ref="A519:A582" si="82">N519/1000</f>
        <v>3.5649999999999999</v>
      </c>
      <c r="B519" s="1">
        <f t="shared" si="79"/>
        <v>-9.8088941617324385E-3</v>
      </c>
      <c r="C519" s="1">
        <f t="shared" si="80"/>
        <v>-2.0063052982386705E-4</v>
      </c>
      <c r="D519" s="1">
        <f t="shared" si="81"/>
        <v>-0.25473779506896571</v>
      </c>
      <c r="E519" s="1"/>
      <c r="F519" s="1">
        <f t="shared" ref="F519:F582" si="83">((A519-A518)*(B519+B518)/2)+F518</f>
        <v>-3.1712150941208328E-2</v>
      </c>
      <c r="G519" s="1">
        <f t="shared" ref="G519:G582" si="84">((A519-A518)*(C519+C518)/2)+G518</f>
        <v>4.7187217921859481E-2</v>
      </c>
      <c r="H519" s="1">
        <f t="shared" ref="H519:H582" si="85">((A519-A518)*(D519+D518)/2)+H518</f>
        <v>-0.72737194469387711</v>
      </c>
      <c r="I519" s="1"/>
      <c r="J519" s="1">
        <f t="shared" ref="J519:J582" si="86">((A519-A518)*(F519+F518)/2)+J518</f>
        <v>-3.9749522192231775E-2</v>
      </c>
      <c r="K519" s="1">
        <f t="shared" ref="K519:K582" si="87">((A519-A518)*(G519+G518)/2)+K518</f>
        <v>6.0554077305325103E-2</v>
      </c>
      <c r="L519" s="1">
        <f t="shared" ref="L519:L582" si="88">((A519-A518)*(H519+H518)/2)+L518</f>
        <v>-0.93622555125723195</v>
      </c>
      <c r="N519">
        <v>3565</v>
      </c>
      <c r="O519">
        <v>-0.99988727438658898</v>
      </c>
      <c r="P519">
        <v>-2.0451634028936499E-2</v>
      </c>
      <c r="Q519">
        <v>-25.9671554606489</v>
      </c>
      <c r="S519">
        <v>3565</v>
      </c>
      <c r="T519">
        <v>-0.99988727438658898</v>
      </c>
      <c r="U519">
        <v>-2.0451634028936499E-2</v>
      </c>
      <c r="V519">
        <v>-25.9671554606489</v>
      </c>
      <c r="W519">
        <v>-4.3991359991042804</v>
      </c>
      <c r="X519">
        <v>3.6020056303541899</v>
      </c>
      <c r="Y519">
        <v>-0.365568516149889</v>
      </c>
    </row>
    <row r="520" spans="1:25" x14ac:dyDescent="0.25">
      <c r="A520" s="2">
        <f t="shared" si="82"/>
        <v>3.573</v>
      </c>
      <c r="B520" s="1">
        <f t="shared" si="79"/>
        <v>-9.8096832639728501E-3</v>
      </c>
      <c r="C520" s="1">
        <f t="shared" si="80"/>
        <v>6.7183349315626209E-2</v>
      </c>
      <c r="D520" s="1">
        <f t="shared" si="81"/>
        <v>-0.3228153899045933</v>
      </c>
      <c r="E520" s="1"/>
      <c r="F520" s="1">
        <f t="shared" si="83"/>
        <v>-3.1790625250911149E-2</v>
      </c>
      <c r="G520" s="1">
        <f t="shared" si="84"/>
        <v>4.7455148797002689E-2</v>
      </c>
      <c r="H520" s="1">
        <f t="shared" si="85"/>
        <v>-0.72968215743377141</v>
      </c>
      <c r="I520" s="1"/>
      <c r="J520" s="1">
        <f t="shared" si="86"/>
        <v>-4.0003533297000252E-2</v>
      </c>
      <c r="K520" s="1">
        <f t="shared" si="87"/>
        <v>6.0932646772200554E-2</v>
      </c>
      <c r="L520" s="1">
        <f t="shared" si="88"/>
        <v>-0.94205376766574256</v>
      </c>
      <c r="N520">
        <v>3573</v>
      </c>
      <c r="O520">
        <v>-0.99996771294320597</v>
      </c>
      <c r="P520">
        <v>6.8484555877294797</v>
      </c>
      <c r="Q520">
        <v>-32.906767574372402</v>
      </c>
      <c r="S520">
        <v>3573</v>
      </c>
      <c r="T520">
        <v>-0.99996771294320597</v>
      </c>
      <c r="U520">
        <v>6.8484555877294797</v>
      </c>
      <c r="V520">
        <v>-32.906767574372402</v>
      </c>
      <c r="W520">
        <v>-2.7020266919300302</v>
      </c>
      <c r="X520">
        <v>2.5038875904544602</v>
      </c>
      <c r="Y520">
        <v>-0.83413471473748901</v>
      </c>
    </row>
    <row r="521" spans="1:25" x14ac:dyDescent="0.25">
      <c r="A521" s="2">
        <f t="shared" si="82"/>
        <v>3.577</v>
      </c>
      <c r="B521" s="1">
        <f t="shared" si="79"/>
        <v>-9.8099092799427984E-3</v>
      </c>
      <c r="C521" s="1">
        <f t="shared" si="80"/>
        <v>4.7243580366986455E-2</v>
      </c>
      <c r="D521" s="1">
        <f t="shared" si="81"/>
        <v>-0.30203001502262961</v>
      </c>
      <c r="E521" s="1"/>
      <c r="F521" s="1">
        <f t="shared" si="83"/>
        <v>-3.1829864435998979E-2</v>
      </c>
      <c r="G521" s="1">
        <f t="shared" si="84"/>
        <v>4.7684002656367915E-2</v>
      </c>
      <c r="H521" s="1">
        <f t="shared" si="85"/>
        <v>-0.73093184824362589</v>
      </c>
      <c r="I521" s="1"/>
      <c r="J521" s="1">
        <f t="shared" si="86"/>
        <v>-4.013077427637407E-2</v>
      </c>
      <c r="K521" s="1">
        <f t="shared" si="87"/>
        <v>6.1122925075107297E-2</v>
      </c>
      <c r="L521" s="1">
        <f t="shared" si="88"/>
        <v>-0.94497499567709731</v>
      </c>
      <c r="N521">
        <v>3577</v>
      </c>
      <c r="O521">
        <v>-0.99999075228774703</v>
      </c>
      <c r="P521">
        <v>4.81585936462655</v>
      </c>
      <c r="Q521">
        <v>-30.787972989055</v>
      </c>
      <c r="S521">
        <v>3577</v>
      </c>
      <c r="T521">
        <v>-0.99999075228774703</v>
      </c>
      <c r="U521">
        <v>4.81585936462655</v>
      </c>
      <c r="V521">
        <v>-30.787972989055</v>
      </c>
      <c r="W521">
        <v>4.6241095773083503</v>
      </c>
      <c r="X521">
        <v>0.47302598686929598</v>
      </c>
      <c r="Y521">
        <v>-4.4337578248794598</v>
      </c>
    </row>
    <row r="522" spans="1:25" x14ac:dyDescent="0.25">
      <c r="A522" s="2">
        <f t="shared" si="82"/>
        <v>3.5859999999999999</v>
      </c>
      <c r="B522" s="1">
        <f t="shared" si="79"/>
        <v>7.0002295452119548E-3</v>
      </c>
      <c r="C522" s="1">
        <f t="shared" si="80"/>
        <v>4.1532398737433772E-2</v>
      </c>
      <c r="D522" s="1">
        <f t="shared" si="81"/>
        <v>-0.31335615306766923</v>
      </c>
      <c r="E522" s="1"/>
      <c r="F522" s="1">
        <f t="shared" si="83"/>
        <v>-3.1842507994805265E-2</v>
      </c>
      <c r="G522" s="1">
        <f t="shared" si="84"/>
        <v>4.8083494562337799E-2</v>
      </c>
      <c r="H522" s="1">
        <f t="shared" si="85"/>
        <v>-0.73370108600003225</v>
      </c>
      <c r="I522" s="1"/>
      <c r="J522" s="1">
        <f t="shared" si="86"/>
        <v>-4.0417299952312684E-2</v>
      </c>
      <c r="K522" s="1">
        <f t="shared" si="87"/>
        <v>6.1553878812591466E-2</v>
      </c>
      <c r="L522" s="1">
        <f t="shared" si="88"/>
        <v>-0.9515658438811937</v>
      </c>
      <c r="N522">
        <v>3586</v>
      </c>
      <c r="O522">
        <v>0.71358099339571401</v>
      </c>
      <c r="P522">
        <v>4.2336797897486003</v>
      </c>
      <c r="Q522">
        <v>-31.9425232484882</v>
      </c>
      <c r="S522">
        <v>3586</v>
      </c>
      <c r="T522">
        <v>0.71358099339571401</v>
      </c>
      <c r="U522">
        <v>4.2336797897486003</v>
      </c>
      <c r="V522">
        <v>-31.9425232484882</v>
      </c>
      <c r="W522">
        <v>2.7678576648041102</v>
      </c>
      <c r="X522">
        <v>0.83424798223097396</v>
      </c>
      <c r="Y522">
        <v>-3.3748405567419399</v>
      </c>
    </row>
    <row r="523" spans="1:25" x14ac:dyDescent="0.25">
      <c r="A523" s="2">
        <f t="shared" si="82"/>
        <v>3.5859999999999999</v>
      </c>
      <c r="B523" s="1">
        <f t="shared" si="79"/>
        <v>2.0050173341649474E-3</v>
      </c>
      <c r="C523" s="1">
        <f t="shared" si="80"/>
        <v>3.9896592641096518E-2</v>
      </c>
      <c r="D523" s="1">
        <f t="shared" si="81"/>
        <v>-0.30661646764269246</v>
      </c>
      <c r="E523" s="1"/>
      <c r="F523" s="1">
        <f t="shared" si="83"/>
        <v>-3.1842507994805265E-2</v>
      </c>
      <c r="G523" s="1">
        <f t="shared" si="84"/>
        <v>4.8083494562337799E-2</v>
      </c>
      <c r="H523" s="1">
        <f t="shared" si="85"/>
        <v>-0.73370108600003225</v>
      </c>
      <c r="I523" s="1"/>
      <c r="J523" s="1">
        <f t="shared" si="86"/>
        <v>-4.0417299952312684E-2</v>
      </c>
      <c r="K523" s="1">
        <f t="shared" si="87"/>
        <v>6.1553878812591466E-2</v>
      </c>
      <c r="L523" s="1">
        <f t="shared" si="88"/>
        <v>-0.9515658438811937</v>
      </c>
      <c r="N523">
        <v>3586</v>
      </c>
      <c r="O523">
        <v>0.204385049354225</v>
      </c>
      <c r="P523">
        <v>4.0669309522014796</v>
      </c>
      <c r="Q523">
        <v>-31.2555012887556</v>
      </c>
      <c r="S523">
        <v>3586</v>
      </c>
      <c r="T523">
        <v>0.204385049354225</v>
      </c>
      <c r="U523">
        <v>4.0669309522014796</v>
      </c>
      <c r="V523">
        <v>-31.2555012887556</v>
      </c>
      <c r="W523">
        <v>-1.1900792781730301</v>
      </c>
      <c r="X523">
        <v>-5.7939930170257403</v>
      </c>
      <c r="Y523">
        <v>3.8562450077060801</v>
      </c>
    </row>
    <row r="524" spans="1:25" x14ac:dyDescent="0.25">
      <c r="A524" s="2">
        <f t="shared" si="82"/>
        <v>3.5939999999999999</v>
      </c>
      <c r="B524" s="1">
        <f t="shared" ref="B524:B587" si="89">O524*$C$2/1000</f>
        <v>-3.3046126738190337E-2</v>
      </c>
      <c r="C524" s="1">
        <f t="shared" ref="C524:C587" si="90">P524*$C$2/1000</f>
        <v>5.8076552291070581E-3</v>
      </c>
      <c r="D524" s="1">
        <f t="shared" ref="D524:D587" si="91">Q524*$C$2/1000</f>
        <v>-0.28782877531474355</v>
      </c>
      <c r="E524" s="1"/>
      <c r="F524" s="1">
        <f t="shared" si="83"/>
        <v>-3.1966672432421364E-2</v>
      </c>
      <c r="G524" s="1">
        <f t="shared" si="84"/>
        <v>4.8266311553818615E-2</v>
      </c>
      <c r="H524" s="1">
        <f t="shared" si="85"/>
        <v>-0.73607886697186198</v>
      </c>
      <c r="I524" s="1"/>
      <c r="J524" s="1">
        <f t="shared" si="86"/>
        <v>-4.0672536674021591E-2</v>
      </c>
      <c r="K524" s="1">
        <f t="shared" si="87"/>
        <v>6.1939278037056095E-2</v>
      </c>
      <c r="L524" s="1">
        <f t="shared" si="88"/>
        <v>-0.9574449636930813</v>
      </c>
      <c r="N524">
        <v>3594</v>
      </c>
      <c r="O524">
        <v>-3.36861638513663</v>
      </c>
      <c r="P524">
        <v>0.59201378482233002</v>
      </c>
      <c r="Q524">
        <v>-29.340344068781199</v>
      </c>
      <c r="S524">
        <v>3594</v>
      </c>
      <c r="T524">
        <v>-3.36861638513663</v>
      </c>
      <c r="U524">
        <v>0.59201378482233002</v>
      </c>
      <c r="V524">
        <v>-29.340344068781199</v>
      </c>
      <c r="W524">
        <v>-0.34823678987027501</v>
      </c>
      <c r="X524">
        <v>-3.8788099008019201</v>
      </c>
      <c r="Y524">
        <v>1.74673452538607</v>
      </c>
    </row>
    <row r="525" spans="1:25" x14ac:dyDescent="0.25">
      <c r="A525" s="2">
        <f t="shared" si="82"/>
        <v>3.5979999999999999</v>
      </c>
      <c r="B525" s="1">
        <f t="shared" si="89"/>
        <v>-2.3465533445282478E-2</v>
      </c>
      <c r="C525" s="1">
        <f t="shared" si="90"/>
        <v>1.5663845346465047E-2</v>
      </c>
      <c r="D525" s="1">
        <f t="shared" si="91"/>
        <v>-0.29254576608634109</v>
      </c>
      <c r="E525" s="1"/>
      <c r="F525" s="1">
        <f t="shared" si="83"/>
        <v>-3.2079695752788309E-2</v>
      </c>
      <c r="G525" s="1">
        <f t="shared" si="84"/>
        <v>4.8309254554969761E-2</v>
      </c>
      <c r="H525" s="1">
        <f t="shared" si="85"/>
        <v>-0.73723961605466415</v>
      </c>
      <c r="I525" s="1"/>
      <c r="J525" s="1">
        <f t="shared" si="86"/>
        <v>-4.080062941039201E-2</v>
      </c>
      <c r="K525" s="1">
        <f t="shared" si="87"/>
        <v>6.2132429169273674E-2</v>
      </c>
      <c r="L525" s="1">
        <f t="shared" si="88"/>
        <v>-0.96039160065913431</v>
      </c>
      <c r="N525">
        <v>3598</v>
      </c>
      <c r="O525">
        <v>-2.3920013705690599</v>
      </c>
      <c r="P525">
        <v>1.5967222575397599</v>
      </c>
      <c r="Q525">
        <v>-29.8211790098207</v>
      </c>
      <c r="S525">
        <v>3598</v>
      </c>
      <c r="T525">
        <v>-2.3920013705690599</v>
      </c>
      <c r="U525">
        <v>1.5967222575397599</v>
      </c>
      <c r="V525">
        <v>-29.8211790098207</v>
      </c>
      <c r="W525">
        <v>-0.101899817972902</v>
      </c>
      <c r="X525">
        <v>9.4512180977289806E-2</v>
      </c>
      <c r="Y525">
        <v>-2.2818958119342301</v>
      </c>
    </row>
    <row r="526" spans="1:25" x14ac:dyDescent="0.25">
      <c r="A526" s="2">
        <f t="shared" si="82"/>
        <v>3.6059999999999999</v>
      </c>
      <c r="B526" s="1">
        <f t="shared" si="89"/>
        <v>-2.0721444055099056E-2</v>
      </c>
      <c r="C526" s="1">
        <f t="shared" si="90"/>
        <v>1.8486871635316492E-2</v>
      </c>
      <c r="D526" s="1">
        <f t="shared" si="91"/>
        <v>-0.29382445838716736</v>
      </c>
      <c r="E526" s="1"/>
      <c r="F526" s="1">
        <f t="shared" si="83"/>
        <v>-3.2256443662789833E-2</v>
      </c>
      <c r="G526" s="1">
        <f t="shared" si="84"/>
        <v>4.8445857422896886E-2</v>
      </c>
      <c r="H526" s="1">
        <f t="shared" si="85"/>
        <v>-0.73958509695255814</v>
      </c>
      <c r="I526" s="1"/>
      <c r="J526" s="1">
        <f t="shared" si="86"/>
        <v>-4.1057973968054322E-2</v>
      </c>
      <c r="K526" s="1">
        <f t="shared" si="87"/>
        <v>6.2519449617185141E-2</v>
      </c>
      <c r="L526" s="1">
        <f t="shared" si="88"/>
        <v>-0.96629889951116321</v>
      </c>
      <c r="N526">
        <v>3606</v>
      </c>
      <c r="O526">
        <v>-2.1122776814575999</v>
      </c>
      <c r="P526">
        <v>1.88449252143899</v>
      </c>
      <c r="Q526">
        <v>-29.951524810108801</v>
      </c>
      <c r="S526">
        <v>3606</v>
      </c>
      <c r="T526">
        <v>-2.1122776814575999</v>
      </c>
      <c r="U526">
        <v>1.88449252143899</v>
      </c>
      <c r="V526">
        <v>-29.951524810108801</v>
      </c>
      <c r="W526">
        <v>-2.9817564384218599E-2</v>
      </c>
      <c r="X526">
        <v>-0.65573709908012801</v>
      </c>
      <c r="Y526">
        <v>-1.33513786742261</v>
      </c>
    </row>
    <row r="527" spans="1:25" x14ac:dyDescent="0.25">
      <c r="A527" s="2">
        <f t="shared" si="82"/>
        <v>3.6059999999999999</v>
      </c>
      <c r="B527" s="1">
        <f t="shared" si="89"/>
        <v>-1.9935477429536146E-2</v>
      </c>
      <c r="C527" s="1">
        <f t="shared" si="90"/>
        <v>1.929544749806409E-2</v>
      </c>
      <c r="D527" s="1">
        <f t="shared" si="91"/>
        <v>-0.29417108912684009</v>
      </c>
      <c r="E527" s="1"/>
      <c r="F527" s="1">
        <f t="shared" si="83"/>
        <v>-3.2256443662789833E-2</v>
      </c>
      <c r="G527" s="1">
        <f t="shared" si="84"/>
        <v>4.8445857422896886E-2</v>
      </c>
      <c r="H527" s="1">
        <f t="shared" si="85"/>
        <v>-0.73958509695255814</v>
      </c>
      <c r="I527" s="1"/>
      <c r="J527" s="1">
        <f t="shared" si="86"/>
        <v>-4.1057973968054322E-2</v>
      </c>
      <c r="K527" s="1">
        <f t="shared" si="87"/>
        <v>6.2519449617185141E-2</v>
      </c>
      <c r="L527" s="1">
        <f t="shared" si="88"/>
        <v>-0.96629889951116321</v>
      </c>
      <c r="N527">
        <v>3606</v>
      </c>
      <c r="O527">
        <v>-2.0321587593818702</v>
      </c>
      <c r="P527">
        <v>1.9669161567853299</v>
      </c>
      <c r="Q527">
        <v>-29.986859238209998</v>
      </c>
      <c r="S527">
        <v>3606</v>
      </c>
      <c r="T527">
        <v>-2.0321587593818702</v>
      </c>
      <c r="U527">
        <v>1.9669161567853299</v>
      </c>
      <c r="V527">
        <v>-29.986859238209998</v>
      </c>
      <c r="W527">
        <v>-8.72511024547124E-3</v>
      </c>
      <c r="X527">
        <v>0.79374742474904403</v>
      </c>
      <c r="Y527">
        <v>-4.5647397085861803</v>
      </c>
    </row>
    <row r="528" spans="1:25" x14ac:dyDescent="0.25">
      <c r="A528" s="2">
        <f t="shared" si="82"/>
        <v>3.6139999999999999</v>
      </c>
      <c r="B528" s="1">
        <f t="shared" si="89"/>
        <v>-1.9710359567593132E-2</v>
      </c>
      <c r="C528" s="1">
        <f t="shared" si="90"/>
        <v>1.9527041135147784E-2</v>
      </c>
      <c r="D528" s="1">
        <f t="shared" si="91"/>
        <v>-0.29426505455512142</v>
      </c>
      <c r="E528" s="1"/>
      <c r="F528" s="1">
        <f t="shared" si="83"/>
        <v>-3.2415027010778349E-2</v>
      </c>
      <c r="G528" s="1">
        <f t="shared" si="84"/>
        <v>4.8601147377429731E-2</v>
      </c>
      <c r="H528" s="1">
        <f t="shared" si="85"/>
        <v>-0.74193884152728595</v>
      </c>
      <c r="I528" s="1"/>
      <c r="J528" s="1">
        <f t="shared" si="86"/>
        <v>-4.1316659850748595E-2</v>
      </c>
      <c r="K528" s="1">
        <f t="shared" si="87"/>
        <v>6.2907637636386446E-2</v>
      </c>
      <c r="L528" s="1">
        <f t="shared" si="88"/>
        <v>-0.97222499526508255</v>
      </c>
      <c r="N528">
        <v>3614</v>
      </c>
      <c r="O528">
        <v>-2.0092109650961398</v>
      </c>
      <c r="P528">
        <v>1.99052407086114</v>
      </c>
      <c r="Q528">
        <v>-29.996437773202999</v>
      </c>
      <c r="S528">
        <v>3614</v>
      </c>
      <c r="T528">
        <v>-2.0092109650961398</v>
      </c>
      <c r="U528">
        <v>1.99052407086114</v>
      </c>
      <c r="V528">
        <v>-29.996437773202999</v>
      </c>
      <c r="W528">
        <v>-2.5531109051924799E-3</v>
      </c>
      <c r="X528">
        <v>0.24966171760445</v>
      </c>
      <c r="Y528">
        <v>-3.4090843609324102</v>
      </c>
    </row>
    <row r="529" spans="1:25" x14ac:dyDescent="0.25">
      <c r="A529" s="2">
        <f t="shared" si="82"/>
        <v>3.6139999999999999</v>
      </c>
      <c r="B529" s="1">
        <f t="shared" si="89"/>
        <v>-1.9645880936926662E-2</v>
      </c>
      <c r="C529" s="1">
        <f t="shared" si="90"/>
        <v>1.9593374568049587E-2</v>
      </c>
      <c r="D529" s="1">
        <f t="shared" si="91"/>
        <v>-0.29429052691143998</v>
      </c>
      <c r="E529" s="1"/>
      <c r="F529" s="1">
        <f t="shared" si="83"/>
        <v>-3.2415027010778349E-2</v>
      </c>
      <c r="G529" s="1">
        <f t="shared" si="84"/>
        <v>4.8601147377429731E-2</v>
      </c>
      <c r="H529" s="1">
        <f t="shared" si="85"/>
        <v>-0.74193884152728595</v>
      </c>
      <c r="I529" s="1"/>
      <c r="J529" s="1">
        <f t="shared" si="86"/>
        <v>-4.1316659850748595E-2</v>
      </c>
      <c r="K529" s="1">
        <f t="shared" si="87"/>
        <v>6.2907637636386446E-2</v>
      </c>
      <c r="L529" s="1">
        <f t="shared" si="88"/>
        <v>-0.97222499526508255</v>
      </c>
      <c r="N529">
        <v>3614</v>
      </c>
      <c r="O529">
        <v>-2.0026382198702</v>
      </c>
      <c r="P529">
        <v>1.99728588869007</v>
      </c>
      <c r="Q529">
        <v>-29.999034343673799</v>
      </c>
      <c r="S529">
        <v>3614</v>
      </c>
      <c r="T529">
        <v>-2.0026382198702</v>
      </c>
      <c r="U529">
        <v>1.99728588869007</v>
      </c>
      <c r="V529">
        <v>-29.999034343673799</v>
      </c>
      <c r="W529">
        <v>3.4140199903682702</v>
      </c>
      <c r="X529">
        <v>1.76399199729502</v>
      </c>
      <c r="Y529">
        <v>3.8472923335480198</v>
      </c>
    </row>
    <row r="530" spans="1:25" x14ac:dyDescent="0.25">
      <c r="A530" s="2">
        <f t="shared" si="82"/>
        <v>3.6259999999999999</v>
      </c>
      <c r="B530" s="1">
        <f t="shared" si="89"/>
        <v>-2.8172092997735304E-3</v>
      </c>
      <c r="C530" s="1">
        <f t="shared" si="90"/>
        <v>1.9612373899706399E-2</v>
      </c>
      <c r="D530" s="1">
        <f t="shared" si="91"/>
        <v>-0.26037606504888439</v>
      </c>
      <c r="E530" s="1"/>
      <c r="F530" s="1">
        <f t="shared" si="83"/>
        <v>-3.2549805552198552E-2</v>
      </c>
      <c r="G530" s="1">
        <f t="shared" si="84"/>
        <v>4.8836381868236266E-2</v>
      </c>
      <c r="H530" s="1">
        <f t="shared" si="85"/>
        <v>-0.74526684107904795</v>
      </c>
      <c r="I530" s="1"/>
      <c r="J530" s="1">
        <f t="shared" si="86"/>
        <v>-4.1706448846126454E-2</v>
      </c>
      <c r="K530" s="1">
        <f t="shared" si="87"/>
        <v>6.3492262811860448E-2</v>
      </c>
      <c r="L530" s="1">
        <f t="shared" si="88"/>
        <v>-0.98114822936072055</v>
      </c>
      <c r="N530">
        <v>3626</v>
      </c>
      <c r="O530">
        <v>-0.28717729865173602</v>
      </c>
      <c r="P530">
        <v>1.9992226197458101</v>
      </c>
      <c r="Q530">
        <v>-26.5419026553399</v>
      </c>
      <c r="S530">
        <v>3626</v>
      </c>
      <c r="T530">
        <v>-0.28717729865173602</v>
      </c>
      <c r="U530">
        <v>1.9992226197458101</v>
      </c>
      <c r="V530">
        <v>-26.5419026553399</v>
      </c>
      <c r="W530">
        <v>2.4137655291454001</v>
      </c>
      <c r="X530">
        <v>1.2403025803088901</v>
      </c>
      <c r="Y530">
        <v>1.74439394505409</v>
      </c>
    </row>
    <row r="531" spans="1:25" x14ac:dyDescent="0.25">
      <c r="A531" s="2">
        <f t="shared" si="82"/>
        <v>3.6269999999999998</v>
      </c>
      <c r="B531" s="1">
        <f t="shared" si="89"/>
        <v>-7.8071133121296842E-3</v>
      </c>
      <c r="C531" s="1">
        <f t="shared" si="90"/>
        <v>1.9617815719730057E-2</v>
      </c>
      <c r="D531" s="1">
        <f t="shared" si="91"/>
        <v>-0.27080245764743927</v>
      </c>
      <c r="E531" s="1"/>
      <c r="F531" s="1">
        <f t="shared" si="83"/>
        <v>-3.25551177135045E-2</v>
      </c>
      <c r="G531" s="1">
        <f t="shared" si="84"/>
        <v>4.8855996963045982E-2</v>
      </c>
      <c r="H531" s="1">
        <f t="shared" si="85"/>
        <v>-0.74553243034039607</v>
      </c>
      <c r="I531" s="1"/>
      <c r="J531" s="1">
        <f t="shared" si="86"/>
        <v>-4.1739001307759302E-2</v>
      </c>
      <c r="K531" s="1">
        <f t="shared" si="87"/>
        <v>6.3541109001276089E-2</v>
      </c>
      <c r="L531" s="1">
        <f t="shared" si="88"/>
        <v>-0.98189362899643018</v>
      </c>
      <c r="N531">
        <v>3627</v>
      </c>
      <c r="O531">
        <v>-0.79583214190924401</v>
      </c>
      <c r="P531">
        <v>1.99977734146076</v>
      </c>
      <c r="Q531">
        <v>-27.604735743877601</v>
      </c>
      <c r="S531">
        <v>3627</v>
      </c>
      <c r="T531">
        <v>-0.79583214190924401</v>
      </c>
      <c r="U531">
        <v>1.99977734146076</v>
      </c>
      <c r="V531">
        <v>-27.604735743877601</v>
      </c>
      <c r="W531">
        <v>-1.2936924667241301</v>
      </c>
      <c r="X531">
        <v>4.4465127488091003</v>
      </c>
      <c r="Y531">
        <v>-2.2825077314784599</v>
      </c>
    </row>
    <row r="532" spans="1:25" x14ac:dyDescent="0.25">
      <c r="A532" s="2">
        <f t="shared" si="82"/>
        <v>3.6349999999999998</v>
      </c>
      <c r="B532" s="1">
        <f t="shared" si="89"/>
        <v>2.4384077242662991E-2</v>
      </c>
      <c r="C532" s="1">
        <f t="shared" si="90"/>
        <v>2.8091708138063393E-3</v>
      </c>
      <c r="D532" s="1">
        <f t="shared" si="91"/>
        <v>-0.30755023420027211</v>
      </c>
      <c r="E532" s="1"/>
      <c r="F532" s="1">
        <f t="shared" si="83"/>
        <v>-3.2488809857782366E-2</v>
      </c>
      <c r="G532" s="1">
        <f t="shared" si="84"/>
        <v>4.8945704909180127E-2</v>
      </c>
      <c r="H532" s="1">
        <f t="shared" si="85"/>
        <v>-0.74784584110778696</v>
      </c>
      <c r="I532" s="1"/>
      <c r="J532" s="1">
        <f t="shared" si="86"/>
        <v>-4.1999177018044447E-2</v>
      </c>
      <c r="K532" s="1">
        <f t="shared" si="87"/>
        <v>6.3932315808764989E-2</v>
      </c>
      <c r="L532" s="1">
        <f t="shared" si="88"/>
        <v>-0.98786714208222293</v>
      </c>
      <c r="N532">
        <v>3635</v>
      </c>
      <c r="O532">
        <v>2.4856347851848102</v>
      </c>
      <c r="P532">
        <v>0.28635788112195099</v>
      </c>
      <c r="Q532">
        <v>-31.3506864628208</v>
      </c>
      <c r="S532">
        <v>3635</v>
      </c>
      <c r="T532">
        <v>2.4856347851848102</v>
      </c>
      <c r="U532">
        <v>0.28635788112195099</v>
      </c>
      <c r="V532">
        <v>-31.3506864628208</v>
      </c>
      <c r="W532">
        <v>-0.37855571469404797</v>
      </c>
      <c r="X532">
        <v>3.4549795642091001</v>
      </c>
      <c r="Y532">
        <v>-1.33529784720348</v>
      </c>
    </row>
    <row r="533" spans="1:25" x14ac:dyDescent="0.25">
      <c r="A533" s="2">
        <f t="shared" si="82"/>
        <v>3.6349999999999998</v>
      </c>
      <c r="B533" s="1">
        <f t="shared" si="89"/>
        <v>1.3984331329032635E-2</v>
      </c>
      <c r="C533" s="1">
        <f t="shared" si="90"/>
        <v>7.8048109156724516E-3</v>
      </c>
      <c r="D533" s="1">
        <f t="shared" si="91"/>
        <v>-0.29789190282034239</v>
      </c>
      <c r="E533" s="1"/>
      <c r="F533" s="1">
        <f t="shared" si="83"/>
        <v>-3.2488809857782366E-2</v>
      </c>
      <c r="G533" s="1">
        <f t="shared" si="84"/>
        <v>4.8945704909180127E-2</v>
      </c>
      <c r="H533" s="1">
        <f t="shared" si="85"/>
        <v>-0.74784584110778696</v>
      </c>
      <c r="I533" s="1"/>
      <c r="J533" s="1">
        <f t="shared" si="86"/>
        <v>-4.1999177018044447E-2</v>
      </c>
      <c r="K533" s="1">
        <f t="shared" si="87"/>
        <v>6.3932315808764989E-2</v>
      </c>
      <c r="L533" s="1">
        <f t="shared" si="88"/>
        <v>-0.98786714208222293</v>
      </c>
      <c r="N533">
        <v>3635</v>
      </c>
      <c r="O533">
        <v>1.42551797441719</v>
      </c>
      <c r="P533">
        <v>0.79559744298393997</v>
      </c>
      <c r="Q533">
        <v>-30.366147076487501</v>
      </c>
      <c r="S533">
        <v>3635</v>
      </c>
      <c r="T533">
        <v>1.42551797441719</v>
      </c>
      <c r="U533">
        <v>0.79559744298393997</v>
      </c>
      <c r="V533">
        <v>-30.366147076487501</v>
      </c>
      <c r="W533">
        <v>-0.110771634537221</v>
      </c>
      <c r="X533">
        <v>-0.22782185418988701</v>
      </c>
      <c r="Y533">
        <v>0.65090074503750806</v>
      </c>
    </row>
    <row r="534" spans="1:25" x14ac:dyDescent="0.25">
      <c r="A534" s="2">
        <f t="shared" si="82"/>
        <v>3.6469999999999998</v>
      </c>
      <c r="B534" s="1">
        <f t="shared" si="89"/>
        <v>-3.9424991793830882E-2</v>
      </c>
      <c r="C534" s="1">
        <f t="shared" si="90"/>
        <v>5.9666281106247478E-2</v>
      </c>
      <c r="D534" s="1">
        <f t="shared" si="91"/>
        <v>-0.27831301748563431</v>
      </c>
      <c r="E534" s="1"/>
      <c r="F534" s="1">
        <f t="shared" si="83"/>
        <v>-3.2641453820571154E-2</v>
      </c>
      <c r="G534" s="1">
        <f t="shared" si="84"/>
        <v>4.9350531461311645E-2</v>
      </c>
      <c r="H534" s="1">
        <f t="shared" si="85"/>
        <v>-0.75130307062962287</v>
      </c>
      <c r="I534" s="1"/>
      <c r="J534" s="1">
        <f t="shared" si="86"/>
        <v>-4.2389958600114568E-2</v>
      </c>
      <c r="K534" s="1">
        <f t="shared" si="87"/>
        <v>6.4522093226987945E-2</v>
      </c>
      <c r="L534" s="1">
        <f t="shared" si="88"/>
        <v>-0.99686203555264741</v>
      </c>
      <c r="N534">
        <v>3647</v>
      </c>
      <c r="O534">
        <v>-4.0188574713385199</v>
      </c>
      <c r="P534">
        <v>6.0821897152138096</v>
      </c>
      <c r="Q534">
        <v>-28.370338173866902</v>
      </c>
      <c r="S534">
        <v>3647</v>
      </c>
      <c r="T534">
        <v>-4.0188574713385199</v>
      </c>
      <c r="U534">
        <v>6.0821897152138096</v>
      </c>
      <c r="V534">
        <v>-28.370338173866902</v>
      </c>
      <c r="W534">
        <v>-3.2413603973631001E-2</v>
      </c>
      <c r="X534">
        <v>0.61380647864621896</v>
      </c>
      <c r="Y534">
        <v>0.17017099639830299</v>
      </c>
    </row>
    <row r="535" spans="1:25" x14ac:dyDescent="0.25">
      <c r="A535" s="2">
        <f t="shared" si="82"/>
        <v>3.6469999999999998</v>
      </c>
      <c r="B535" s="1">
        <f t="shared" si="89"/>
        <v>-2.5292578533769119E-2</v>
      </c>
      <c r="C535" s="1">
        <f t="shared" si="90"/>
        <v>4.5090529247082352E-2</v>
      </c>
      <c r="D535" s="1">
        <f t="shared" si="91"/>
        <v>-0.28281552990541864</v>
      </c>
      <c r="E535" s="1"/>
      <c r="F535" s="1">
        <f t="shared" si="83"/>
        <v>-3.2641453820571154E-2</v>
      </c>
      <c r="G535" s="1">
        <f t="shared" si="84"/>
        <v>4.9350531461311645E-2</v>
      </c>
      <c r="H535" s="1">
        <f t="shared" si="85"/>
        <v>-0.75130307062962287</v>
      </c>
      <c r="I535" s="1"/>
      <c r="J535" s="1">
        <f t="shared" si="86"/>
        <v>-4.2389958600114568E-2</v>
      </c>
      <c r="K535" s="1">
        <f t="shared" si="87"/>
        <v>6.4522093226987945E-2</v>
      </c>
      <c r="L535" s="1">
        <f t="shared" si="88"/>
        <v>-0.99686203555264741</v>
      </c>
      <c r="N535">
        <v>3647</v>
      </c>
      <c r="O535">
        <v>-2.57824449885516</v>
      </c>
      <c r="P535">
        <v>4.5963842249829101</v>
      </c>
      <c r="Q535">
        <v>-28.829309878228202</v>
      </c>
      <c r="S535">
        <v>3647</v>
      </c>
      <c r="T535">
        <v>-2.57824449885516</v>
      </c>
      <c r="U535">
        <v>4.5963842249829101</v>
      </c>
      <c r="V535">
        <v>-28.829309878228202</v>
      </c>
      <c r="W535">
        <v>3.4052823184830299</v>
      </c>
      <c r="X535">
        <v>-4.1778651563489797</v>
      </c>
      <c r="Y535">
        <v>-3.4326321430304798</v>
      </c>
    </row>
    <row r="536" spans="1:25" x14ac:dyDescent="0.25">
      <c r="A536" s="2">
        <f t="shared" si="82"/>
        <v>3.6549999999999998</v>
      </c>
      <c r="B536" s="1">
        <f t="shared" si="89"/>
        <v>1.237565778830471E-2</v>
      </c>
      <c r="C536" s="1">
        <f t="shared" si="90"/>
        <v>2.4105514710595997E-2</v>
      </c>
      <c r="D536" s="1">
        <f t="shared" si="91"/>
        <v>-0.2840360809398238</v>
      </c>
      <c r="E536" s="1"/>
      <c r="F536" s="1">
        <f t="shared" si="83"/>
        <v>-3.269312150355301E-2</v>
      </c>
      <c r="G536" s="1">
        <f t="shared" si="84"/>
        <v>4.9627315637142358E-2</v>
      </c>
      <c r="H536" s="1">
        <f t="shared" si="85"/>
        <v>-0.75357047707300384</v>
      </c>
      <c r="I536" s="1"/>
      <c r="J536" s="1">
        <f t="shared" si="86"/>
        <v>-4.2651296901411062E-2</v>
      </c>
      <c r="K536" s="1">
        <f t="shared" si="87"/>
        <v>6.4918004615381761E-2</v>
      </c>
      <c r="L536" s="1">
        <f t="shared" si="88"/>
        <v>-1.0028815297434579</v>
      </c>
      <c r="N536">
        <v>3655</v>
      </c>
      <c r="O536">
        <v>1.2615349427425799</v>
      </c>
      <c r="P536">
        <v>2.45723901229317</v>
      </c>
      <c r="Q536">
        <v>-28.953728943916801</v>
      </c>
      <c r="S536">
        <v>3655</v>
      </c>
      <c r="T536">
        <v>1.2615349427425799</v>
      </c>
      <c r="U536">
        <v>2.45723901229317</v>
      </c>
      <c r="V536">
        <v>-28.953728943916801</v>
      </c>
      <c r="W536">
        <v>2.4112087424976001</v>
      </c>
      <c r="X536">
        <v>-2.68501583588366</v>
      </c>
      <c r="Y536">
        <v>-2.3745462593343398</v>
      </c>
    </row>
    <row r="537" spans="1:25" x14ac:dyDescent="0.25">
      <c r="A537" s="2">
        <f t="shared" si="82"/>
        <v>3.6549999999999998</v>
      </c>
      <c r="B537" s="1">
        <f t="shared" si="89"/>
        <v>3.5446563897631712E-3</v>
      </c>
      <c r="C537" s="1">
        <f t="shared" si="90"/>
        <v>2.7904952109525726E-2</v>
      </c>
      <c r="D537" s="1">
        <f t="shared" si="91"/>
        <v>-0.28436695061628242</v>
      </c>
      <c r="E537" s="1"/>
      <c r="F537" s="1">
        <f t="shared" si="83"/>
        <v>-3.269312150355301E-2</v>
      </c>
      <c r="G537" s="1">
        <f t="shared" si="84"/>
        <v>4.9627315637142358E-2</v>
      </c>
      <c r="H537" s="1">
        <f t="shared" si="85"/>
        <v>-0.75357047707300384</v>
      </c>
      <c r="I537" s="1"/>
      <c r="J537" s="1">
        <f t="shared" si="86"/>
        <v>-4.2651296901411062E-2</v>
      </c>
      <c r="K537" s="1">
        <f t="shared" si="87"/>
        <v>6.4918004615381761E-2</v>
      </c>
      <c r="L537" s="1">
        <f t="shared" si="88"/>
        <v>-1.0028815297434579</v>
      </c>
      <c r="N537">
        <v>3655</v>
      </c>
      <c r="O537">
        <v>0.36133092658136301</v>
      </c>
      <c r="P537">
        <v>2.84454149944197</v>
      </c>
      <c r="Q537">
        <v>-28.987456739682202</v>
      </c>
      <c r="S537">
        <v>3655</v>
      </c>
      <c r="T537">
        <v>0.36133092658136301</v>
      </c>
      <c r="U537">
        <v>2.84454149944197</v>
      </c>
      <c r="V537">
        <v>-28.987456739682202</v>
      </c>
      <c r="W537">
        <v>0.41294291173497899</v>
      </c>
      <c r="X537">
        <v>2.8409318199965301</v>
      </c>
      <c r="Y537">
        <v>3.1177611890581001</v>
      </c>
    </row>
    <row r="538" spans="1:25" x14ac:dyDescent="0.25">
      <c r="A538" s="2">
        <f t="shared" si="82"/>
        <v>3.6629999999999998</v>
      </c>
      <c r="B538" s="1">
        <f t="shared" si="89"/>
        <v>1.0152663508005747E-3</v>
      </c>
      <c r="C538" s="1">
        <f t="shared" si="90"/>
        <v>2.8993193258723314E-2</v>
      </c>
      <c r="D538" s="1">
        <f t="shared" si="91"/>
        <v>-0.28445664350065525</v>
      </c>
      <c r="E538" s="1"/>
      <c r="F538" s="1">
        <f t="shared" si="83"/>
        <v>-3.2674881812590754E-2</v>
      </c>
      <c r="G538" s="1">
        <f t="shared" si="84"/>
        <v>4.9854908218615351E-2</v>
      </c>
      <c r="H538" s="1">
        <f t="shared" si="85"/>
        <v>-0.75584577144947163</v>
      </c>
      <c r="I538" s="1"/>
      <c r="J538" s="1">
        <f t="shared" si="86"/>
        <v>-4.2912768914675638E-2</v>
      </c>
      <c r="K538" s="1">
        <f t="shared" si="87"/>
        <v>6.5315933510804794E-2</v>
      </c>
      <c r="L538" s="1">
        <f t="shared" si="88"/>
        <v>-1.0089191947375478</v>
      </c>
      <c r="N538">
        <v>3663</v>
      </c>
      <c r="O538">
        <v>0.103493002120344</v>
      </c>
      <c r="P538">
        <v>2.9554733189320399</v>
      </c>
      <c r="Q538">
        <v>-28.996599745224799</v>
      </c>
      <c r="S538">
        <v>3663</v>
      </c>
      <c r="T538">
        <v>0.103493002120344</v>
      </c>
      <c r="U538">
        <v>2.9554733189320399</v>
      </c>
      <c r="V538">
        <v>-28.996599745224799</v>
      </c>
      <c r="W538">
        <v>0.82821743085734301</v>
      </c>
      <c r="X538">
        <v>1.57903835129712</v>
      </c>
      <c r="Y538">
        <v>1.5536658767457801</v>
      </c>
    </row>
    <row r="539" spans="1:25" x14ac:dyDescent="0.25">
      <c r="A539" s="2">
        <f t="shared" si="82"/>
        <v>3.6629999999999998</v>
      </c>
      <c r="B539" s="1">
        <f t="shared" si="89"/>
        <v>2.9079426881678256E-4</v>
      </c>
      <c r="C539" s="1">
        <f t="shared" si="90"/>
        <v>2.9304889090095754E-2</v>
      </c>
      <c r="D539" s="1">
        <f t="shared" si="91"/>
        <v>-0.28448095764631348</v>
      </c>
      <c r="E539" s="1"/>
      <c r="F539" s="1">
        <f t="shared" si="83"/>
        <v>-3.2674881812590754E-2</v>
      </c>
      <c r="G539" s="1">
        <f t="shared" si="84"/>
        <v>4.9854908218615351E-2</v>
      </c>
      <c r="H539" s="1">
        <f t="shared" si="85"/>
        <v>-0.75584577144947163</v>
      </c>
      <c r="I539" s="1"/>
      <c r="J539" s="1">
        <f t="shared" si="86"/>
        <v>-4.2912768914675638E-2</v>
      </c>
      <c r="K539" s="1">
        <f t="shared" si="87"/>
        <v>6.5315933510804794E-2</v>
      </c>
      <c r="L539" s="1">
        <f t="shared" si="88"/>
        <v>-1.0089191947375478</v>
      </c>
      <c r="N539">
        <v>3663</v>
      </c>
      <c r="O539">
        <v>2.96426369843815E-2</v>
      </c>
      <c r="P539">
        <v>2.9872465943013</v>
      </c>
      <c r="Q539">
        <v>-28.9990782514081</v>
      </c>
      <c r="S539">
        <v>3663</v>
      </c>
      <c r="T539">
        <v>2.96426369843815E-2</v>
      </c>
      <c r="U539">
        <v>2.9872465943013</v>
      </c>
      <c r="V539">
        <v>-28.9990782514081</v>
      </c>
      <c r="W539">
        <v>0.94973359209670305</v>
      </c>
      <c r="X539">
        <v>1.1821280987329099</v>
      </c>
      <c r="Y539">
        <v>-0.59381077325293796</v>
      </c>
    </row>
    <row r="540" spans="1:25" x14ac:dyDescent="0.25">
      <c r="A540" s="2">
        <f t="shared" si="82"/>
        <v>3.6760000000000002</v>
      </c>
      <c r="B540" s="1">
        <f t="shared" si="89"/>
        <v>-3.3537117346205403E-2</v>
      </c>
      <c r="C540" s="1">
        <f t="shared" si="90"/>
        <v>-2.1036445156986026E-2</v>
      </c>
      <c r="D540" s="1">
        <f t="shared" si="91"/>
        <v>-0.25056618181344731</v>
      </c>
      <c r="E540" s="1"/>
      <c r="F540" s="1">
        <f t="shared" si="83"/>
        <v>-3.2890982912593784E-2</v>
      </c>
      <c r="G540" s="1">
        <f t="shared" si="84"/>
        <v>4.9908653104180564E-2</v>
      </c>
      <c r="H540" s="1">
        <f t="shared" si="85"/>
        <v>-0.75932357785596016</v>
      </c>
      <c r="I540" s="1"/>
      <c r="J540" s="1">
        <f t="shared" si="86"/>
        <v>-4.3338947035389347E-2</v>
      </c>
      <c r="K540" s="1">
        <f t="shared" si="87"/>
        <v>6.5964396659402985E-2</v>
      </c>
      <c r="L540" s="1">
        <f t="shared" si="88"/>
        <v>-1.0187677955080334</v>
      </c>
      <c r="N540">
        <v>3676</v>
      </c>
      <c r="O540">
        <v>-3.4186663961473398</v>
      </c>
      <c r="P540">
        <v>-2.1443878855235501</v>
      </c>
      <c r="Q540">
        <v>-25.541914557945699</v>
      </c>
      <c r="S540">
        <v>3676</v>
      </c>
      <c r="T540">
        <v>-3.4186663961473398</v>
      </c>
      <c r="U540">
        <v>-2.1443878855235501</v>
      </c>
      <c r="V540">
        <v>-25.541914557945699</v>
      </c>
      <c r="W540">
        <v>0.98529122147776005</v>
      </c>
      <c r="X540">
        <v>1.0572857467450301</v>
      </c>
      <c r="Y540">
        <v>-0.155245437536988</v>
      </c>
    </row>
    <row r="541" spans="1:25" x14ac:dyDescent="0.25">
      <c r="A541" s="2">
        <f t="shared" si="82"/>
        <v>3.6760000000000002</v>
      </c>
      <c r="B541" s="1">
        <f t="shared" si="89"/>
        <v>-2.360616378799113E-2</v>
      </c>
      <c r="C541" s="1">
        <f t="shared" si="90"/>
        <v>-6.0252934445294941E-3</v>
      </c>
      <c r="D541" s="1">
        <f t="shared" si="91"/>
        <v>-0.26099248930023516</v>
      </c>
      <c r="E541" s="1"/>
      <c r="F541" s="1">
        <f t="shared" si="83"/>
        <v>-3.2890982912593784E-2</v>
      </c>
      <c r="G541" s="1">
        <f t="shared" si="84"/>
        <v>4.9908653104180564E-2</v>
      </c>
      <c r="H541" s="1">
        <f t="shared" si="85"/>
        <v>-0.75932357785596016</v>
      </c>
      <c r="I541" s="1"/>
      <c r="J541" s="1">
        <f t="shared" si="86"/>
        <v>-4.3338947035389347E-2</v>
      </c>
      <c r="K541" s="1">
        <f t="shared" si="87"/>
        <v>6.5964396659402985E-2</v>
      </c>
      <c r="L541" s="1">
        <f t="shared" si="88"/>
        <v>-1.0187677955080334</v>
      </c>
      <c r="N541">
        <v>3676</v>
      </c>
      <c r="O541">
        <v>-2.4063367775729998</v>
      </c>
      <c r="P541">
        <v>-0.61419912788272102</v>
      </c>
      <c r="Q541">
        <v>-26.6047389704623</v>
      </c>
      <c r="S541">
        <v>3676</v>
      </c>
      <c r="T541">
        <v>-2.4063367775729998</v>
      </c>
      <c r="U541">
        <v>-0.61419912788272102</v>
      </c>
      <c r="V541">
        <v>-26.6047389704623</v>
      </c>
      <c r="W541">
        <v>0.99569596924386305</v>
      </c>
      <c r="X541">
        <v>-0.667446132988055</v>
      </c>
      <c r="Y541">
        <v>-1.7791480088134499</v>
      </c>
    </row>
    <row r="542" spans="1:25" x14ac:dyDescent="0.25">
      <c r="A542" s="2">
        <f t="shared" si="82"/>
        <v>3.6840000000000002</v>
      </c>
      <c r="B542" s="1">
        <f t="shared" si="89"/>
        <v>1.2858683491395986E-2</v>
      </c>
      <c r="C542" s="1">
        <f t="shared" si="90"/>
        <v>6.5515039721744328E-2</v>
      </c>
      <c r="D542" s="1">
        <f t="shared" si="91"/>
        <v>-0.33166160974607978</v>
      </c>
      <c r="E542" s="1"/>
      <c r="F542" s="1">
        <f t="shared" si="83"/>
        <v>-3.2933972833780162E-2</v>
      </c>
      <c r="G542" s="1">
        <f t="shared" si="84"/>
        <v>5.0146612089289423E-2</v>
      </c>
      <c r="H542" s="1">
        <f t="shared" si="85"/>
        <v>-0.76169419425214546</v>
      </c>
      <c r="I542" s="1"/>
      <c r="J542" s="1">
        <f t="shared" si="86"/>
        <v>-4.3602246858374841E-2</v>
      </c>
      <c r="K542" s="1">
        <f t="shared" si="87"/>
        <v>6.6364617720176863E-2</v>
      </c>
      <c r="L542" s="1">
        <f t="shared" si="88"/>
        <v>-1.0248518665964659</v>
      </c>
      <c r="N542">
        <v>3684</v>
      </c>
      <c r="O542">
        <v>1.31077303683955</v>
      </c>
      <c r="P542">
        <v>6.6783934476803601</v>
      </c>
      <c r="Q542">
        <v>-33.808522909895999</v>
      </c>
      <c r="S542">
        <v>3684</v>
      </c>
      <c r="T542">
        <v>1.31077303683955</v>
      </c>
      <c r="U542">
        <v>6.6783934476803601</v>
      </c>
      <c r="V542">
        <v>-33.808522909895999</v>
      </c>
      <c r="W542">
        <v>0.998740569740597</v>
      </c>
      <c r="X542">
        <v>-0.20993548170935</v>
      </c>
      <c r="Y542">
        <v>-1.20369986363113</v>
      </c>
    </row>
    <row r="543" spans="1:25" x14ac:dyDescent="0.25">
      <c r="A543" s="2">
        <f t="shared" si="82"/>
        <v>3.6880000000000002</v>
      </c>
      <c r="B543" s="1">
        <f t="shared" si="89"/>
        <v>3.6830054112188463E-3</v>
      </c>
      <c r="C543" s="1">
        <f t="shared" si="90"/>
        <v>4.6765740371471631E-2</v>
      </c>
      <c r="D543" s="1">
        <f t="shared" si="91"/>
        <v>-0.31157875136364616</v>
      </c>
      <c r="E543" s="1"/>
      <c r="F543" s="1">
        <f t="shared" si="83"/>
        <v>-3.2900889455974934E-2</v>
      </c>
      <c r="G543" s="1">
        <f t="shared" si="84"/>
        <v>5.0371173649475853E-2</v>
      </c>
      <c r="H543" s="1">
        <f t="shared" si="85"/>
        <v>-0.76298067497436495</v>
      </c>
      <c r="I543" s="1"/>
      <c r="J543" s="1">
        <f t="shared" si="86"/>
        <v>-4.3733916582954349E-2</v>
      </c>
      <c r="K543" s="1">
        <f t="shared" si="87"/>
        <v>6.6565653291654397E-2</v>
      </c>
      <c r="L543" s="1">
        <f t="shared" si="88"/>
        <v>-1.0279012163349188</v>
      </c>
      <c r="N543">
        <v>3688</v>
      </c>
      <c r="O543">
        <v>0.37543378299886299</v>
      </c>
      <c r="P543">
        <v>4.7671498849614302</v>
      </c>
      <c r="Q543">
        <v>-31.761340607914999</v>
      </c>
      <c r="S543">
        <v>3688</v>
      </c>
      <c r="T543">
        <v>0.37543378299886299</v>
      </c>
      <c r="U543">
        <v>4.7671498849614302</v>
      </c>
      <c r="V543">
        <v>-31.761340607914999</v>
      </c>
      <c r="W543">
        <v>-0.70775206635510601</v>
      </c>
      <c r="X543">
        <v>3.3048969093247602</v>
      </c>
      <c r="Y543">
        <v>-1.0532551376297901</v>
      </c>
    </row>
    <row r="544" spans="1:25" x14ac:dyDescent="0.25">
      <c r="A544" s="2">
        <f t="shared" si="82"/>
        <v>3.6960000000000002</v>
      </c>
      <c r="B544" s="1">
        <f t="shared" si="89"/>
        <v>-4.9375718176527146E-2</v>
      </c>
      <c r="C544" s="1">
        <f t="shared" si="90"/>
        <v>7.7751278928802582E-3</v>
      </c>
      <c r="D544" s="1">
        <f t="shared" si="91"/>
        <v>-0.32309532913660743</v>
      </c>
      <c r="E544" s="1"/>
      <c r="F544" s="1">
        <f t="shared" si="83"/>
        <v>-3.3083660307036168E-2</v>
      </c>
      <c r="G544" s="1">
        <f t="shared" si="84"/>
        <v>5.0589337122533259E-2</v>
      </c>
      <c r="H544" s="1">
        <f t="shared" si="85"/>
        <v>-0.76551937129636594</v>
      </c>
      <c r="I544" s="1"/>
      <c r="J544" s="1">
        <f t="shared" si="86"/>
        <v>-4.3997854782006393E-2</v>
      </c>
      <c r="K544" s="1">
        <f t="shared" si="87"/>
        <v>6.6969495334742432E-2</v>
      </c>
      <c r="L544" s="1">
        <f t="shared" si="88"/>
        <v>-1.0340152165200018</v>
      </c>
      <c r="N544">
        <v>3696</v>
      </c>
      <c r="O544">
        <v>-5.0332026683513904</v>
      </c>
      <c r="P544">
        <v>0.79257165065038304</v>
      </c>
      <c r="Q544">
        <v>-32.935303683650098</v>
      </c>
      <c r="S544">
        <v>3696</v>
      </c>
      <c r="T544">
        <v>-5.0332026683513904</v>
      </c>
      <c r="U544">
        <v>0.79257165065038304</v>
      </c>
      <c r="V544">
        <v>-32.935303683650098</v>
      </c>
      <c r="W544">
        <v>-0.20709990681454499</v>
      </c>
      <c r="X544">
        <v>2.4104363598808001</v>
      </c>
      <c r="Y544">
        <v>-1.0139229827326</v>
      </c>
    </row>
    <row r="545" spans="1:25" x14ac:dyDescent="0.25">
      <c r="A545" s="2">
        <f t="shared" si="82"/>
        <v>3.6960000000000002</v>
      </c>
      <c r="B545" s="1">
        <f t="shared" si="89"/>
        <v>-3.5142885617252317E-2</v>
      </c>
      <c r="C545" s="1">
        <f t="shared" si="90"/>
        <v>1.6227372123677527E-2</v>
      </c>
      <c r="D545" s="1">
        <f t="shared" si="91"/>
        <v>-0.31640726853467005</v>
      </c>
      <c r="E545" s="1"/>
      <c r="F545" s="1">
        <f t="shared" si="83"/>
        <v>-3.3083660307036168E-2</v>
      </c>
      <c r="G545" s="1">
        <f t="shared" si="84"/>
        <v>5.0589337122533259E-2</v>
      </c>
      <c r="H545" s="1">
        <f t="shared" si="85"/>
        <v>-0.76551937129636594</v>
      </c>
      <c r="I545" s="1"/>
      <c r="J545" s="1">
        <f t="shared" si="86"/>
        <v>-4.3997854782006393E-2</v>
      </c>
      <c r="K545" s="1">
        <f t="shared" si="87"/>
        <v>6.6969495334742432E-2</v>
      </c>
      <c r="L545" s="1">
        <f t="shared" si="88"/>
        <v>-1.0340152165200018</v>
      </c>
      <c r="N545">
        <v>3696</v>
      </c>
      <c r="O545">
        <v>-3.5823532739299</v>
      </c>
      <c r="P545">
        <v>1.6541663734635601</v>
      </c>
      <c r="Q545">
        <v>-32.253544193136598</v>
      </c>
      <c r="S545">
        <v>3696</v>
      </c>
      <c r="T545">
        <v>-3.5823532739299</v>
      </c>
      <c r="U545">
        <v>1.6541663734635601</v>
      </c>
      <c r="V545">
        <v>-32.253544193136598</v>
      </c>
      <c r="W545">
        <v>3.3541662302935</v>
      </c>
      <c r="X545">
        <v>3.8145613246230998</v>
      </c>
      <c r="Y545">
        <v>0.73492074550813002</v>
      </c>
    </row>
    <row r="546" spans="1:25" x14ac:dyDescent="0.25">
      <c r="A546" s="2">
        <f t="shared" si="82"/>
        <v>3.7040000000000002</v>
      </c>
      <c r="B546" s="1">
        <f t="shared" si="89"/>
        <v>-1.4256090594291776E-2</v>
      </c>
      <c r="C546" s="1">
        <f t="shared" si="90"/>
        <v>1.8380743466564218E-3</v>
      </c>
      <c r="D546" s="1">
        <f t="shared" si="91"/>
        <v>-0.21283015336479463</v>
      </c>
      <c r="E546" s="1"/>
      <c r="F546" s="1">
        <f t="shared" si="83"/>
        <v>-3.3281256211882347E-2</v>
      </c>
      <c r="G546" s="1">
        <f t="shared" si="84"/>
        <v>5.0661598908414596E-2</v>
      </c>
      <c r="H546" s="1">
        <f t="shared" si="85"/>
        <v>-0.76763632098396384</v>
      </c>
      <c r="I546" s="1"/>
      <c r="J546" s="1">
        <f t="shared" si="86"/>
        <v>-4.4263314448082069E-2</v>
      </c>
      <c r="K546" s="1">
        <f t="shared" si="87"/>
        <v>6.7374499078866223E-2</v>
      </c>
      <c r="L546" s="1">
        <f t="shared" si="88"/>
        <v>-1.0401478392891232</v>
      </c>
      <c r="N546">
        <v>3704</v>
      </c>
      <c r="O546">
        <v>-1.4532202440664399</v>
      </c>
      <c r="P546">
        <v>0.18736741556130701</v>
      </c>
      <c r="Q546">
        <v>-21.6952246039546</v>
      </c>
      <c r="S546">
        <v>3704</v>
      </c>
      <c r="T546">
        <v>-1.4532202440664399</v>
      </c>
      <c r="U546">
        <v>0.18736741556130701</v>
      </c>
      <c r="V546">
        <v>-21.6952246039546</v>
      </c>
      <c r="W546">
        <v>2.3962513335347499</v>
      </c>
      <c r="X546">
        <v>3.25620842733928</v>
      </c>
      <c r="Y546">
        <v>0.192137121504901</v>
      </c>
    </row>
    <row r="547" spans="1:25" x14ac:dyDescent="0.25">
      <c r="A547" s="2">
        <f t="shared" si="82"/>
        <v>3.7080000000000002</v>
      </c>
      <c r="B547" s="1">
        <f t="shared" si="89"/>
        <v>-1.8083660188873141E-2</v>
      </c>
      <c r="C547" s="1">
        <f t="shared" si="90"/>
        <v>7.5266678580474819E-3</v>
      </c>
      <c r="D547" s="1">
        <f t="shared" si="91"/>
        <v>-0.24361223968580845</v>
      </c>
      <c r="E547" s="1"/>
      <c r="F547" s="1">
        <f t="shared" si="83"/>
        <v>-3.3345935713448675E-2</v>
      </c>
      <c r="G547" s="1">
        <f t="shared" si="84"/>
        <v>5.0680328392824006E-2</v>
      </c>
      <c r="H547" s="1">
        <f t="shared" si="85"/>
        <v>-0.76854920577006502</v>
      </c>
      <c r="I547" s="1"/>
      <c r="J547" s="1">
        <f t="shared" si="86"/>
        <v>-4.4396568831932728E-2</v>
      </c>
      <c r="K547" s="1">
        <f t="shared" si="87"/>
        <v>6.7577182933468705E-2</v>
      </c>
      <c r="L547" s="1">
        <f t="shared" si="88"/>
        <v>-1.0432202103426313</v>
      </c>
      <c r="N547">
        <v>3708</v>
      </c>
      <c r="O547">
        <v>-1.843390437194</v>
      </c>
      <c r="P547">
        <v>0.76724442997425901</v>
      </c>
      <c r="Q547">
        <v>-24.833051955739901</v>
      </c>
      <c r="S547">
        <v>3708</v>
      </c>
      <c r="T547">
        <v>-1.843390437194</v>
      </c>
      <c r="U547">
        <v>0.76724442997425901</v>
      </c>
      <c r="V547">
        <v>-24.833051955739901</v>
      </c>
      <c r="W547">
        <v>7.2381002729239698</v>
      </c>
      <c r="X547">
        <v>-1.97580695886397</v>
      </c>
      <c r="Y547">
        <v>-1.68832857642803</v>
      </c>
    </row>
    <row r="548" spans="1:25" x14ac:dyDescent="0.25">
      <c r="A548" s="2">
        <f t="shared" si="82"/>
        <v>3.7130000000000001</v>
      </c>
      <c r="B548" s="1">
        <f t="shared" si="89"/>
        <v>-1.9179959008117961E-2</v>
      </c>
      <c r="C548" s="1">
        <f t="shared" si="90"/>
        <v>9.1560042281896049E-3</v>
      </c>
      <c r="D548" s="1">
        <f t="shared" si="91"/>
        <v>-0.25195671579100865</v>
      </c>
      <c r="E548" s="1"/>
      <c r="F548" s="1">
        <f t="shared" si="83"/>
        <v>-3.3439094761441149E-2</v>
      </c>
      <c r="G548" s="1">
        <f t="shared" si="84"/>
        <v>5.0722035073039601E-2</v>
      </c>
      <c r="H548" s="1">
        <f t="shared" si="85"/>
        <v>-0.76978812815875708</v>
      </c>
      <c r="I548" s="1"/>
      <c r="J548" s="1">
        <f t="shared" si="86"/>
        <v>-4.4563531408119951E-2</v>
      </c>
      <c r="K548" s="1">
        <f t="shared" si="87"/>
        <v>6.7830688842133363E-2</v>
      </c>
      <c r="L548" s="1">
        <f t="shared" si="88"/>
        <v>-1.0470660536774534</v>
      </c>
      <c r="N548">
        <v>3713</v>
      </c>
      <c r="O548">
        <v>-1.9551436297775699</v>
      </c>
      <c r="P548">
        <v>0.93333376434144799</v>
      </c>
      <c r="Q548">
        <v>-25.683661140775602</v>
      </c>
      <c r="S548">
        <v>3713</v>
      </c>
      <c r="T548">
        <v>-1.9551436297775699</v>
      </c>
      <c r="U548">
        <v>0.93333376434144799</v>
      </c>
      <c r="V548">
        <v>-25.683661140775602</v>
      </c>
      <c r="W548">
        <v>5.6549049872100303</v>
      </c>
      <c r="X548">
        <v>-0.62146136620319103</v>
      </c>
      <c r="Y548">
        <v>-1.1799561002091601</v>
      </c>
    </row>
    <row r="549" spans="1:25" x14ac:dyDescent="0.25">
      <c r="A549" s="2">
        <f t="shared" si="82"/>
        <v>3.7130000000000001</v>
      </c>
      <c r="B549" s="1">
        <f t="shared" si="89"/>
        <v>-1.9493962730683594E-2</v>
      </c>
      <c r="C549" s="1">
        <f t="shared" si="90"/>
        <v>9.6226814484466038E-3</v>
      </c>
      <c r="D549" s="1">
        <f t="shared" si="91"/>
        <v>-0.25421875484658407</v>
      </c>
      <c r="E549" s="1"/>
      <c r="F549" s="1">
        <f t="shared" si="83"/>
        <v>-3.3439094761441149E-2</v>
      </c>
      <c r="G549" s="1">
        <f t="shared" si="84"/>
        <v>5.0722035073039601E-2</v>
      </c>
      <c r="H549" s="1">
        <f t="shared" si="85"/>
        <v>-0.76978812815875708</v>
      </c>
      <c r="I549" s="1"/>
      <c r="J549" s="1">
        <f t="shared" si="86"/>
        <v>-4.4563531408119951E-2</v>
      </c>
      <c r="K549" s="1">
        <f t="shared" si="87"/>
        <v>6.7830688842133363E-2</v>
      </c>
      <c r="L549" s="1">
        <f t="shared" si="88"/>
        <v>-1.0470660536774534</v>
      </c>
      <c r="N549">
        <v>3713</v>
      </c>
      <c r="O549">
        <v>-1.9871521641879299</v>
      </c>
      <c r="P549">
        <v>0.98090534642676896</v>
      </c>
      <c r="Q549">
        <v>-25.914246161731299</v>
      </c>
      <c r="S549">
        <v>3713</v>
      </c>
      <c r="T549">
        <v>-1.9871521641879299</v>
      </c>
      <c r="U549">
        <v>0.98090534642676896</v>
      </c>
      <c r="V549">
        <v>-25.914246161731299</v>
      </c>
      <c r="W549">
        <v>6.9485372420565295E-2</v>
      </c>
      <c r="X549">
        <v>3.17545742270985</v>
      </c>
      <c r="Y549">
        <v>2.4300739329223302</v>
      </c>
    </row>
    <row r="550" spans="1:25" x14ac:dyDescent="0.25">
      <c r="A550" s="2">
        <f t="shared" si="82"/>
        <v>3.7250000000000001</v>
      </c>
      <c r="B550" s="1">
        <f t="shared" si="89"/>
        <v>-2.7736966356636862E-3</v>
      </c>
      <c r="C550" s="1">
        <f t="shared" si="90"/>
        <v>2.6566551471409384E-2</v>
      </c>
      <c r="D550" s="1">
        <f t="shared" si="91"/>
        <v>-0.28875332036676365</v>
      </c>
      <c r="E550" s="1"/>
      <c r="F550" s="1">
        <f t="shared" si="83"/>
        <v>-3.357270071763923E-2</v>
      </c>
      <c r="G550" s="1">
        <f t="shared" si="84"/>
        <v>5.0939170470558737E-2</v>
      </c>
      <c r="H550" s="1">
        <f t="shared" si="85"/>
        <v>-0.77304596061003716</v>
      </c>
      <c r="I550" s="1"/>
      <c r="J550" s="1">
        <f t="shared" si="86"/>
        <v>-4.4965602180994435E-2</v>
      </c>
      <c r="K550" s="1">
        <f t="shared" si="87"/>
        <v>6.8440656075394957E-2</v>
      </c>
      <c r="L550" s="1">
        <f t="shared" si="88"/>
        <v>-1.0563230582100662</v>
      </c>
      <c r="N550">
        <v>3725</v>
      </c>
      <c r="O550">
        <v>-0.28274175694838799</v>
      </c>
      <c r="P550">
        <v>2.70810922236589</v>
      </c>
      <c r="Q550">
        <v>-29.434589232086001</v>
      </c>
      <c r="S550">
        <v>3725</v>
      </c>
      <c r="T550">
        <v>-0.28274175694838799</v>
      </c>
      <c r="U550">
        <v>2.70810922236589</v>
      </c>
      <c r="V550">
        <v>-29.434589232086001</v>
      </c>
      <c r="W550">
        <v>1.43509963660746</v>
      </c>
      <c r="X550">
        <v>2.3697230503990898</v>
      </c>
      <c r="Y550">
        <v>1.37387744282672</v>
      </c>
    </row>
    <row r="551" spans="1:25" x14ac:dyDescent="0.25">
      <c r="A551" s="2">
        <f t="shared" si="82"/>
        <v>3.7250000000000001</v>
      </c>
      <c r="B551" s="1">
        <f t="shared" si="89"/>
        <v>-7.7946503428466714E-3</v>
      </c>
      <c r="C551" s="1">
        <f t="shared" si="90"/>
        <v>2.1609642771410448E-2</v>
      </c>
      <c r="D551" s="1">
        <f t="shared" si="91"/>
        <v>-0.27849502684050048</v>
      </c>
      <c r="E551" s="1"/>
      <c r="F551" s="1">
        <f t="shared" si="83"/>
        <v>-3.357270071763923E-2</v>
      </c>
      <c r="G551" s="1">
        <f t="shared" si="84"/>
        <v>5.0939170470558737E-2</v>
      </c>
      <c r="H551" s="1">
        <f t="shared" si="85"/>
        <v>-0.77304596061003716</v>
      </c>
      <c r="I551" s="1"/>
      <c r="J551" s="1">
        <f t="shared" si="86"/>
        <v>-4.4965602180994435E-2</v>
      </c>
      <c r="K551" s="1">
        <f t="shared" si="87"/>
        <v>6.8440656075394957E-2</v>
      </c>
      <c r="L551" s="1">
        <f t="shared" si="88"/>
        <v>-1.0563230582100662</v>
      </c>
      <c r="N551">
        <v>3725</v>
      </c>
      <c r="O551">
        <v>-0.79456170671219895</v>
      </c>
      <c r="P551">
        <v>2.2028178156381699</v>
      </c>
      <c r="Q551">
        <v>-28.388891624923598</v>
      </c>
      <c r="S551">
        <v>3725</v>
      </c>
      <c r="T551">
        <v>-0.79456170671219895</v>
      </c>
      <c r="U551">
        <v>2.2028178156381699</v>
      </c>
      <c r="V551">
        <v>-28.388891624923598</v>
      </c>
      <c r="W551">
        <v>0.12731731700976401</v>
      </c>
      <c r="X551">
        <v>-4.6255671159332303</v>
      </c>
      <c r="Y551">
        <v>-0.64081452486046198</v>
      </c>
    </row>
    <row r="552" spans="1:25" x14ac:dyDescent="0.25">
      <c r="A552" s="2">
        <f t="shared" si="82"/>
        <v>3.7370000000000001</v>
      </c>
      <c r="B552" s="1">
        <f t="shared" si="89"/>
        <v>-2.6042963776113443E-2</v>
      </c>
      <c r="C552" s="1">
        <f t="shared" si="90"/>
        <v>5.3810283898187261E-2</v>
      </c>
      <c r="D552" s="1">
        <f t="shared" si="91"/>
        <v>-0.34355691985221376</v>
      </c>
      <c r="E552" s="1"/>
      <c r="F552" s="1">
        <f t="shared" si="83"/>
        <v>-3.377572640235299E-2</v>
      </c>
      <c r="G552" s="1">
        <f t="shared" si="84"/>
        <v>5.1391690030576323E-2</v>
      </c>
      <c r="H552" s="1">
        <f t="shared" si="85"/>
        <v>-0.77677827229019347</v>
      </c>
      <c r="I552" s="1"/>
      <c r="J552" s="1">
        <f t="shared" si="86"/>
        <v>-4.5369692743714392E-2</v>
      </c>
      <c r="K552" s="1">
        <f t="shared" si="87"/>
        <v>6.905464123840177E-2</v>
      </c>
      <c r="L552" s="1">
        <f t="shared" si="88"/>
        <v>-1.0656220036074675</v>
      </c>
      <c r="N552">
        <v>3737</v>
      </c>
      <c r="O552">
        <v>-2.6547363686150298</v>
      </c>
      <c r="P552">
        <v>5.4852481037907497</v>
      </c>
      <c r="Q552">
        <v>-35.021092747422401</v>
      </c>
      <c r="S552">
        <v>3737</v>
      </c>
      <c r="T552">
        <v>-2.6547363686150298</v>
      </c>
      <c r="U552">
        <v>5.4852481037907497</v>
      </c>
      <c r="V552">
        <v>-35.021092747422401</v>
      </c>
      <c r="W552">
        <v>0.74463867939416895</v>
      </c>
      <c r="X552">
        <v>-2.8258339812024</v>
      </c>
      <c r="Y552">
        <v>-0.167534062656091</v>
      </c>
    </row>
    <row r="553" spans="1:25" x14ac:dyDescent="0.25">
      <c r="A553" s="2">
        <f t="shared" si="82"/>
        <v>3.7370000000000001</v>
      </c>
      <c r="B553" s="1">
        <f t="shared" si="89"/>
        <v>-2.1459675917003235E-2</v>
      </c>
      <c r="C553" s="1">
        <f t="shared" si="90"/>
        <v>4.3413244833028587E-2</v>
      </c>
      <c r="D553" s="1">
        <f t="shared" si="91"/>
        <v>-0.32195404184367094</v>
      </c>
      <c r="E553" s="1"/>
      <c r="F553" s="1">
        <f t="shared" si="83"/>
        <v>-3.377572640235299E-2</v>
      </c>
      <c r="G553" s="1">
        <f t="shared" si="84"/>
        <v>5.1391690030576323E-2</v>
      </c>
      <c r="H553" s="1">
        <f t="shared" si="85"/>
        <v>-0.77677827229019347</v>
      </c>
      <c r="I553" s="1"/>
      <c r="J553" s="1">
        <f t="shared" si="86"/>
        <v>-4.5369692743714392E-2</v>
      </c>
      <c r="K553" s="1">
        <f t="shared" si="87"/>
        <v>6.905464123840177E-2</v>
      </c>
      <c r="L553" s="1">
        <f t="shared" si="88"/>
        <v>-1.0656220036074675</v>
      </c>
      <c r="N553">
        <v>3737</v>
      </c>
      <c r="O553">
        <v>-2.1875306745161298</v>
      </c>
      <c r="P553">
        <v>4.4254072204922101</v>
      </c>
      <c r="Q553">
        <v>-32.818964510058201</v>
      </c>
      <c r="S553">
        <v>3737</v>
      </c>
      <c r="T553">
        <v>-2.1875306745161298</v>
      </c>
      <c r="U553">
        <v>4.4254072204922101</v>
      </c>
      <c r="V553">
        <v>-32.818964510058201</v>
      </c>
      <c r="W553">
        <v>2.6326606097316501</v>
      </c>
      <c r="X553">
        <v>-5.6306831419346404</v>
      </c>
      <c r="Y553">
        <v>-3.5209214971696001</v>
      </c>
    </row>
    <row r="554" spans="1:25" x14ac:dyDescent="0.25">
      <c r="A554" s="2">
        <f t="shared" si="82"/>
        <v>3.7450000000000001</v>
      </c>
      <c r="B554" s="1">
        <f t="shared" si="89"/>
        <v>-3.336719460431385E-3</v>
      </c>
      <c r="C554" s="1">
        <f t="shared" si="90"/>
        <v>-9.9953029898149012E-3</v>
      </c>
      <c r="D554" s="1">
        <f t="shared" si="91"/>
        <v>-0.23129446843547907</v>
      </c>
      <c r="E554" s="1"/>
      <c r="F554" s="1">
        <f t="shared" si="83"/>
        <v>-3.3874911983862728E-2</v>
      </c>
      <c r="G554" s="1">
        <f t="shared" si="84"/>
        <v>5.1525361797949178E-2</v>
      </c>
      <c r="H554" s="1">
        <f t="shared" si="85"/>
        <v>-0.77899126633131011</v>
      </c>
      <c r="I554" s="1"/>
      <c r="J554" s="1">
        <f t="shared" si="86"/>
        <v>-4.5640295297259256E-2</v>
      </c>
      <c r="K554" s="1">
        <f t="shared" si="87"/>
        <v>6.9466309445715871E-2</v>
      </c>
      <c r="L554" s="1">
        <f t="shared" si="88"/>
        <v>-1.0718450817619536</v>
      </c>
      <c r="N554">
        <v>3745</v>
      </c>
      <c r="O554">
        <v>-0.34013450157302599</v>
      </c>
      <c r="P554">
        <v>-1.01888919366105</v>
      </c>
      <c r="Q554">
        <v>-23.577417781394399</v>
      </c>
      <c r="S554">
        <v>3745</v>
      </c>
      <c r="T554">
        <v>-0.34013450157302599</v>
      </c>
      <c r="U554">
        <v>-1.01888919366105</v>
      </c>
      <c r="V554">
        <v>-23.577417781394399</v>
      </c>
      <c r="W554">
        <v>2.1851269103252902</v>
      </c>
      <c r="X554">
        <v>-4.5129076849764198</v>
      </c>
      <c r="Y554">
        <v>-2.39762856102129</v>
      </c>
    </row>
    <row r="555" spans="1:25" x14ac:dyDescent="0.25">
      <c r="A555" s="2">
        <f t="shared" si="82"/>
        <v>3.746</v>
      </c>
      <c r="B555" s="1">
        <f t="shared" si="89"/>
        <v>-7.955912272316101E-3</v>
      </c>
      <c r="C555" s="1">
        <f t="shared" si="90"/>
        <v>4.1373323329620343E-3</v>
      </c>
      <c r="D555" s="1">
        <f t="shared" si="91"/>
        <v>-0.25576827057406931</v>
      </c>
      <c r="E555" s="1"/>
      <c r="F555" s="1">
        <f t="shared" si="83"/>
        <v>-3.3880558299729101E-2</v>
      </c>
      <c r="G555" s="1">
        <f t="shared" si="84"/>
        <v>5.1522432812620748E-2</v>
      </c>
      <c r="H555" s="1">
        <f t="shared" si="85"/>
        <v>-0.77923479770081483</v>
      </c>
      <c r="I555" s="1"/>
      <c r="J555" s="1">
        <f t="shared" si="86"/>
        <v>-4.5674173032401046E-2</v>
      </c>
      <c r="K555" s="1">
        <f t="shared" si="87"/>
        <v>6.9517833343021154E-2</v>
      </c>
      <c r="L555" s="1">
        <f t="shared" si="88"/>
        <v>-1.0726241947939696</v>
      </c>
      <c r="N555">
        <v>3746</v>
      </c>
      <c r="O555">
        <v>-0.81100023163263002</v>
      </c>
      <c r="P555">
        <v>0.42174641518471301</v>
      </c>
      <c r="Q555">
        <v>-26.072198835277199</v>
      </c>
      <c r="S555">
        <v>3746</v>
      </c>
      <c r="T555">
        <v>-0.81100023163263002</v>
      </c>
      <c r="U555">
        <v>0.42174641518471301</v>
      </c>
      <c r="V555">
        <v>-26.072198835277199</v>
      </c>
      <c r="W555">
        <v>-3.0679794271488499</v>
      </c>
      <c r="X555">
        <v>0.89506593776430199</v>
      </c>
      <c r="Y555">
        <v>-3.8425164685178199</v>
      </c>
    </row>
    <row r="556" spans="1:25" x14ac:dyDescent="0.25">
      <c r="A556" s="2">
        <f t="shared" si="82"/>
        <v>3.7570000000000001</v>
      </c>
      <c r="B556" s="1">
        <f t="shared" si="89"/>
        <v>-9.2789491238738815E-3</v>
      </c>
      <c r="C556" s="1">
        <f t="shared" si="90"/>
        <v>2.4995428697583325E-2</v>
      </c>
      <c r="D556" s="1">
        <f t="shared" si="91"/>
        <v>-0.27936336652048382</v>
      </c>
      <c r="E556" s="1"/>
      <c r="F556" s="1">
        <f t="shared" si="83"/>
        <v>-3.3975350037408147E-2</v>
      </c>
      <c r="G556" s="1">
        <f t="shared" si="84"/>
        <v>5.1682662998288748E-2</v>
      </c>
      <c r="H556" s="1">
        <f t="shared" si="85"/>
        <v>-0.78217802170483486</v>
      </c>
      <c r="I556" s="1"/>
      <c r="J556" s="1">
        <f t="shared" si="86"/>
        <v>-4.6047380528255306E-2</v>
      </c>
      <c r="K556" s="1">
        <f t="shared" si="87"/>
        <v>7.0085461369981158E-2</v>
      </c>
      <c r="L556" s="1">
        <f t="shared" si="88"/>
        <v>-1.0812119653007009</v>
      </c>
      <c r="N556">
        <v>3757</v>
      </c>
      <c r="O556">
        <v>-0.94586637348357605</v>
      </c>
      <c r="P556">
        <v>2.5479539956761799</v>
      </c>
      <c r="Q556">
        <v>-28.477407392505999</v>
      </c>
      <c r="S556">
        <v>3757</v>
      </c>
      <c r="T556">
        <v>-0.94586637348357605</v>
      </c>
      <c r="U556">
        <v>2.5479539956761799</v>
      </c>
      <c r="V556">
        <v>-28.477407392505999</v>
      </c>
      <c r="W556">
        <v>-1.6051248269221501</v>
      </c>
      <c r="X556">
        <v>-0.40393454864372003</v>
      </c>
      <c r="Y556">
        <v>-3.2202668656054398</v>
      </c>
    </row>
    <row r="557" spans="1:25" x14ac:dyDescent="0.25">
      <c r="A557" s="2">
        <f t="shared" si="82"/>
        <v>3.758</v>
      </c>
      <c r="B557" s="1">
        <f t="shared" si="89"/>
        <v>-9.6578955289852407E-3</v>
      </c>
      <c r="C557" s="1">
        <f t="shared" si="90"/>
        <v>2.1159639185774102E-2</v>
      </c>
      <c r="D557" s="1">
        <f t="shared" si="91"/>
        <v>-0.27594957736439668</v>
      </c>
      <c r="E557" s="1"/>
      <c r="F557" s="1">
        <f t="shared" si="83"/>
        <v>-3.3984818459734577E-2</v>
      </c>
      <c r="G557" s="1">
        <f t="shared" si="84"/>
        <v>5.1705740532230426E-2</v>
      </c>
      <c r="H557" s="1">
        <f t="shared" si="85"/>
        <v>-0.7824556781767773</v>
      </c>
      <c r="I557" s="1"/>
      <c r="J557" s="1">
        <f t="shared" si="86"/>
        <v>-4.6081360612503876E-2</v>
      </c>
      <c r="K557" s="1">
        <f t="shared" si="87"/>
        <v>7.0137155571746407E-2</v>
      </c>
      <c r="L557" s="1">
        <f t="shared" si="88"/>
        <v>-1.0819942821506416</v>
      </c>
      <c r="N557">
        <v>3758</v>
      </c>
      <c r="O557">
        <v>-0.98449495708310297</v>
      </c>
      <c r="P557">
        <v>2.1569458904968499</v>
      </c>
      <c r="Q557">
        <v>-28.129416652843702</v>
      </c>
      <c r="S557">
        <v>3758</v>
      </c>
      <c r="T557">
        <v>-0.98449495708310297</v>
      </c>
      <c r="U557">
        <v>2.1569458904968499</v>
      </c>
      <c r="V557">
        <v>-28.129416652843702</v>
      </c>
      <c r="W557">
        <v>3.9450811220439799</v>
      </c>
      <c r="X557">
        <v>-0.81251627438371699</v>
      </c>
      <c r="Y557">
        <v>-3.0575864020426802</v>
      </c>
    </row>
    <row r="558" spans="1:25" x14ac:dyDescent="0.25">
      <c r="A558" s="2">
        <f t="shared" si="82"/>
        <v>3.762</v>
      </c>
      <c r="B558" s="1">
        <f t="shared" si="89"/>
        <v>-9.7664339856259191E-3</v>
      </c>
      <c r="C558" s="1">
        <f t="shared" si="90"/>
        <v>2.0060986004230088E-2</v>
      </c>
      <c r="D558" s="1">
        <f t="shared" si="91"/>
        <v>-0.27502415984252754</v>
      </c>
      <c r="E558" s="1"/>
      <c r="F558" s="1">
        <f t="shared" si="83"/>
        <v>-3.4023667118763798E-2</v>
      </c>
      <c r="G558" s="1">
        <f t="shared" si="84"/>
        <v>5.1788181782610437E-2</v>
      </c>
      <c r="H558" s="1">
        <f t="shared" si="85"/>
        <v>-0.78355762565119114</v>
      </c>
      <c r="I558" s="1"/>
      <c r="J558" s="1">
        <f t="shared" si="86"/>
        <v>-4.6217377583660874E-2</v>
      </c>
      <c r="K558" s="1">
        <f t="shared" si="87"/>
        <v>7.0344143416376084E-2</v>
      </c>
      <c r="L558" s="1">
        <f t="shared" si="88"/>
        <v>-1.0851263087582976</v>
      </c>
      <c r="N558">
        <v>3762</v>
      </c>
      <c r="O558">
        <v>-0.99555901994147999</v>
      </c>
      <c r="P558">
        <v>2.04495270175638</v>
      </c>
      <c r="Q558">
        <v>-28.0350825527551</v>
      </c>
      <c r="S558">
        <v>3762</v>
      </c>
      <c r="T558">
        <v>-0.99555901994147999</v>
      </c>
      <c r="U558">
        <v>2.04495270175638</v>
      </c>
      <c r="V558">
        <v>-28.0350825527551</v>
      </c>
      <c r="W558">
        <v>2.5691627594908701</v>
      </c>
      <c r="X558">
        <v>-0.94102971864753904</v>
      </c>
      <c r="Y558">
        <v>-3.0150553452109401</v>
      </c>
    </row>
    <row r="559" spans="1:25" x14ac:dyDescent="0.25">
      <c r="A559" s="2">
        <f t="shared" si="82"/>
        <v>3.766</v>
      </c>
      <c r="B559" s="1">
        <f t="shared" si="89"/>
        <v>-9.7975217500459993E-3</v>
      </c>
      <c r="C559" s="1">
        <f t="shared" si="90"/>
        <v>1.9746307941317501E-2</v>
      </c>
      <c r="D559" s="1">
        <f t="shared" si="91"/>
        <v>-0.27477329561201236</v>
      </c>
      <c r="E559" s="1"/>
      <c r="F559" s="1">
        <f t="shared" si="83"/>
        <v>-3.4062795030235141E-2</v>
      </c>
      <c r="G559" s="1">
        <f t="shared" si="84"/>
        <v>5.1867796370501533E-2</v>
      </c>
      <c r="H559" s="1">
        <f t="shared" si="85"/>
        <v>-0.78465722056210019</v>
      </c>
      <c r="I559" s="1"/>
      <c r="J559" s="1">
        <f t="shared" si="86"/>
        <v>-4.635355050795887E-2</v>
      </c>
      <c r="K559" s="1">
        <f t="shared" si="87"/>
        <v>7.0551455372682315E-2</v>
      </c>
      <c r="L559" s="1">
        <f t="shared" si="88"/>
        <v>-1.0882627384507242</v>
      </c>
      <c r="N559">
        <v>3766</v>
      </c>
      <c r="O559">
        <v>-0.998728007140265</v>
      </c>
      <c r="P559">
        <v>2.0128754272494902</v>
      </c>
      <c r="Q559">
        <v>-28.009510256066498</v>
      </c>
      <c r="S559">
        <v>3766</v>
      </c>
      <c r="T559">
        <v>-0.998728007140265</v>
      </c>
      <c r="U559">
        <v>2.0128754272494902</v>
      </c>
      <c r="V559">
        <v>-28.009510256066498</v>
      </c>
      <c r="W559">
        <v>-1.2482206787157599</v>
      </c>
      <c r="X559">
        <v>0.70401277717700095</v>
      </c>
      <c r="Y559">
        <v>0.47318546106056197</v>
      </c>
    </row>
    <row r="560" spans="1:25" x14ac:dyDescent="0.25">
      <c r="A560" s="2">
        <f t="shared" si="82"/>
        <v>3.774</v>
      </c>
      <c r="B560" s="1">
        <f t="shared" si="89"/>
        <v>7.0037776020306832E-3</v>
      </c>
      <c r="C560" s="1">
        <f t="shared" si="90"/>
        <v>1.9656177329635937E-2</v>
      </c>
      <c r="D560" s="1">
        <f t="shared" si="91"/>
        <v>-0.30862665774633902</v>
      </c>
      <c r="E560" s="1"/>
      <c r="F560" s="1">
        <f t="shared" si="83"/>
        <v>-3.4073970006827201E-2</v>
      </c>
      <c r="G560" s="1">
        <f t="shared" si="84"/>
        <v>5.2025406311585344E-2</v>
      </c>
      <c r="H560" s="1">
        <f t="shared" si="85"/>
        <v>-0.78699082037553358</v>
      </c>
      <c r="I560" s="1"/>
      <c r="J560" s="1">
        <f t="shared" si="86"/>
        <v>-4.6626097568107122E-2</v>
      </c>
      <c r="K560" s="1">
        <f t="shared" si="87"/>
        <v>7.0967028183410663E-2</v>
      </c>
      <c r="L560" s="1">
        <f t="shared" si="88"/>
        <v>-1.0945493306144747</v>
      </c>
      <c r="N560">
        <v>3774</v>
      </c>
      <c r="O560">
        <v>0.71394267095113995</v>
      </c>
      <c r="P560">
        <v>2.0036878011861301</v>
      </c>
      <c r="Q560">
        <v>-31.460413633673699</v>
      </c>
      <c r="S560">
        <v>3774</v>
      </c>
      <c r="T560">
        <v>0.71394267095113995</v>
      </c>
      <c r="U560">
        <v>2.0036878011861301</v>
      </c>
      <c r="V560">
        <v>-31.460413633673699</v>
      </c>
      <c r="W560">
        <v>-0.36524992089012098</v>
      </c>
      <c r="X560">
        <v>0.221436988247313</v>
      </c>
      <c r="Y560">
        <v>-0.61485151200168997</v>
      </c>
    </row>
    <row r="561" spans="1:25" x14ac:dyDescent="0.25">
      <c r="A561" s="2">
        <f t="shared" si="82"/>
        <v>3.778</v>
      </c>
      <c r="B561" s="1">
        <f t="shared" si="89"/>
        <v>2.0060335744722432E-3</v>
      </c>
      <c r="C561" s="1">
        <f t="shared" si="90"/>
        <v>1.9630361970640435E-2</v>
      </c>
      <c r="D561" s="1">
        <f t="shared" si="91"/>
        <v>-0.29818370209819356</v>
      </c>
      <c r="E561" s="1"/>
      <c r="F561" s="1">
        <f t="shared" si="83"/>
        <v>-3.4055950384474197E-2</v>
      </c>
      <c r="G561" s="1">
        <f t="shared" si="84"/>
        <v>5.2103979390185899E-2</v>
      </c>
      <c r="H561" s="1">
        <f t="shared" si="85"/>
        <v>-0.7882044410952227</v>
      </c>
      <c r="I561" s="1"/>
      <c r="J561" s="1">
        <f t="shared" si="86"/>
        <v>-4.6762357408889725E-2</v>
      </c>
      <c r="K561" s="1">
        <f t="shared" si="87"/>
        <v>7.1175286954814204E-2</v>
      </c>
      <c r="L561" s="1">
        <f t="shared" si="88"/>
        <v>-1.0976997211374162</v>
      </c>
      <c r="N561">
        <v>3778</v>
      </c>
      <c r="O561">
        <v>0.20448864163835301</v>
      </c>
      <c r="P561">
        <v>2.0010562661203299</v>
      </c>
      <c r="Q561">
        <v>-30.395892160875999</v>
      </c>
      <c r="S561">
        <v>3778</v>
      </c>
      <c r="T561">
        <v>0.20448864163835301</v>
      </c>
      <c r="U561">
        <v>2.0010562661203299</v>
      </c>
      <c r="V561">
        <v>-30.395892160875999</v>
      </c>
      <c r="W561">
        <v>3.30788893244477</v>
      </c>
      <c r="X561">
        <v>1.7551143188415099</v>
      </c>
      <c r="Y561">
        <v>-0.89930707183290204</v>
      </c>
    </row>
    <row r="562" spans="1:25" x14ac:dyDescent="0.25">
      <c r="A562" s="2">
        <f t="shared" si="82"/>
        <v>3.786</v>
      </c>
      <c r="B562" s="1">
        <f t="shared" si="89"/>
        <v>5.7457145708669007E-4</v>
      </c>
      <c r="C562" s="1">
        <f t="shared" si="90"/>
        <v>-1.3997439229262476E-2</v>
      </c>
      <c r="D562" s="1">
        <f t="shared" si="91"/>
        <v>-0.27839211907985845</v>
      </c>
      <c r="E562" s="1"/>
      <c r="F562" s="1">
        <f t="shared" si="83"/>
        <v>-3.4045627964347965E-2</v>
      </c>
      <c r="G562" s="1">
        <f t="shared" si="84"/>
        <v>5.2126511081151412E-2</v>
      </c>
      <c r="H562" s="1">
        <f t="shared" si="85"/>
        <v>-0.79051074437993496</v>
      </c>
      <c r="I562" s="1"/>
      <c r="J562" s="1">
        <f t="shared" si="86"/>
        <v>-4.7034763722285017E-2</v>
      </c>
      <c r="K562" s="1">
        <f t="shared" si="87"/>
        <v>7.1592208916699554E-2</v>
      </c>
      <c r="L562" s="1">
        <f t="shared" si="88"/>
        <v>-1.1040145818793168</v>
      </c>
      <c r="N562">
        <v>3786</v>
      </c>
      <c r="O562">
        <v>5.8569975238194703E-2</v>
      </c>
      <c r="P562">
        <v>-1.4268541518106499</v>
      </c>
      <c r="Q562">
        <v>-28.378401537192499</v>
      </c>
      <c r="S562">
        <v>3786</v>
      </c>
      <c r="T562">
        <v>5.8569975238194703E-2</v>
      </c>
      <c r="U562">
        <v>-1.4268541518106499</v>
      </c>
      <c r="V562">
        <v>-28.378401537192499</v>
      </c>
      <c r="W562">
        <v>2.3827098342898898</v>
      </c>
      <c r="X562">
        <v>1.2375102355630201</v>
      </c>
      <c r="Y562">
        <v>-0.97367491734016898</v>
      </c>
    </row>
    <row r="563" spans="1:25" x14ac:dyDescent="0.25">
      <c r="A563" s="2">
        <f t="shared" si="82"/>
        <v>3.786</v>
      </c>
      <c r="B563" s="1">
        <f t="shared" si="89"/>
        <v>1.6456970785525124E-4</v>
      </c>
      <c r="C563" s="1">
        <f t="shared" si="90"/>
        <v>-4.00916971469712E-3</v>
      </c>
      <c r="D563" s="1">
        <f t="shared" si="91"/>
        <v>-0.28283697294069626</v>
      </c>
      <c r="E563" s="1"/>
      <c r="F563" s="1">
        <f t="shared" si="83"/>
        <v>-3.4045627964347965E-2</v>
      </c>
      <c r="G563" s="1">
        <f t="shared" si="84"/>
        <v>5.2126511081151412E-2</v>
      </c>
      <c r="H563" s="1">
        <f t="shared" si="85"/>
        <v>-0.79051074437993496</v>
      </c>
      <c r="I563" s="1"/>
      <c r="J563" s="1">
        <f t="shared" si="86"/>
        <v>-4.7034763722285017E-2</v>
      </c>
      <c r="K563" s="1">
        <f t="shared" si="87"/>
        <v>7.1592208916699554E-2</v>
      </c>
      <c r="L563" s="1">
        <f t="shared" si="88"/>
        <v>-1.1040145818793168</v>
      </c>
      <c r="N563">
        <v>3786</v>
      </c>
      <c r="O563">
        <v>1.67757092614935E-2</v>
      </c>
      <c r="P563">
        <v>-0.40868192810368198</v>
      </c>
      <c r="Q563">
        <v>-28.8314957126092</v>
      </c>
      <c r="S563">
        <v>3786</v>
      </c>
      <c r="T563">
        <v>1.67757092614935E-2</v>
      </c>
      <c r="U563">
        <v>-0.40868192810368198</v>
      </c>
      <c r="V563">
        <v>-28.8314957126092</v>
      </c>
      <c r="W563">
        <v>0.40460366199667702</v>
      </c>
      <c r="X563">
        <v>-0.61075913907823598</v>
      </c>
      <c r="Y563">
        <v>-0.993117590384333</v>
      </c>
    </row>
    <row r="564" spans="1:25" x14ac:dyDescent="0.25">
      <c r="A564" s="2">
        <f t="shared" si="82"/>
        <v>3.7949999999999999</v>
      </c>
      <c r="B564" s="1">
        <f t="shared" si="89"/>
        <v>-3.3573270793901759E-2</v>
      </c>
      <c r="C564" s="1">
        <f t="shared" si="90"/>
        <v>4.9282297656808999E-2</v>
      </c>
      <c r="D564" s="1">
        <f t="shared" si="91"/>
        <v>-0.30100257724794599</v>
      </c>
      <c r="E564" s="1"/>
      <c r="F564" s="1">
        <f t="shared" si="83"/>
        <v>-3.4195967119235171E-2</v>
      </c>
      <c r="G564" s="1">
        <f t="shared" si="84"/>
        <v>5.233024015689091E-2</v>
      </c>
      <c r="H564" s="1">
        <f t="shared" si="85"/>
        <v>-0.79313802235578379</v>
      </c>
      <c r="I564" s="1"/>
      <c r="J564" s="1">
        <f t="shared" si="86"/>
        <v>-4.7341850900161138E-2</v>
      </c>
      <c r="K564" s="1">
        <f t="shared" si="87"/>
        <v>7.2062264297270737E-2</v>
      </c>
      <c r="L564" s="1">
        <f t="shared" si="88"/>
        <v>-1.1111410013296275</v>
      </c>
      <c r="N564">
        <v>3795</v>
      </c>
      <c r="O564">
        <v>-3.4223517628849902</v>
      </c>
      <c r="P564">
        <v>5.0236796795931697</v>
      </c>
      <c r="Q564">
        <v>-30.683239270942501</v>
      </c>
      <c r="S564">
        <v>3795</v>
      </c>
      <c r="T564">
        <v>-3.4223517628849902</v>
      </c>
      <c r="U564">
        <v>5.0236796795931697</v>
      </c>
      <c r="V564">
        <v>-30.683239270942501</v>
      </c>
      <c r="W564">
        <v>0.82577722908923001</v>
      </c>
      <c r="X564">
        <v>-0.192105411558466</v>
      </c>
      <c r="Y564">
        <v>-0.99820066805753604</v>
      </c>
    </row>
    <row r="565" spans="1:25" x14ac:dyDescent="0.25">
      <c r="A565" s="2">
        <f t="shared" si="82"/>
        <v>3.798</v>
      </c>
      <c r="B565" s="1">
        <f t="shared" si="89"/>
        <v>-2.3616518918326935E-2</v>
      </c>
      <c r="C565" s="1">
        <f t="shared" si="90"/>
        <v>3.511612795735098E-2</v>
      </c>
      <c r="D565" s="1">
        <f t="shared" si="91"/>
        <v>-0.29611694947852013</v>
      </c>
      <c r="E565" s="1"/>
      <c r="F565" s="1">
        <f t="shared" si="83"/>
        <v>-3.4281751803803516E-2</v>
      </c>
      <c r="G565" s="1">
        <f t="shared" si="84"/>
        <v>5.2456837795312156E-2</v>
      </c>
      <c r="H565" s="1">
        <f t="shared" si="85"/>
        <v>-0.7940337016458735</v>
      </c>
      <c r="I565" s="1"/>
      <c r="J565" s="1">
        <f t="shared" si="86"/>
        <v>-4.7444567478545703E-2</v>
      </c>
      <c r="K565" s="1">
        <f t="shared" si="87"/>
        <v>7.2219444914199044E-2</v>
      </c>
      <c r="L565" s="1">
        <f t="shared" si="88"/>
        <v>-1.1135217589156301</v>
      </c>
      <c r="N565">
        <v>3798</v>
      </c>
      <c r="O565">
        <v>-2.4073923464145701</v>
      </c>
      <c r="P565">
        <v>3.5796256837258902</v>
      </c>
      <c r="Q565">
        <v>-30.185214014120302</v>
      </c>
      <c r="S565">
        <v>3798</v>
      </c>
      <c r="T565">
        <v>-2.4073923464145701</v>
      </c>
      <c r="U565">
        <v>3.5796256837258902</v>
      </c>
      <c r="V565">
        <v>-30.185214014120302</v>
      </c>
      <c r="W565">
        <v>0.949019548884667</v>
      </c>
      <c r="X565">
        <v>-6.0423965502578197E-2</v>
      </c>
      <c r="Y565">
        <v>0.73903117551507103</v>
      </c>
    </row>
    <row r="566" spans="1:25" x14ac:dyDescent="0.25">
      <c r="A566" s="2">
        <f t="shared" si="82"/>
        <v>3.8069999999999999</v>
      </c>
      <c r="B566" s="1">
        <f t="shared" si="89"/>
        <v>-2.0764689564222123E-2</v>
      </c>
      <c r="C566" s="1">
        <f t="shared" si="90"/>
        <v>3.1058630182072604E-2</v>
      </c>
      <c r="D566" s="1">
        <f t="shared" si="91"/>
        <v>-0.24391049223904948</v>
      </c>
      <c r="E566" s="1"/>
      <c r="F566" s="1">
        <f t="shared" si="83"/>
        <v>-3.4481467241974983E-2</v>
      </c>
      <c r="G566" s="1">
        <f t="shared" si="84"/>
        <v>5.2754624206939556E-2</v>
      </c>
      <c r="H566" s="1">
        <f t="shared" si="85"/>
        <v>-0.79646382513360259</v>
      </c>
      <c r="I566" s="1"/>
      <c r="J566" s="1">
        <f t="shared" si="86"/>
        <v>-4.7754001964251704E-2</v>
      </c>
      <c r="K566" s="1">
        <f t="shared" si="87"/>
        <v>7.2692896493209175E-2</v>
      </c>
      <c r="L566" s="1">
        <f t="shared" si="88"/>
        <v>-1.1206789977861376</v>
      </c>
      <c r="N566">
        <v>3807</v>
      </c>
      <c r="O566">
        <v>-2.1166859902367099</v>
      </c>
      <c r="P566">
        <v>3.1660173478157598</v>
      </c>
      <c r="Q566">
        <v>-24.863454866365899</v>
      </c>
      <c r="S566">
        <v>3807</v>
      </c>
      <c r="T566">
        <v>-2.1166859902367099</v>
      </c>
      <c r="U566">
        <v>3.1660173478157598</v>
      </c>
      <c r="V566">
        <v>-24.863454866365899</v>
      </c>
      <c r="W566">
        <v>0.98508228067814396</v>
      </c>
      <c r="X566">
        <v>-1.9005480259183499E-2</v>
      </c>
      <c r="Y566">
        <v>0.19321174920388501</v>
      </c>
    </row>
    <row r="567" spans="1:25" x14ac:dyDescent="0.25">
      <c r="A567" s="2">
        <f t="shared" si="82"/>
        <v>3.8069999999999999</v>
      </c>
      <c r="B567" s="1">
        <f t="shared" si="89"/>
        <v>-1.9947863879845661E-2</v>
      </c>
      <c r="C567" s="1">
        <f t="shared" si="90"/>
        <v>2.9896474952701167E-2</v>
      </c>
      <c r="D567" s="1">
        <f t="shared" si="91"/>
        <v>-0.25918825023606062</v>
      </c>
      <c r="E567" s="1"/>
      <c r="F567" s="1">
        <f t="shared" si="83"/>
        <v>-3.4481467241974983E-2</v>
      </c>
      <c r="G567" s="1">
        <f t="shared" si="84"/>
        <v>5.2754624206939556E-2</v>
      </c>
      <c r="H567" s="1">
        <f t="shared" si="85"/>
        <v>-0.79646382513360259</v>
      </c>
      <c r="I567" s="1"/>
      <c r="J567" s="1">
        <f t="shared" si="86"/>
        <v>-4.7754001964251704E-2</v>
      </c>
      <c r="K567" s="1">
        <f t="shared" si="87"/>
        <v>7.2692896493209175E-2</v>
      </c>
      <c r="L567" s="1">
        <f t="shared" si="88"/>
        <v>-1.1206789977861376</v>
      </c>
      <c r="N567">
        <v>3807</v>
      </c>
      <c r="O567">
        <v>-2.0334213944796802</v>
      </c>
      <c r="P567">
        <v>3.0475509635781002</v>
      </c>
      <c r="Q567">
        <v>-26.420820615296702</v>
      </c>
      <c r="S567">
        <v>3807</v>
      </c>
      <c r="T567">
        <v>-2.0334213944796802</v>
      </c>
      <c r="U567">
        <v>3.0475509635781002</v>
      </c>
      <c r="V567">
        <v>-26.420820615296702</v>
      </c>
      <c r="W567">
        <v>-2.4191322429267501</v>
      </c>
      <c r="X567">
        <v>-5.9778976251865399E-3</v>
      </c>
      <c r="Y567">
        <v>-6.9037299051947203</v>
      </c>
    </row>
    <row r="568" spans="1:25" x14ac:dyDescent="0.25">
      <c r="A568" s="2">
        <f t="shared" si="82"/>
        <v>3.8149999999999999</v>
      </c>
      <c r="B568" s="1">
        <f t="shared" si="89"/>
        <v>-1.971390731519462E-2</v>
      </c>
      <c r="C568" s="1">
        <f t="shared" si="90"/>
        <v>2.9563608528131616E-2</v>
      </c>
      <c r="D568" s="1">
        <f t="shared" si="91"/>
        <v>-0.26332977869574931</v>
      </c>
      <c r="E568" s="1"/>
      <c r="F568" s="1">
        <f t="shared" si="83"/>
        <v>-3.4640114326755143E-2</v>
      </c>
      <c r="G568" s="1">
        <f t="shared" si="84"/>
        <v>5.2992464540862885E-2</v>
      </c>
      <c r="H568" s="1">
        <f t="shared" si="85"/>
        <v>-0.79855389724932979</v>
      </c>
      <c r="I568" s="1"/>
      <c r="J568" s="1">
        <f t="shared" si="86"/>
        <v>-4.8030488290526627E-2</v>
      </c>
      <c r="K568" s="1">
        <f t="shared" si="87"/>
        <v>7.3115884848200391E-2</v>
      </c>
      <c r="L568" s="1">
        <f t="shared" si="88"/>
        <v>-1.1270590686756692</v>
      </c>
      <c r="N568">
        <v>3815</v>
      </c>
      <c r="O568">
        <v>-2.0095726111309502</v>
      </c>
      <c r="P568">
        <v>3.01361962570149</v>
      </c>
      <c r="Q568">
        <v>-26.8429947702089</v>
      </c>
      <c r="S568">
        <v>3815</v>
      </c>
      <c r="T568">
        <v>-2.0095726111309502</v>
      </c>
      <c r="U568">
        <v>3.01361962570149</v>
      </c>
      <c r="V568">
        <v>-26.8429947702089</v>
      </c>
      <c r="W568">
        <v>-1.4152614584104699</v>
      </c>
      <c r="X568">
        <v>-1.88026082634473E-3</v>
      </c>
      <c r="Y568">
        <v>-4.7591489409188803</v>
      </c>
    </row>
    <row r="569" spans="1:25" x14ac:dyDescent="0.25">
      <c r="A569" s="2">
        <f t="shared" si="82"/>
        <v>3.8149999999999999</v>
      </c>
      <c r="B569" s="1">
        <f t="shared" si="89"/>
        <v>-1.9646897088667438E-2</v>
      </c>
      <c r="C569" s="1">
        <f t="shared" si="90"/>
        <v>2.9468268375796258E-2</v>
      </c>
      <c r="D569" s="1">
        <f t="shared" si="91"/>
        <v>-0.26445247339910621</v>
      </c>
      <c r="E569" s="1"/>
      <c r="F569" s="1">
        <f t="shared" si="83"/>
        <v>-3.4640114326755143E-2</v>
      </c>
      <c r="G569" s="1">
        <f t="shared" si="84"/>
        <v>5.2992464540862885E-2</v>
      </c>
      <c r="H569" s="1">
        <f t="shared" si="85"/>
        <v>-0.79855389724932979</v>
      </c>
      <c r="I569" s="1"/>
      <c r="J569" s="1">
        <f t="shared" si="86"/>
        <v>-4.8030488290526627E-2</v>
      </c>
      <c r="K569" s="1">
        <f t="shared" si="87"/>
        <v>7.3115884848200391E-2</v>
      </c>
      <c r="L569" s="1">
        <f t="shared" si="88"/>
        <v>-1.1270590686756692</v>
      </c>
      <c r="N569">
        <v>3815</v>
      </c>
      <c r="O569">
        <v>-2.0027418031261401</v>
      </c>
      <c r="P569">
        <v>3.00390095573866</v>
      </c>
      <c r="Q569">
        <v>-26.957438674730501</v>
      </c>
      <c r="S569">
        <v>3815</v>
      </c>
      <c r="T569">
        <v>-2.0027418031261401</v>
      </c>
      <c r="U569">
        <v>3.00390095573866</v>
      </c>
      <c r="V569">
        <v>-26.957438674730501</v>
      </c>
      <c r="W569">
        <v>-1.1215123394600299</v>
      </c>
      <c r="X569">
        <v>-3.37152047300289</v>
      </c>
      <c r="Y569">
        <v>-0.72134980343344401</v>
      </c>
    </row>
    <row r="570" spans="1:25" x14ac:dyDescent="0.25">
      <c r="A570" s="2">
        <f t="shared" si="82"/>
        <v>3.827</v>
      </c>
      <c r="B570" s="1">
        <f t="shared" si="89"/>
        <v>-1.9627703908660196E-2</v>
      </c>
      <c r="C570" s="1">
        <f t="shared" si="90"/>
        <v>1.2630757330520105E-2</v>
      </c>
      <c r="D570" s="1">
        <f t="shared" si="91"/>
        <v>-0.29867818293000747</v>
      </c>
      <c r="E570" s="1"/>
      <c r="F570" s="1">
        <f t="shared" si="83"/>
        <v>-3.4875761932739106E-2</v>
      </c>
      <c r="G570" s="1">
        <f t="shared" si="84"/>
        <v>5.324505869510078E-2</v>
      </c>
      <c r="H570" s="1">
        <f t="shared" si="85"/>
        <v>-0.80193268118730443</v>
      </c>
      <c r="I570" s="1"/>
      <c r="J570" s="1">
        <f t="shared" si="86"/>
        <v>-4.8447583548083595E-2</v>
      </c>
      <c r="K570" s="1">
        <f t="shared" si="87"/>
        <v>7.3753309987616172E-2</v>
      </c>
      <c r="L570" s="1">
        <f t="shared" si="88"/>
        <v>-1.1366619881462889</v>
      </c>
      <c r="N570">
        <v>3827</v>
      </c>
      <c r="O570">
        <v>-2.0007853117900298</v>
      </c>
      <c r="P570">
        <v>1.28753897354945</v>
      </c>
      <c r="Q570">
        <v>-30.4462979541292</v>
      </c>
      <c r="S570">
        <v>3827</v>
      </c>
      <c r="T570">
        <v>-2.0007853117900298</v>
      </c>
      <c r="U570">
        <v>1.28753897354945</v>
      </c>
      <c r="V570">
        <v>-30.4462979541292</v>
      </c>
      <c r="W570">
        <v>-1.0355565110655101</v>
      </c>
      <c r="X570">
        <v>-2.4313918336526599</v>
      </c>
      <c r="Y570">
        <v>-1.6657106637939401</v>
      </c>
    </row>
    <row r="571" spans="1:25" x14ac:dyDescent="0.25">
      <c r="A571" s="2">
        <f t="shared" si="82"/>
        <v>3.827</v>
      </c>
      <c r="B571" s="1">
        <f t="shared" si="89"/>
        <v>-1.9622206566271158E-2</v>
      </c>
      <c r="C571" s="1">
        <f t="shared" si="90"/>
        <v>1.7618129544969292E-2</v>
      </c>
      <c r="D571" s="1">
        <f t="shared" si="91"/>
        <v>-0.28833616403842699</v>
      </c>
      <c r="E571" s="1"/>
      <c r="F571" s="1">
        <f t="shared" si="83"/>
        <v>-3.4875761932739106E-2</v>
      </c>
      <c r="G571" s="1">
        <f t="shared" si="84"/>
        <v>5.324505869510078E-2</v>
      </c>
      <c r="H571" s="1">
        <f t="shared" si="85"/>
        <v>-0.80193268118730443</v>
      </c>
      <c r="I571" s="1"/>
      <c r="J571" s="1">
        <f t="shared" si="86"/>
        <v>-4.8447583548083595E-2</v>
      </c>
      <c r="K571" s="1">
        <f t="shared" si="87"/>
        <v>7.3753309987616172E-2</v>
      </c>
      <c r="L571" s="1">
        <f t="shared" si="88"/>
        <v>-1.1366619881462889</v>
      </c>
      <c r="N571">
        <v>3827</v>
      </c>
      <c r="O571">
        <v>-2.0002249303028701</v>
      </c>
      <c r="P571">
        <v>1.79593573343214</v>
      </c>
      <c r="Q571">
        <v>-29.392065651215798</v>
      </c>
      <c r="S571">
        <v>3827</v>
      </c>
      <c r="T571">
        <v>-2.0002249303028701</v>
      </c>
      <c r="U571">
        <v>1.79593573343214</v>
      </c>
      <c r="V571">
        <v>-29.392065651215798</v>
      </c>
      <c r="W571">
        <v>-1.0104044205285601</v>
      </c>
      <c r="X571">
        <v>-2.1356880322280198</v>
      </c>
      <c r="Y571">
        <v>1.5645178692294199</v>
      </c>
    </row>
    <row r="572" spans="1:25" x14ac:dyDescent="0.25">
      <c r="A572" s="2">
        <f t="shared" si="82"/>
        <v>3.8359999999999999</v>
      </c>
      <c r="B572" s="1">
        <f t="shared" si="89"/>
        <v>-3.6430835569387032E-2</v>
      </c>
      <c r="C572" s="1">
        <f t="shared" si="90"/>
        <v>2.2364173894521885E-3</v>
      </c>
      <c r="D572" s="1">
        <f t="shared" si="91"/>
        <v>-0.37033604407540821</v>
      </c>
      <c r="E572" s="1"/>
      <c r="F572" s="1">
        <f t="shared" si="83"/>
        <v>-3.5128000622349567E-2</v>
      </c>
      <c r="G572" s="1">
        <f t="shared" si="84"/>
        <v>5.3334404156305679E-2</v>
      </c>
      <c r="H572" s="1">
        <f t="shared" si="85"/>
        <v>-0.8048967061238167</v>
      </c>
      <c r="I572" s="1"/>
      <c r="J572" s="1">
        <f t="shared" si="86"/>
        <v>-4.8762600479581489E-2</v>
      </c>
      <c r="K572" s="1">
        <f t="shared" si="87"/>
        <v>7.423291757044749E-2</v>
      </c>
      <c r="L572" s="1">
        <f t="shared" si="88"/>
        <v>-1.1438927203891889</v>
      </c>
      <c r="N572">
        <v>3836</v>
      </c>
      <c r="O572">
        <v>-3.7136427695603502</v>
      </c>
      <c r="P572">
        <v>0.22797323032132399</v>
      </c>
      <c r="Q572">
        <v>-37.750870955699099</v>
      </c>
      <c r="S572">
        <v>3836</v>
      </c>
      <c r="T572">
        <v>-3.7136427695603502</v>
      </c>
      <c r="U572">
        <v>0.22797323032132399</v>
      </c>
      <c r="V572">
        <v>-37.750870955699099</v>
      </c>
      <c r="W572">
        <v>-1.0030445047416401</v>
      </c>
      <c r="X572">
        <v>-2.04267869869956</v>
      </c>
      <c r="Y572">
        <v>0.40902636341947701</v>
      </c>
    </row>
    <row r="573" spans="1:25" x14ac:dyDescent="0.25">
      <c r="A573" s="2">
        <f t="shared" si="82"/>
        <v>3.8359999999999999</v>
      </c>
      <c r="B573" s="1">
        <f t="shared" si="89"/>
        <v>-3.1435190912612349E-2</v>
      </c>
      <c r="C573" s="1">
        <f t="shared" si="90"/>
        <v>7.6407619317619404E-3</v>
      </c>
      <c r="D573" s="1">
        <f t="shared" si="91"/>
        <v>-0.34351475308694368</v>
      </c>
      <c r="E573" s="1"/>
      <c r="F573" s="1">
        <f t="shared" si="83"/>
        <v>-3.5128000622349567E-2</v>
      </c>
      <c r="G573" s="1">
        <f t="shared" si="84"/>
        <v>5.3334404156305679E-2</v>
      </c>
      <c r="H573" s="1">
        <f t="shared" si="85"/>
        <v>-0.8048967061238167</v>
      </c>
      <c r="I573" s="1"/>
      <c r="J573" s="1">
        <f t="shared" si="86"/>
        <v>-4.8762600479581489E-2</v>
      </c>
      <c r="K573" s="1">
        <f t="shared" si="87"/>
        <v>7.423291757044749E-2</v>
      </c>
      <c r="L573" s="1">
        <f t="shared" si="88"/>
        <v>-1.1438927203891889</v>
      </c>
      <c r="N573">
        <v>3836</v>
      </c>
      <c r="O573">
        <v>-3.2044027433855602</v>
      </c>
      <c r="P573">
        <v>0.77887481465463204</v>
      </c>
      <c r="Q573">
        <v>-35.016794402338803</v>
      </c>
      <c r="S573">
        <v>3836</v>
      </c>
      <c r="T573">
        <v>-3.2044027433855602</v>
      </c>
      <c r="U573">
        <v>0.77887481465463204</v>
      </c>
      <c r="V573">
        <v>-35.016794402338803</v>
      </c>
      <c r="W573">
        <v>-1.00089087221114</v>
      </c>
      <c r="X573">
        <v>-0.32795943232094099</v>
      </c>
      <c r="Y573">
        <v>-1.63162521775766</v>
      </c>
    </row>
    <row r="574" spans="1:25" x14ac:dyDescent="0.25">
      <c r="A574" s="2">
        <f t="shared" si="82"/>
        <v>3.8479999999999999</v>
      </c>
      <c r="B574" s="1">
        <f t="shared" si="89"/>
        <v>2.0426280582587126E-2</v>
      </c>
      <c r="C574" s="1">
        <f t="shared" si="90"/>
        <v>2.5998886802671425E-2</v>
      </c>
      <c r="D574" s="1">
        <f t="shared" si="91"/>
        <v>-0.25144056073564669</v>
      </c>
      <c r="E574" s="1"/>
      <c r="F574" s="1">
        <f t="shared" si="83"/>
        <v>-3.5194054084329719E-2</v>
      </c>
      <c r="G574" s="1">
        <f t="shared" si="84"/>
        <v>5.3536242048712282E-2</v>
      </c>
      <c r="H574" s="1">
        <f t="shared" si="85"/>
        <v>-0.80846643800675222</v>
      </c>
      <c r="I574" s="1"/>
      <c r="J574" s="1">
        <f t="shared" si="86"/>
        <v>-4.9184532807821563E-2</v>
      </c>
      <c r="K574" s="1">
        <f t="shared" si="87"/>
        <v>7.4874141447677595E-2</v>
      </c>
      <c r="L574" s="1">
        <f t="shared" si="88"/>
        <v>-1.1535728992539722</v>
      </c>
      <c r="N574">
        <v>3848</v>
      </c>
      <c r="O574">
        <v>2.0821896618335498</v>
      </c>
      <c r="P574">
        <v>2.65024330302461</v>
      </c>
      <c r="Q574">
        <v>-25.631045946549101</v>
      </c>
      <c r="S574">
        <v>3848</v>
      </c>
      <c r="T574">
        <v>2.0821896618335498</v>
      </c>
      <c r="U574">
        <v>2.65024330302461</v>
      </c>
      <c r="V574">
        <v>-25.631045946549101</v>
      </c>
      <c r="W574">
        <v>-1.00026068387601</v>
      </c>
      <c r="X574">
        <v>-0.78861940562557298</v>
      </c>
      <c r="Y574">
        <v>-1.1651316171867701</v>
      </c>
    </row>
    <row r="575" spans="1:25" x14ac:dyDescent="0.25">
      <c r="A575" s="2">
        <f t="shared" si="82"/>
        <v>3.8479999999999999</v>
      </c>
      <c r="B575" s="1">
        <f t="shared" si="89"/>
        <v>5.8505290970946389E-3</v>
      </c>
      <c r="C575" s="1">
        <f t="shared" si="90"/>
        <v>2.1447051317307196E-2</v>
      </c>
      <c r="D575" s="1">
        <f t="shared" si="91"/>
        <v>-0.27553088483946025</v>
      </c>
      <c r="E575" s="1"/>
      <c r="F575" s="1">
        <f t="shared" si="83"/>
        <v>-3.5194054084329719E-2</v>
      </c>
      <c r="G575" s="1">
        <f t="shared" si="84"/>
        <v>5.3536242048712282E-2</v>
      </c>
      <c r="H575" s="1">
        <f t="shared" si="85"/>
        <v>-0.80846643800675222</v>
      </c>
      <c r="I575" s="1"/>
      <c r="J575" s="1">
        <f t="shared" si="86"/>
        <v>-4.9184532807821563E-2</v>
      </c>
      <c r="K575" s="1">
        <f t="shared" si="87"/>
        <v>7.4874141447677595E-2</v>
      </c>
      <c r="L575" s="1">
        <f t="shared" si="88"/>
        <v>-1.1535728992539722</v>
      </c>
      <c r="N575">
        <v>3848</v>
      </c>
      <c r="O575">
        <v>0.59638420969364303</v>
      </c>
      <c r="P575">
        <v>2.1862437632321301</v>
      </c>
      <c r="Q575">
        <v>-28.0867364770092</v>
      </c>
      <c r="S575">
        <v>3848</v>
      </c>
      <c r="T575">
        <v>0.59638420969364303</v>
      </c>
      <c r="U575">
        <v>2.1862437632321301</v>
      </c>
      <c r="V575">
        <v>-28.0867364770092</v>
      </c>
      <c r="W575">
        <v>-1.00007628039393</v>
      </c>
      <c r="X575">
        <v>2.4374157584318299</v>
      </c>
      <c r="Y575">
        <v>4.1725103940426296</v>
      </c>
    </row>
    <row r="576" spans="1:25" x14ac:dyDescent="0.25">
      <c r="A576" s="2">
        <f t="shared" si="82"/>
        <v>3.8559999999999999</v>
      </c>
      <c r="B576" s="1">
        <f t="shared" si="89"/>
        <v>-1.5134485332363661E-2</v>
      </c>
      <c r="C576" s="1">
        <f t="shared" si="90"/>
        <v>-1.3477100059334701E-2</v>
      </c>
      <c r="D576" s="1">
        <f t="shared" si="91"/>
        <v>-0.28206134322861659</v>
      </c>
      <c r="E576" s="1"/>
      <c r="F576" s="1">
        <f t="shared" si="83"/>
        <v>-3.5231189909270794E-2</v>
      </c>
      <c r="G576" s="1">
        <f t="shared" si="84"/>
        <v>5.3568121853744169E-2</v>
      </c>
      <c r="H576" s="1">
        <f t="shared" si="85"/>
        <v>-0.81069680691902457</v>
      </c>
      <c r="I576" s="1"/>
      <c r="J576" s="1">
        <f t="shared" si="86"/>
        <v>-4.9466233783795964E-2</v>
      </c>
      <c r="K576" s="1">
        <f t="shared" si="87"/>
        <v>7.5302558903287423E-2</v>
      </c>
      <c r="L576" s="1">
        <f t="shared" si="88"/>
        <v>-1.1600495522336753</v>
      </c>
      <c r="N576">
        <v>3856</v>
      </c>
      <c r="O576">
        <v>-1.5427609920859999</v>
      </c>
      <c r="P576">
        <v>-1.3738124423378899</v>
      </c>
      <c r="Q576">
        <v>-28.7524305024074</v>
      </c>
      <c r="S576">
        <v>3856</v>
      </c>
      <c r="T576">
        <v>-1.5427609920859999</v>
      </c>
      <c r="U576">
        <v>-1.3738124423378899</v>
      </c>
      <c r="V576">
        <v>-28.7524305024074</v>
      </c>
      <c r="W576">
        <v>-1.0000223208991199</v>
      </c>
      <c r="X576">
        <v>1.45211823808468</v>
      </c>
      <c r="Y576">
        <v>2.56797946731279</v>
      </c>
    </row>
    <row r="577" spans="1:25" x14ac:dyDescent="0.25">
      <c r="A577" s="2">
        <f t="shared" si="82"/>
        <v>3.8559999999999999</v>
      </c>
      <c r="B577" s="1">
        <f t="shared" si="89"/>
        <v>-1.1335047902778859E-2</v>
      </c>
      <c r="C577" s="1">
        <f t="shared" si="90"/>
        <v>-3.8601333083033021E-3</v>
      </c>
      <c r="D577" s="1">
        <f t="shared" si="91"/>
        <v>-0.28383163434585945</v>
      </c>
      <c r="E577" s="1"/>
      <c r="F577" s="1">
        <f t="shared" si="83"/>
        <v>-3.5231189909270794E-2</v>
      </c>
      <c r="G577" s="1">
        <f t="shared" si="84"/>
        <v>5.3568121853744169E-2</v>
      </c>
      <c r="H577" s="1">
        <f t="shared" si="85"/>
        <v>-0.81069680691902457</v>
      </c>
      <c r="I577" s="1"/>
      <c r="J577" s="1">
        <f t="shared" si="86"/>
        <v>-4.9466233783795964E-2</v>
      </c>
      <c r="K577" s="1">
        <f t="shared" si="87"/>
        <v>7.5302558903287423E-2</v>
      </c>
      <c r="L577" s="1">
        <f t="shared" si="88"/>
        <v>-1.1600495522336753</v>
      </c>
      <c r="N577">
        <v>3856</v>
      </c>
      <c r="O577">
        <v>-1.15545850181232</v>
      </c>
      <c r="P577">
        <v>-0.39348963387393499</v>
      </c>
      <c r="Q577">
        <v>-28.9328883125239</v>
      </c>
      <c r="S577">
        <v>3856</v>
      </c>
      <c r="T577">
        <v>-1.15545850181232</v>
      </c>
      <c r="U577">
        <v>-0.39348963387393499</v>
      </c>
      <c r="V577">
        <v>-28.9328883125239</v>
      </c>
      <c r="W577">
        <v>4.1221440775165004</v>
      </c>
      <c r="X577">
        <v>-0.54325731059903204</v>
      </c>
      <c r="Y577">
        <v>-3.0671901580842098</v>
      </c>
    </row>
    <row r="578" spans="1:25" x14ac:dyDescent="0.25">
      <c r="A578" s="2">
        <f t="shared" si="82"/>
        <v>3.8639999999999999</v>
      </c>
      <c r="B578" s="1">
        <f t="shared" si="89"/>
        <v>-1.0246806744800932E-2</v>
      </c>
      <c r="C578" s="1">
        <f t="shared" si="90"/>
        <v>-1.1056257720333444E-3</v>
      </c>
      <c r="D578" s="1">
        <f t="shared" si="91"/>
        <v>-0.28431152878098742</v>
      </c>
      <c r="E578" s="1"/>
      <c r="F578" s="1">
        <f t="shared" si="83"/>
        <v>-3.5317517327861113E-2</v>
      </c>
      <c r="G578" s="1">
        <f t="shared" si="84"/>
        <v>5.3548258817422825E-2</v>
      </c>
      <c r="H578" s="1">
        <f t="shared" si="85"/>
        <v>-0.81296937957153192</v>
      </c>
      <c r="I578" s="1"/>
      <c r="J578" s="1">
        <f t="shared" si="86"/>
        <v>-4.9748428612744491E-2</v>
      </c>
      <c r="K578" s="1">
        <f t="shared" si="87"/>
        <v>7.5731024425972085E-2</v>
      </c>
      <c r="L578" s="1">
        <f t="shared" si="88"/>
        <v>-1.1665442169796376</v>
      </c>
      <c r="N578">
        <v>3864</v>
      </c>
      <c r="O578">
        <v>-1.0445266814272101</v>
      </c>
      <c r="P578">
        <v>-0.11270395229697699</v>
      </c>
      <c r="Q578">
        <v>-28.981807215187299</v>
      </c>
      <c r="S578">
        <v>3864</v>
      </c>
      <c r="T578">
        <v>-1.0445266814272101</v>
      </c>
      <c r="U578">
        <v>-0.11270395229697699</v>
      </c>
      <c r="V578">
        <v>-28.981807215187299</v>
      </c>
      <c r="W578">
        <v>2.6209742953688502</v>
      </c>
      <c r="X578">
        <v>-0.17087369235649599</v>
      </c>
      <c r="Y578">
        <v>-1.5404446248186201</v>
      </c>
    </row>
    <row r="579" spans="1:25" x14ac:dyDescent="0.25">
      <c r="A579" s="2">
        <f t="shared" si="82"/>
        <v>3.8639999999999999</v>
      </c>
      <c r="B579" s="1">
        <f t="shared" si="89"/>
        <v>-9.9351109109136939E-3</v>
      </c>
      <c r="C579" s="1">
        <f t="shared" si="90"/>
        <v>-3.1667516382268153E-4</v>
      </c>
      <c r="D579" s="1">
        <f t="shared" si="91"/>
        <v>-0.28444161962685066</v>
      </c>
      <c r="E579" s="1"/>
      <c r="F579" s="1">
        <f t="shared" si="83"/>
        <v>-3.5317517327861113E-2</v>
      </c>
      <c r="G579" s="1">
        <f t="shared" si="84"/>
        <v>5.3548258817422825E-2</v>
      </c>
      <c r="H579" s="1">
        <f t="shared" si="85"/>
        <v>-0.81296937957153192</v>
      </c>
      <c r="I579" s="1"/>
      <c r="J579" s="1">
        <f t="shared" si="86"/>
        <v>-4.9748428612744491E-2</v>
      </c>
      <c r="K579" s="1">
        <f t="shared" si="87"/>
        <v>7.5731024425972085E-2</v>
      </c>
      <c r="L579" s="1">
        <f t="shared" si="88"/>
        <v>-1.1665442169796376</v>
      </c>
      <c r="N579">
        <v>3864</v>
      </c>
      <c r="O579">
        <v>-1.0127534058015999</v>
      </c>
      <c r="P579">
        <v>-3.2280852581313101E-2</v>
      </c>
      <c r="Q579">
        <v>-28.995068259617799</v>
      </c>
      <c r="S579">
        <v>3864</v>
      </c>
      <c r="T579">
        <v>-1.0127534058015999</v>
      </c>
      <c r="U579">
        <v>-3.2280852581313101E-2</v>
      </c>
      <c r="V579">
        <v>-28.995068259617799</v>
      </c>
      <c r="W579">
        <v>3.8890908386694201</v>
      </c>
      <c r="X579">
        <v>-5.3745836769958602E-2</v>
      </c>
      <c r="Y579">
        <v>-2.8798541917626701</v>
      </c>
    </row>
    <row r="580" spans="1:25" x14ac:dyDescent="0.25">
      <c r="A580" s="2">
        <f t="shared" si="82"/>
        <v>3.8759999999999999</v>
      </c>
      <c r="B580" s="1">
        <f t="shared" si="89"/>
        <v>-2.6656038035229181E-2</v>
      </c>
      <c r="C580" s="1">
        <f t="shared" si="90"/>
        <v>5.0339908058438888E-2</v>
      </c>
      <c r="D580" s="1">
        <f t="shared" si="91"/>
        <v>-0.30143756842399061</v>
      </c>
      <c r="E580" s="1"/>
      <c r="F580" s="1">
        <f t="shared" si="83"/>
        <v>-3.5537064221537969E-2</v>
      </c>
      <c r="G580" s="1">
        <f t="shared" si="84"/>
        <v>5.3848398214790524E-2</v>
      </c>
      <c r="H580" s="1">
        <f t="shared" si="85"/>
        <v>-0.816484654699837</v>
      </c>
      <c r="I580" s="1"/>
      <c r="J580" s="1">
        <f t="shared" si="86"/>
        <v>-5.0173556102040884E-2</v>
      </c>
      <c r="K580" s="1">
        <f t="shared" si="87"/>
        <v>7.6375404368165367E-2</v>
      </c>
      <c r="L580" s="1">
        <f t="shared" si="88"/>
        <v>-1.1763209411852658</v>
      </c>
      <c r="N580">
        <v>3876</v>
      </c>
      <c r="O580">
        <v>-2.7172311962517002</v>
      </c>
      <c r="P580">
        <v>5.1314890987195598</v>
      </c>
      <c r="Q580">
        <v>-30.727580879102</v>
      </c>
      <c r="S580">
        <v>3876</v>
      </c>
      <c r="T580">
        <v>-2.7172311962517002</v>
      </c>
      <c r="U580">
        <v>5.1314890987195598</v>
      </c>
      <c r="V580">
        <v>-30.727580879102</v>
      </c>
      <c r="W580">
        <v>3.2601626170960798</v>
      </c>
      <c r="X580">
        <v>-1.6904971913853699E-2</v>
      </c>
      <c r="Y580">
        <v>-2.23002841161113</v>
      </c>
    </row>
    <row r="581" spans="1:25" x14ac:dyDescent="0.25">
      <c r="A581" s="2">
        <f t="shared" si="82"/>
        <v>3.8769999999999998</v>
      </c>
      <c r="B581" s="1">
        <f t="shared" si="89"/>
        <v>-2.1635273661151266E-2</v>
      </c>
      <c r="C581" s="1">
        <f t="shared" si="90"/>
        <v>3.5419050479300482E-2</v>
      </c>
      <c r="D581" s="1">
        <f t="shared" si="91"/>
        <v>-0.29623486784950553</v>
      </c>
      <c r="E581" s="1"/>
      <c r="F581" s="1">
        <f t="shared" si="83"/>
        <v>-3.5561209877386153E-2</v>
      </c>
      <c r="G581" s="1">
        <f t="shared" si="84"/>
        <v>5.3891277694059388E-2</v>
      </c>
      <c r="H581" s="1">
        <f t="shared" si="85"/>
        <v>-0.81678349091797375</v>
      </c>
      <c r="I581" s="1"/>
      <c r="J581" s="1">
        <f t="shared" si="86"/>
        <v>-5.0209105239090342E-2</v>
      </c>
      <c r="K581" s="1">
        <f t="shared" si="87"/>
        <v>7.6429274206119779E-2</v>
      </c>
      <c r="L581" s="1">
        <f t="shared" si="88"/>
        <v>-1.1771375752580746</v>
      </c>
      <c r="N581">
        <v>3877</v>
      </c>
      <c r="O581">
        <v>-2.2054305464985999</v>
      </c>
      <c r="P581">
        <v>3.61050463601432</v>
      </c>
      <c r="Q581">
        <v>-30.197234235423601</v>
      </c>
      <c r="S581">
        <v>3877</v>
      </c>
      <c r="T581">
        <v>-2.2054305464985999</v>
      </c>
      <c r="U581">
        <v>3.61050463601432</v>
      </c>
      <c r="V581">
        <v>-30.197234235423601</v>
      </c>
      <c r="W581">
        <v>-2.0460227439843299</v>
      </c>
      <c r="X581">
        <v>3.3656118510341302</v>
      </c>
      <c r="Y581">
        <v>-3.7986992127548298</v>
      </c>
    </row>
    <row r="582" spans="1:25" x14ac:dyDescent="0.25">
      <c r="A582" s="2">
        <f t="shared" si="82"/>
        <v>3.8849999999999998</v>
      </c>
      <c r="B582" s="1">
        <f t="shared" si="89"/>
        <v>-3.7007421579031863E-2</v>
      </c>
      <c r="C582" s="1">
        <f t="shared" si="90"/>
        <v>-1.9285216930817001E-2</v>
      </c>
      <c r="D582" s="1">
        <f t="shared" si="91"/>
        <v>-0.3117851917426982</v>
      </c>
      <c r="E582" s="1"/>
      <c r="F582" s="1">
        <f t="shared" si="83"/>
        <v>-3.5795780658346883E-2</v>
      </c>
      <c r="G582" s="1">
        <f t="shared" si="84"/>
        <v>5.3955813028253322E-2</v>
      </c>
      <c r="H582" s="1">
        <f t="shared" si="85"/>
        <v>-0.81921557115634258</v>
      </c>
      <c r="I582" s="1"/>
      <c r="J582" s="1">
        <f t="shared" si="86"/>
        <v>-5.0494533201233274E-2</v>
      </c>
      <c r="K582" s="1">
        <f t="shared" si="87"/>
        <v>7.6860662569009031E-2</v>
      </c>
      <c r="L582" s="1">
        <f t="shared" si="88"/>
        <v>-1.183681571506372</v>
      </c>
      <c r="N582">
        <v>3885</v>
      </c>
      <c r="O582">
        <v>-3.77241810183811</v>
      </c>
      <c r="P582">
        <v>-1.9658732855063199</v>
      </c>
      <c r="Q582">
        <v>-31.782384479377999</v>
      </c>
      <c r="S582">
        <v>3885</v>
      </c>
      <c r="T582">
        <v>-3.77241810183811</v>
      </c>
      <c r="U582">
        <v>-1.9658732855063199</v>
      </c>
      <c r="V582">
        <v>-31.782384479377999</v>
      </c>
      <c r="W582">
        <v>-0.59869993994054105</v>
      </c>
      <c r="X582">
        <v>2.4295333624773301</v>
      </c>
      <c r="Y582">
        <v>-3.20881131553966</v>
      </c>
    </row>
    <row r="583" spans="1:25" x14ac:dyDescent="0.25">
      <c r="A583" s="2">
        <f t="shared" ref="A583:A646" si="92">N583/1000</f>
        <v>3.8879999999999999</v>
      </c>
      <c r="B583" s="1">
        <f t="shared" si="89"/>
        <v>-3.160033763194605E-2</v>
      </c>
      <c r="C583" s="1">
        <f t="shared" si="90"/>
        <v>-5.5237037570956757E-3</v>
      </c>
      <c r="D583" s="1">
        <f t="shared" si="91"/>
        <v>-0.30619060796892905</v>
      </c>
      <c r="E583" s="1"/>
      <c r="F583" s="1">
        <f t="shared" ref="F583:F646" si="93">((A583-A582)*(B583+B582)/2)+F582</f>
        <v>-3.5898692297163352E-2</v>
      </c>
      <c r="G583" s="1">
        <f t="shared" ref="G583:G646" si="94">((A583-A582)*(C583+C582)/2)+G582</f>
        <v>5.3918599647221455E-2</v>
      </c>
      <c r="H583" s="1">
        <f t="shared" ref="H583:H646" si="95">((A583-A582)*(D583+D582)/2)+H582</f>
        <v>-0.82014253485591004</v>
      </c>
      <c r="I583" s="1"/>
      <c r="J583" s="1">
        <f t="shared" ref="J583:J646" si="96">((A583-A582)*(F583+F582)/2)+J582</f>
        <v>-5.0602074910666546E-2</v>
      </c>
      <c r="K583" s="1">
        <f t="shared" ref="K583:K646" si="97">((A583-A582)*(G583+G582)/2)+K582</f>
        <v>7.7022474188022244E-2</v>
      </c>
      <c r="L583" s="1">
        <f t="shared" ref="L583:L646" si="98">((A583-A582)*(H583+H582)/2)+L582</f>
        <v>-1.1861406086653905</v>
      </c>
      <c r="N583">
        <v>3888</v>
      </c>
      <c r="O583">
        <v>-3.2212372713502599</v>
      </c>
      <c r="P583">
        <v>-0.56306868064176097</v>
      </c>
      <c r="Q583">
        <v>-31.212090516710401</v>
      </c>
      <c r="S583">
        <v>3888</v>
      </c>
      <c r="T583">
        <v>-3.2212372713502599</v>
      </c>
      <c r="U583">
        <v>-0.56306868064176097</v>
      </c>
      <c r="V583">
        <v>-31.212090516710401</v>
      </c>
      <c r="W583">
        <v>1.5321940770993301</v>
      </c>
      <c r="X583">
        <v>0.449638944985294</v>
      </c>
      <c r="Y583">
        <v>0.422530047342976</v>
      </c>
    </row>
    <row r="584" spans="1:25" x14ac:dyDescent="0.25">
      <c r="A584" s="2">
        <f t="shared" si="92"/>
        <v>3.8969999999999998</v>
      </c>
      <c r="B584" s="1">
        <f t="shared" si="89"/>
        <v>-1.3241428136185956E-2</v>
      </c>
      <c r="C584" s="1">
        <f t="shared" si="90"/>
        <v>-1.5821083737667017E-3</v>
      </c>
      <c r="D584" s="1">
        <f t="shared" si="91"/>
        <v>-0.25379196536631543</v>
      </c>
      <c r="E584" s="1"/>
      <c r="F584" s="1">
        <f t="shared" si="93"/>
        <v>-3.6100480243119945E-2</v>
      </c>
      <c r="G584" s="1">
        <f t="shared" si="94"/>
        <v>5.3886623492632575E-2</v>
      </c>
      <c r="H584" s="1">
        <f t="shared" si="95"/>
        <v>-0.82266245643591862</v>
      </c>
      <c r="I584" s="1"/>
      <c r="J584" s="1">
        <f t="shared" si="96"/>
        <v>-5.092607118709782E-2</v>
      </c>
      <c r="K584" s="1">
        <f t="shared" si="97"/>
        <v>7.7507597692151584E-2</v>
      </c>
      <c r="L584" s="1">
        <f t="shared" si="98"/>
        <v>-1.1935332311262037</v>
      </c>
      <c r="N584">
        <v>3897</v>
      </c>
      <c r="O584">
        <v>-1.3497888008344501</v>
      </c>
      <c r="P584">
        <v>-0.161275063584781</v>
      </c>
      <c r="Q584">
        <v>-25.870740608187099</v>
      </c>
      <c r="S584">
        <v>3897</v>
      </c>
      <c r="T584">
        <v>-1.3497888008344501</v>
      </c>
      <c r="U584">
        <v>-0.161275063584781</v>
      </c>
      <c r="V584">
        <v>-25.870740608187099</v>
      </c>
      <c r="W584">
        <v>1.1557287488288699</v>
      </c>
      <c r="X584">
        <v>0.82689192807017697</v>
      </c>
      <c r="Y584">
        <v>-0.62809482488926904</v>
      </c>
    </row>
    <row r="585" spans="1:25" x14ac:dyDescent="0.25">
      <c r="A585" s="2">
        <f t="shared" si="92"/>
        <v>3.8969999999999998</v>
      </c>
      <c r="B585" s="1">
        <f t="shared" si="89"/>
        <v>-1.7793038888001718E-2</v>
      </c>
      <c r="C585" s="1">
        <f t="shared" si="90"/>
        <v>-4.531500993563087E-4</v>
      </c>
      <c r="D585" s="1">
        <f t="shared" si="91"/>
        <v>-0.26901762532962648</v>
      </c>
      <c r="E585" s="1"/>
      <c r="F585" s="1">
        <f t="shared" si="93"/>
        <v>-3.6100480243119945E-2</v>
      </c>
      <c r="G585" s="1">
        <f t="shared" si="94"/>
        <v>5.3886623492632575E-2</v>
      </c>
      <c r="H585" s="1">
        <f t="shared" si="95"/>
        <v>-0.82266245643591862</v>
      </c>
      <c r="I585" s="1"/>
      <c r="J585" s="1">
        <f t="shared" si="96"/>
        <v>-5.092607118709782E-2</v>
      </c>
      <c r="K585" s="1">
        <f t="shared" si="97"/>
        <v>7.7507597692151584E-2</v>
      </c>
      <c r="L585" s="1">
        <f t="shared" si="98"/>
        <v>-1.1935332311262037</v>
      </c>
      <c r="N585">
        <v>3897</v>
      </c>
      <c r="O585">
        <v>-1.8137654320083301</v>
      </c>
      <c r="P585">
        <v>-4.6192670678522799E-2</v>
      </c>
      <c r="Q585">
        <v>-27.422795650318701</v>
      </c>
      <c r="S585">
        <v>3897</v>
      </c>
      <c r="T585">
        <v>-1.8137654320083301</v>
      </c>
      <c r="U585">
        <v>-4.6192670678522799E-2</v>
      </c>
      <c r="V585">
        <v>-27.422795650318701</v>
      </c>
      <c r="W585">
        <v>-0.66181474055173195</v>
      </c>
      <c r="X585">
        <v>0.94555137160557301</v>
      </c>
      <c r="Y585">
        <v>-4.3798909125728098</v>
      </c>
    </row>
    <row r="586" spans="1:25" x14ac:dyDescent="0.25">
      <c r="A586" s="2">
        <f t="shared" si="92"/>
        <v>3.9049999999999998</v>
      </c>
      <c r="B586" s="1">
        <f t="shared" si="89"/>
        <v>-1.9096718774042613E-2</v>
      </c>
      <c r="C586" s="1">
        <f t="shared" si="90"/>
        <v>3.3490615120466596E-2</v>
      </c>
      <c r="D586" s="1">
        <f t="shared" si="91"/>
        <v>-0.34098776486959975</v>
      </c>
      <c r="E586" s="1"/>
      <c r="F586" s="1">
        <f t="shared" si="93"/>
        <v>-3.6248039273768122E-2</v>
      </c>
      <c r="G586" s="1">
        <f t="shared" si="94"/>
        <v>5.4018773352717014E-2</v>
      </c>
      <c r="H586" s="1">
        <f t="shared" si="95"/>
        <v>-0.82510247799671554</v>
      </c>
      <c r="I586" s="1"/>
      <c r="J586" s="1">
        <f t="shared" si="96"/>
        <v>-5.1215465265165371E-2</v>
      </c>
      <c r="K586" s="1">
        <f t="shared" si="97"/>
        <v>7.7939219279532984E-2</v>
      </c>
      <c r="L586" s="1">
        <f t="shared" si="98"/>
        <v>-1.2001242908639342</v>
      </c>
      <c r="N586">
        <v>3905</v>
      </c>
      <c r="O586">
        <v>-1.94665838675256</v>
      </c>
      <c r="P586">
        <v>3.4139261081005698</v>
      </c>
      <c r="Q586">
        <v>-34.759201311885803</v>
      </c>
      <c r="S586">
        <v>3905</v>
      </c>
      <c r="T586">
        <v>-1.94665838675256</v>
      </c>
      <c r="U586">
        <v>3.4139261081005698</v>
      </c>
      <c r="V586">
        <v>-34.759201311885803</v>
      </c>
      <c r="W586">
        <v>-0.19365788898733799</v>
      </c>
      <c r="X586">
        <v>0.98287397519373698</v>
      </c>
      <c r="Y586">
        <v>-3.3607576321024899</v>
      </c>
    </row>
    <row r="587" spans="1:25" x14ac:dyDescent="0.25">
      <c r="A587" s="2">
        <f t="shared" si="92"/>
        <v>3.9049999999999998</v>
      </c>
      <c r="B587" s="1">
        <f t="shared" si="89"/>
        <v>-1.9470120925048014E-2</v>
      </c>
      <c r="C587" s="1">
        <f t="shared" si="90"/>
        <v>2.359284454351758E-2</v>
      </c>
      <c r="D587" s="1">
        <f t="shared" si="91"/>
        <v>-0.32125758962339573</v>
      </c>
      <c r="E587" s="1"/>
      <c r="F587" s="1">
        <f t="shared" si="93"/>
        <v>-3.6248039273768122E-2</v>
      </c>
      <c r="G587" s="1">
        <f t="shared" si="94"/>
        <v>5.4018773352717014E-2</v>
      </c>
      <c r="H587" s="1">
        <f t="shared" si="95"/>
        <v>-0.82510247799671554</v>
      </c>
      <c r="I587" s="1"/>
      <c r="J587" s="1">
        <f t="shared" si="96"/>
        <v>-5.1215465265165371E-2</v>
      </c>
      <c r="K587" s="1">
        <f t="shared" si="97"/>
        <v>7.7939219279532984E-2</v>
      </c>
      <c r="L587" s="1">
        <f t="shared" si="98"/>
        <v>-1.2001242908639342</v>
      </c>
      <c r="N587">
        <v>3905</v>
      </c>
      <c r="O587">
        <v>-1.9847218068346599</v>
      </c>
      <c r="P587">
        <v>2.40497905642381</v>
      </c>
      <c r="Q587">
        <v>-32.747970399938403</v>
      </c>
      <c r="S587">
        <v>3905</v>
      </c>
      <c r="T587">
        <v>-1.9847218068346599</v>
      </c>
      <c r="U587">
        <v>2.40497905642381</v>
      </c>
      <c r="V587">
        <v>-32.747970399938403</v>
      </c>
      <c r="W587">
        <v>-5.6667486637978E-2</v>
      </c>
      <c r="X587">
        <v>0.99461325777501597</v>
      </c>
      <c r="Y587">
        <v>0.38280531774989801</v>
      </c>
    </row>
    <row r="588" spans="1:25" x14ac:dyDescent="0.25">
      <c r="A588" s="2">
        <f t="shared" si="92"/>
        <v>3.9129999999999998</v>
      </c>
      <c r="B588" s="1">
        <f t="shared" ref="B588:B651" si="99">O588*$C$2/1000</f>
        <v>-1.957707138725006E-2</v>
      </c>
      <c r="C588" s="1">
        <f t="shared" ref="C588:C651" si="100">P588*$C$2/1000</f>
        <v>2.0757908710599886E-2</v>
      </c>
      <c r="D588" s="1">
        <f t="shared" ref="D588:D651" si="101">Q588*$C$2/1000</f>
        <v>-0.31590909003904566</v>
      </c>
      <c r="E588" s="1"/>
      <c r="F588" s="1">
        <f t="shared" si="93"/>
        <v>-3.6404228043017316E-2</v>
      </c>
      <c r="G588" s="1">
        <f t="shared" si="94"/>
        <v>5.4196176365733484E-2</v>
      </c>
      <c r="H588" s="1">
        <f t="shared" si="95"/>
        <v>-0.82765114471536527</v>
      </c>
      <c r="I588" s="1"/>
      <c r="J588" s="1">
        <f t="shared" si="96"/>
        <v>-5.1506074334432515E-2</v>
      </c>
      <c r="K588" s="1">
        <f t="shared" si="97"/>
        <v>7.8372079078406792E-2</v>
      </c>
      <c r="L588" s="1">
        <f t="shared" si="98"/>
        <v>-1.2067353053547825</v>
      </c>
      <c r="N588">
        <v>3913</v>
      </c>
      <c r="O588">
        <v>-1.99562399462284</v>
      </c>
      <c r="P588">
        <v>2.1159947717227201</v>
      </c>
      <c r="Q588">
        <v>-32.202761471870097</v>
      </c>
      <c r="S588">
        <v>3913</v>
      </c>
      <c r="T588">
        <v>-1.99562399462284</v>
      </c>
      <c r="U588">
        <v>2.1159947717227201</v>
      </c>
      <c r="V588">
        <v>-32.202761471870097</v>
      </c>
      <c r="W588">
        <v>-1.6581839545278601E-2</v>
      </c>
      <c r="X588">
        <v>0.99830567851403496</v>
      </c>
      <c r="Y588">
        <v>-0.63848042802161398</v>
      </c>
    </row>
    <row r="589" spans="1:25" x14ac:dyDescent="0.25">
      <c r="A589" s="2">
        <f t="shared" si="92"/>
        <v>3.9129999999999998</v>
      </c>
      <c r="B589" s="1">
        <f t="shared" si="99"/>
        <v>-1.9607704315674351E-2</v>
      </c>
      <c r="C589" s="1">
        <f t="shared" si="100"/>
        <v>1.994592169652645E-2</v>
      </c>
      <c r="D589" s="1">
        <f t="shared" si="101"/>
        <v>-0.3144592069312262</v>
      </c>
      <c r="E589" s="1"/>
      <c r="F589" s="1">
        <f t="shared" si="93"/>
        <v>-3.6404228043017316E-2</v>
      </c>
      <c r="G589" s="1">
        <f t="shared" si="94"/>
        <v>5.4196176365733484E-2</v>
      </c>
      <c r="H589" s="1">
        <f t="shared" si="95"/>
        <v>-0.82765114471536527</v>
      </c>
      <c r="I589" s="1"/>
      <c r="J589" s="1">
        <f t="shared" si="96"/>
        <v>-5.1506074334432515E-2</v>
      </c>
      <c r="K589" s="1">
        <f t="shared" si="97"/>
        <v>7.8372079078406792E-2</v>
      </c>
      <c r="L589" s="1">
        <f t="shared" si="98"/>
        <v>-1.2067353053547825</v>
      </c>
      <c r="N589">
        <v>3913</v>
      </c>
      <c r="O589">
        <v>-1.99874661729606</v>
      </c>
      <c r="P589">
        <v>2.03322341452869</v>
      </c>
      <c r="Q589">
        <v>-32.054965028667297</v>
      </c>
      <c r="S589">
        <v>3913</v>
      </c>
      <c r="T589">
        <v>-1.99874661729606</v>
      </c>
      <c r="U589">
        <v>2.03322341452869</v>
      </c>
      <c r="V589">
        <v>-32.054965028667297</v>
      </c>
      <c r="W589">
        <v>1.70253141707741</v>
      </c>
      <c r="X589">
        <v>-0.68599745634338205</v>
      </c>
      <c r="Y589">
        <v>0.83307616184862099</v>
      </c>
    </row>
    <row r="590" spans="1:25" x14ac:dyDescent="0.25">
      <c r="A590" s="2">
        <f t="shared" si="92"/>
        <v>3.9260000000000002</v>
      </c>
      <c r="B590" s="1">
        <f t="shared" si="99"/>
        <v>1.4003928872304169E-2</v>
      </c>
      <c r="C590" s="1">
        <f t="shared" si="100"/>
        <v>2.9031474708103794E-3</v>
      </c>
      <c r="D590" s="1">
        <f t="shared" si="101"/>
        <v>-0.26318411896066563</v>
      </c>
      <c r="E590" s="1"/>
      <c r="F590" s="1">
        <f t="shared" si="93"/>
        <v>-3.6440652583399222E-2</v>
      </c>
      <c r="G590" s="1">
        <f t="shared" si="94"/>
        <v>5.4344695315321177E-2</v>
      </c>
      <c r="H590" s="1">
        <f t="shared" si="95"/>
        <v>-0.83140582633366267</v>
      </c>
      <c r="I590" s="1"/>
      <c r="J590" s="1">
        <f t="shared" si="96"/>
        <v>-5.1979566058504234E-2</v>
      </c>
      <c r="K590" s="1">
        <f t="shared" si="97"/>
        <v>7.9077594744333665E-2</v>
      </c>
      <c r="L590" s="1">
        <f t="shared" si="98"/>
        <v>-1.2175191756666015</v>
      </c>
      <c r="N590">
        <v>3926</v>
      </c>
      <c r="O590">
        <v>1.42751568525017</v>
      </c>
      <c r="P590">
        <v>0.29593756073500299</v>
      </c>
      <c r="Q590">
        <v>-26.828146683044402</v>
      </c>
      <c r="S590">
        <v>3926</v>
      </c>
      <c r="T590">
        <v>1.42751568525017</v>
      </c>
      <c r="U590">
        <v>0.29593756073500299</v>
      </c>
      <c r="V590">
        <v>-26.828146683044402</v>
      </c>
      <c r="W590">
        <v>1.2055722588848301</v>
      </c>
      <c r="X590">
        <v>-0.21577053088030099</v>
      </c>
      <c r="Y590">
        <v>0.217798799000122</v>
      </c>
    </row>
    <row r="591" spans="1:25" x14ac:dyDescent="0.25">
      <c r="A591" s="2">
        <f t="shared" si="92"/>
        <v>3.9260000000000002</v>
      </c>
      <c r="B591" s="1">
        <f t="shared" si="99"/>
        <v>4.0110284889997546E-3</v>
      </c>
      <c r="C591" s="1">
        <f t="shared" si="100"/>
        <v>7.8317278653357494E-3</v>
      </c>
      <c r="D591" s="1">
        <f t="shared" si="101"/>
        <v>-0.27871435460095562</v>
      </c>
      <c r="E591" s="1"/>
      <c r="F591" s="1">
        <f t="shared" si="93"/>
        <v>-3.6440652583399222E-2</v>
      </c>
      <c r="G591" s="1">
        <f t="shared" si="94"/>
        <v>5.4344695315321177E-2</v>
      </c>
      <c r="H591" s="1">
        <f t="shared" si="95"/>
        <v>-0.83140582633366267</v>
      </c>
      <c r="I591" s="1"/>
      <c r="J591" s="1">
        <f t="shared" si="96"/>
        <v>-5.1979566058504234E-2</v>
      </c>
      <c r="K591" s="1">
        <f t="shared" si="97"/>
        <v>7.9077594744333665E-2</v>
      </c>
      <c r="L591" s="1">
        <f t="shared" si="98"/>
        <v>-1.2175191756666015</v>
      </c>
      <c r="N591">
        <v>3926</v>
      </c>
      <c r="O591">
        <v>0.40887140560649898</v>
      </c>
      <c r="P591">
        <v>0.79834127067642702</v>
      </c>
      <c r="Q591">
        <v>-28.411249194796699</v>
      </c>
      <c r="S591">
        <v>3926</v>
      </c>
      <c r="T591">
        <v>0.40887140560649898</v>
      </c>
      <c r="U591">
        <v>0.79834127067642702</v>
      </c>
      <c r="V591">
        <v>-28.411249194796699</v>
      </c>
      <c r="W591">
        <v>7.8896879727296998</v>
      </c>
      <c r="X591">
        <v>3.3030615794038001</v>
      </c>
      <c r="Y591">
        <v>-3.4201803664934198</v>
      </c>
    </row>
    <row r="592" spans="1:25" x14ac:dyDescent="0.25">
      <c r="A592" s="2">
        <f t="shared" si="92"/>
        <v>3.9380000000000002</v>
      </c>
      <c r="B592" s="1">
        <f t="shared" si="99"/>
        <v>-1.5661358141550352E-2</v>
      </c>
      <c r="C592" s="1">
        <f t="shared" si="100"/>
        <v>4.2863787142503967E-2</v>
      </c>
      <c r="D592" s="1">
        <f t="shared" si="101"/>
        <v>-0.3338063757070649</v>
      </c>
      <c r="E592" s="1"/>
      <c r="F592" s="1">
        <f t="shared" si="93"/>
        <v>-3.6510554561314523E-2</v>
      </c>
      <c r="G592" s="1">
        <f t="shared" si="94"/>
        <v>5.4648868405368214E-2</v>
      </c>
      <c r="H592" s="1">
        <f t="shared" si="95"/>
        <v>-0.83508095071551081</v>
      </c>
      <c r="I592" s="1"/>
      <c r="J592" s="1">
        <f t="shared" si="96"/>
        <v>-5.2417273301372518E-2</v>
      </c>
      <c r="K592" s="1">
        <f t="shared" si="97"/>
        <v>7.9731556126657804E-2</v>
      </c>
      <c r="L592" s="1">
        <f t="shared" si="98"/>
        <v>-1.2275180963288965</v>
      </c>
      <c r="N592">
        <v>3938</v>
      </c>
      <c r="O592">
        <v>-1.5964687198318399</v>
      </c>
      <c r="P592">
        <v>4.3693972622328197</v>
      </c>
      <c r="Q592">
        <v>-34.027153486958703</v>
      </c>
      <c r="S592">
        <v>3938</v>
      </c>
      <c r="T592">
        <v>-1.5964687198318399</v>
      </c>
      <c r="U592">
        <v>4.3693972622328197</v>
      </c>
      <c r="V592">
        <v>-34.027153486958703</v>
      </c>
      <c r="W592">
        <v>5.84557027570043</v>
      </c>
      <c r="X592">
        <v>2.4098590835254399</v>
      </c>
      <c r="Y592">
        <v>-2.3712908763341001</v>
      </c>
    </row>
    <row r="593" spans="1:25" x14ac:dyDescent="0.25">
      <c r="A593" s="2">
        <f t="shared" si="92"/>
        <v>3.9380000000000002</v>
      </c>
      <c r="B593" s="1">
        <f t="shared" si="99"/>
        <v>-1.1485955684944716E-2</v>
      </c>
      <c r="C593" s="1">
        <f t="shared" si="100"/>
        <v>3.3277727550966682E-2</v>
      </c>
      <c r="D593" s="1">
        <f t="shared" si="101"/>
        <v>-0.31931084275107519</v>
      </c>
      <c r="E593" s="1"/>
      <c r="F593" s="1">
        <f t="shared" si="93"/>
        <v>-3.6510554561314523E-2</v>
      </c>
      <c r="G593" s="1">
        <f t="shared" si="94"/>
        <v>5.4648868405368214E-2</v>
      </c>
      <c r="H593" s="1">
        <f t="shared" si="95"/>
        <v>-0.83508095071551081</v>
      </c>
      <c r="I593" s="1"/>
      <c r="J593" s="1">
        <f t="shared" si="96"/>
        <v>-5.2417273301372518E-2</v>
      </c>
      <c r="K593" s="1">
        <f t="shared" si="97"/>
        <v>7.9731556126657804E-2</v>
      </c>
      <c r="L593" s="1">
        <f t="shared" si="98"/>
        <v>-1.2275180963288965</v>
      </c>
      <c r="N593">
        <v>3938</v>
      </c>
      <c r="O593">
        <v>-1.17084155809834</v>
      </c>
      <c r="P593">
        <v>3.39222503067958</v>
      </c>
      <c r="Q593">
        <v>-32.549525254951597</v>
      </c>
      <c r="S593">
        <v>3938</v>
      </c>
      <c r="T593">
        <v>-1.17084155809834</v>
      </c>
      <c r="U593">
        <v>3.39222503067958</v>
      </c>
      <c r="V593">
        <v>-32.549525254951597</v>
      </c>
      <c r="W593">
        <v>-4.9968734340951304</v>
      </c>
      <c r="X593">
        <v>-1.2420138456917</v>
      </c>
      <c r="Y593">
        <v>-2.0970700046989998</v>
      </c>
    </row>
    <row r="594" spans="1:25" x14ac:dyDescent="0.25">
      <c r="A594" s="2">
        <f t="shared" si="92"/>
        <v>3.9460000000000002</v>
      </c>
      <c r="B594" s="1">
        <f t="shared" si="99"/>
        <v>-2.7100233562597009E-2</v>
      </c>
      <c r="C594" s="1">
        <f t="shared" si="100"/>
        <v>1.3721868933458156E-2</v>
      </c>
      <c r="D594" s="1">
        <f t="shared" si="101"/>
        <v>-0.24753862765659962</v>
      </c>
      <c r="E594" s="1"/>
      <c r="F594" s="1">
        <f t="shared" si="93"/>
        <v>-3.6664899318304689E-2</v>
      </c>
      <c r="G594" s="1">
        <f t="shared" si="94"/>
        <v>5.4836866791305915E-2</v>
      </c>
      <c r="H594" s="1">
        <f t="shared" si="95"/>
        <v>-0.83734834859714147</v>
      </c>
      <c r="I594" s="1"/>
      <c r="J594" s="1">
        <f t="shared" si="96"/>
        <v>-5.2709975116890996E-2</v>
      </c>
      <c r="K594" s="1">
        <f t="shared" si="97"/>
        <v>8.01694990674445E-2</v>
      </c>
      <c r="L594" s="1">
        <f t="shared" si="98"/>
        <v>-1.2342078135261472</v>
      </c>
      <c r="N594">
        <v>3946</v>
      </c>
      <c r="O594">
        <v>-2.7625110665236501</v>
      </c>
      <c r="P594">
        <v>1.3987633979060301</v>
      </c>
      <c r="Q594">
        <v>-25.2332953778389</v>
      </c>
      <c r="S594">
        <v>3946</v>
      </c>
      <c r="T594">
        <v>-2.7625110665236501</v>
      </c>
      <c r="U594">
        <v>1.3987633979060301</v>
      </c>
      <c r="V594">
        <v>-25.2332953778389</v>
      </c>
      <c r="W594">
        <v>-2.1695509700360498</v>
      </c>
      <c r="X594">
        <v>-0.39065740604063798</v>
      </c>
      <c r="Y594">
        <v>-2.0253779083000798</v>
      </c>
    </row>
    <row r="595" spans="1:25" x14ac:dyDescent="0.25">
      <c r="A595" s="2">
        <f t="shared" si="92"/>
        <v>3.9460000000000002</v>
      </c>
      <c r="B595" s="1">
        <f t="shared" si="99"/>
        <v>-2.1762500879398683E-2</v>
      </c>
      <c r="C595" s="1">
        <f t="shared" si="100"/>
        <v>1.7930647536453691E-2</v>
      </c>
      <c r="D595" s="1">
        <f t="shared" si="101"/>
        <v>-0.26732245669965471</v>
      </c>
      <c r="E595" s="1"/>
      <c r="F595" s="1">
        <f t="shared" si="93"/>
        <v>-3.6664899318304689E-2</v>
      </c>
      <c r="G595" s="1">
        <f t="shared" si="94"/>
        <v>5.4836866791305915E-2</v>
      </c>
      <c r="H595" s="1">
        <f t="shared" si="95"/>
        <v>-0.83734834859714147</v>
      </c>
      <c r="I595" s="1"/>
      <c r="J595" s="1">
        <f t="shared" si="96"/>
        <v>-5.2709975116890996E-2</v>
      </c>
      <c r="K595" s="1">
        <f t="shared" si="97"/>
        <v>8.01694990674445E-2</v>
      </c>
      <c r="L595" s="1">
        <f t="shared" si="98"/>
        <v>-1.2342078135261472</v>
      </c>
      <c r="N595">
        <v>3946</v>
      </c>
      <c r="O595">
        <v>-2.2183996818958902</v>
      </c>
      <c r="P595">
        <v>1.82779281717163</v>
      </c>
      <c r="Q595">
        <v>-27.249995586101399</v>
      </c>
      <c r="S595">
        <v>3946</v>
      </c>
      <c r="T595">
        <v>-2.2183996818958902</v>
      </c>
      <c r="U595">
        <v>1.82779281717163</v>
      </c>
      <c r="V595">
        <v>-27.249995586101399</v>
      </c>
      <c r="W595">
        <v>2.0725372037146799</v>
      </c>
      <c r="X595">
        <v>1.5625889221609399</v>
      </c>
      <c r="Y595">
        <v>-2.0066347810704701</v>
      </c>
    </row>
    <row r="596" spans="1:25" x14ac:dyDescent="0.25">
      <c r="A596" s="2">
        <f t="shared" si="92"/>
        <v>3.9540000000000002</v>
      </c>
      <c r="B596" s="1">
        <f t="shared" si="99"/>
        <v>3.0196952034604239E-2</v>
      </c>
      <c r="C596" s="1">
        <f t="shared" si="100"/>
        <v>5.2756539992968608E-2</v>
      </c>
      <c r="D596" s="1">
        <f t="shared" si="101"/>
        <v>-0.2557248173913842</v>
      </c>
      <c r="E596" s="1"/>
      <c r="F596" s="1">
        <f t="shared" si="93"/>
        <v>-3.6631161513683869E-2</v>
      </c>
      <c r="G596" s="1">
        <f t="shared" si="94"/>
        <v>5.5119615541423604E-2</v>
      </c>
      <c r="H596" s="1">
        <f t="shared" si="95"/>
        <v>-0.83944053769350557</v>
      </c>
      <c r="I596" s="1"/>
      <c r="J596" s="1">
        <f t="shared" si="96"/>
        <v>-5.3003159360218953E-2</v>
      </c>
      <c r="K596" s="1">
        <f t="shared" si="97"/>
        <v>8.0609324996775422E-2</v>
      </c>
      <c r="L596" s="1">
        <f t="shared" si="98"/>
        <v>-1.2409149690713097</v>
      </c>
      <c r="N596">
        <v>3954</v>
      </c>
      <c r="O596">
        <v>3.0781806355355998</v>
      </c>
      <c r="P596">
        <v>5.3778328229325796</v>
      </c>
      <c r="Q596">
        <v>-26.0677693569199</v>
      </c>
      <c r="S596">
        <v>3954</v>
      </c>
      <c r="T596">
        <v>3.0781806355355998</v>
      </c>
      <c r="U596">
        <v>5.3778328229325796</v>
      </c>
      <c r="V596">
        <v>-26.0677693569199</v>
      </c>
      <c r="W596">
        <v>1.31384204370941</v>
      </c>
      <c r="X596">
        <v>1.1769541698435699</v>
      </c>
      <c r="Y596">
        <v>-2.00173459212369</v>
      </c>
    </row>
    <row r="597" spans="1:25" x14ac:dyDescent="0.25">
      <c r="A597" s="2">
        <f t="shared" si="92"/>
        <v>3.9580000000000002</v>
      </c>
      <c r="B597" s="1">
        <f t="shared" si="99"/>
        <v>1.5649264549278844E-2</v>
      </c>
      <c r="C597" s="1">
        <f t="shared" si="100"/>
        <v>4.3111429759381585E-2</v>
      </c>
      <c r="D597" s="1">
        <f t="shared" si="101"/>
        <v>-0.26239090365287621</v>
      </c>
      <c r="E597" s="1"/>
      <c r="F597" s="1">
        <f t="shared" si="93"/>
        <v>-3.6539469080516106E-2</v>
      </c>
      <c r="G597" s="1">
        <f t="shared" si="94"/>
        <v>5.5311351480928306E-2</v>
      </c>
      <c r="H597" s="1">
        <f t="shared" si="95"/>
        <v>-0.8404767691355941</v>
      </c>
      <c r="I597" s="1"/>
      <c r="J597" s="1">
        <f t="shared" si="96"/>
        <v>-5.3149500621407351E-2</v>
      </c>
      <c r="K597" s="1">
        <f t="shared" si="97"/>
        <v>8.0830186930820128E-2</v>
      </c>
      <c r="L597" s="1">
        <f t="shared" si="98"/>
        <v>-1.244274803684968</v>
      </c>
      <c r="N597">
        <v>3958</v>
      </c>
      <c r="O597">
        <v>1.59523593774504</v>
      </c>
      <c r="P597">
        <v>4.3946411579389997</v>
      </c>
      <c r="Q597">
        <v>-26.747288853504202</v>
      </c>
      <c r="S597">
        <v>3958</v>
      </c>
      <c r="T597">
        <v>1.59523593774504</v>
      </c>
      <c r="U597">
        <v>4.3946411579389997</v>
      </c>
      <c r="V597">
        <v>-26.747288853504202</v>
      </c>
      <c r="W597">
        <v>-0.61554818734399896</v>
      </c>
      <c r="X597">
        <v>1.05565836260115</v>
      </c>
      <c r="Y597">
        <v>4.9537895477074496</v>
      </c>
    </row>
    <row r="598" spans="1:25" x14ac:dyDescent="0.25">
      <c r="A598" s="2">
        <f t="shared" si="92"/>
        <v>3.9620000000000002</v>
      </c>
      <c r="B598" s="1">
        <f t="shared" si="99"/>
        <v>1.1482491818227154E-2</v>
      </c>
      <c r="C598" s="1">
        <f t="shared" si="100"/>
        <v>4.0348861320250784E-2</v>
      </c>
      <c r="D598" s="1">
        <f t="shared" si="101"/>
        <v>-0.26419796107400523</v>
      </c>
      <c r="E598" s="1"/>
      <c r="F598" s="1">
        <f t="shared" si="93"/>
        <v>-3.6485205567781093E-2</v>
      </c>
      <c r="G598" s="1">
        <f t="shared" si="94"/>
        <v>5.5478272063087572E-2</v>
      </c>
      <c r="H598" s="1">
        <f t="shared" si="95"/>
        <v>-0.8415299468650479</v>
      </c>
      <c r="I598" s="1"/>
      <c r="J598" s="1">
        <f t="shared" si="96"/>
        <v>-5.3295549970703945E-2</v>
      </c>
      <c r="K598" s="1">
        <f t="shared" si="97"/>
        <v>8.1051766177908158E-2</v>
      </c>
      <c r="L598" s="1">
        <f t="shared" si="98"/>
        <v>-1.2476388171169692</v>
      </c>
      <c r="N598">
        <v>3962</v>
      </c>
      <c r="O598">
        <v>1.17048846261235</v>
      </c>
      <c r="P598">
        <v>4.1130337737258698</v>
      </c>
      <c r="Q598">
        <v>-26.931494502956699</v>
      </c>
      <c r="S598">
        <v>3962</v>
      </c>
      <c r="T598">
        <v>1.17048846261235</v>
      </c>
      <c r="U598">
        <v>4.1130337737258698</v>
      </c>
      <c r="V598">
        <v>-26.931494502956699</v>
      </c>
      <c r="W598">
        <v>-0.18011953380132301</v>
      </c>
      <c r="X598">
        <v>1.01750652912096</v>
      </c>
      <c r="Y598">
        <v>2.7722364958351799</v>
      </c>
    </row>
    <row r="599" spans="1:25" x14ac:dyDescent="0.25">
      <c r="A599" s="2">
        <f t="shared" si="92"/>
        <v>3.9630000000000001</v>
      </c>
      <c r="B599" s="1">
        <f t="shared" si="99"/>
        <v>1.0289037875134818E-2</v>
      </c>
      <c r="C599" s="1">
        <f t="shared" si="100"/>
        <v>3.9557601894899125E-2</v>
      </c>
      <c r="D599" s="1">
        <f t="shared" si="101"/>
        <v>-0.26468782220018322</v>
      </c>
      <c r="E599" s="1"/>
      <c r="F599" s="1">
        <f t="shared" si="93"/>
        <v>-3.6474319802934412E-2</v>
      </c>
      <c r="G599" s="1">
        <f t="shared" si="94"/>
        <v>5.5518225294695141E-2</v>
      </c>
      <c r="H599" s="1">
        <f t="shared" si="95"/>
        <v>-0.84179438975668497</v>
      </c>
      <c r="I599" s="1"/>
      <c r="J599" s="1">
        <f t="shared" si="96"/>
        <v>-5.3332029733389297E-2</v>
      </c>
      <c r="K599" s="1">
        <f t="shared" si="97"/>
        <v>8.1107264426587042E-2</v>
      </c>
      <c r="L599" s="1">
        <f t="shared" si="98"/>
        <v>-1.2484804792852799</v>
      </c>
      <c r="N599">
        <v>3963</v>
      </c>
      <c r="O599">
        <v>1.0488315876793901</v>
      </c>
      <c r="P599">
        <v>4.0323753205809503</v>
      </c>
      <c r="Q599">
        <v>-26.981429378204201</v>
      </c>
      <c r="S599">
        <v>3963</v>
      </c>
      <c r="T599">
        <v>1.0488315876793901</v>
      </c>
      <c r="U599">
        <v>4.0323753205809503</v>
      </c>
      <c r="V599">
        <v>-26.981429378204201</v>
      </c>
      <c r="W599">
        <v>-5.27059410194885E-2</v>
      </c>
      <c r="X599">
        <v>2.69097095646972</v>
      </c>
      <c r="Y599">
        <v>-3.0137893556884401</v>
      </c>
    </row>
    <row r="600" spans="1:25" x14ac:dyDescent="0.25">
      <c r="A600" s="2">
        <f t="shared" si="92"/>
        <v>3.9750000000000001</v>
      </c>
      <c r="B600" s="1">
        <f t="shared" si="99"/>
        <v>-4.0483403861897853E-2</v>
      </c>
      <c r="C600" s="1">
        <f t="shared" si="100"/>
        <v>2.2520764499456111E-2</v>
      </c>
      <c r="D600" s="1">
        <f t="shared" si="101"/>
        <v>-0.29874198180401795</v>
      </c>
      <c r="E600" s="1"/>
      <c r="F600" s="1">
        <f t="shared" si="93"/>
        <v>-3.6655485998854993E-2</v>
      </c>
      <c r="G600" s="1">
        <f t="shared" si="94"/>
        <v>5.589069549306127E-2</v>
      </c>
      <c r="H600" s="1">
        <f t="shared" si="95"/>
        <v>-0.84517496858071017</v>
      </c>
      <c r="I600" s="1"/>
      <c r="J600" s="1">
        <f t="shared" si="96"/>
        <v>-5.3770808568200032E-2</v>
      </c>
      <c r="K600" s="1">
        <f t="shared" si="97"/>
        <v>8.1775717951313581E-2</v>
      </c>
      <c r="L600" s="1">
        <f t="shared" si="98"/>
        <v>-1.2586022954353042</v>
      </c>
      <c r="N600">
        <v>3975</v>
      </c>
      <c r="O600">
        <v>-4.1267486097755199</v>
      </c>
      <c r="P600">
        <v>2.2956946482626002</v>
      </c>
      <c r="Q600">
        <v>-30.4528014071374</v>
      </c>
      <c r="S600">
        <v>3975</v>
      </c>
      <c r="T600">
        <v>-4.1267486097755199</v>
      </c>
      <c r="U600">
        <v>2.2956946482626002</v>
      </c>
      <c r="V600">
        <v>-30.4528014071374</v>
      </c>
      <c r="W600">
        <v>-1.54226260757144E-2</v>
      </c>
      <c r="X600">
        <v>2.2173348730694298</v>
      </c>
      <c r="Y600">
        <v>-1.52648355960024</v>
      </c>
    </row>
    <row r="601" spans="1:25" x14ac:dyDescent="0.25">
      <c r="A601" s="2">
        <f t="shared" si="92"/>
        <v>3.9790000000000001</v>
      </c>
      <c r="B601" s="1">
        <f t="shared" si="99"/>
        <v>-2.5595730670346581E-2</v>
      </c>
      <c r="C601" s="1">
        <f t="shared" si="100"/>
        <v>2.7451045330735845E-2</v>
      </c>
      <c r="D601" s="1">
        <f t="shared" si="101"/>
        <v>-0.2883534587784316</v>
      </c>
      <c r="E601" s="1"/>
      <c r="F601" s="1">
        <f t="shared" si="93"/>
        <v>-3.678764426791948E-2</v>
      </c>
      <c r="G601" s="1">
        <f t="shared" si="94"/>
        <v>5.5990639112721653E-2</v>
      </c>
      <c r="H601" s="1">
        <f t="shared" si="95"/>
        <v>-0.84634915946187506</v>
      </c>
      <c r="I601" s="1"/>
      <c r="J601" s="1">
        <f t="shared" si="96"/>
        <v>-5.3917694828733584E-2</v>
      </c>
      <c r="K601" s="1">
        <f t="shared" si="97"/>
        <v>8.1999480620525145E-2</v>
      </c>
      <c r="L601" s="1">
        <f t="shared" si="98"/>
        <v>-1.2619853436913895</v>
      </c>
      <c r="N601">
        <v>3979</v>
      </c>
      <c r="O601">
        <v>-2.6091468573238101</v>
      </c>
      <c r="P601">
        <v>2.7982716952839799</v>
      </c>
      <c r="Q601">
        <v>-29.393828621654599</v>
      </c>
      <c r="S601">
        <v>3979</v>
      </c>
      <c r="T601">
        <v>-2.6091468573238101</v>
      </c>
      <c r="U601">
        <v>2.7982716952839799</v>
      </c>
      <c r="V601">
        <v>-29.393828621654599</v>
      </c>
      <c r="W601">
        <v>3.41025415834988</v>
      </c>
      <c r="X601">
        <v>-1.3025695383014499</v>
      </c>
      <c r="Y601">
        <v>2.3394780571401399</v>
      </c>
    </row>
    <row r="602" spans="1:25" x14ac:dyDescent="0.25">
      <c r="A602" s="2">
        <f t="shared" si="92"/>
        <v>3.9870000000000001</v>
      </c>
      <c r="B602" s="1">
        <f t="shared" si="99"/>
        <v>-2.1331578670522447E-2</v>
      </c>
      <c r="C602" s="1">
        <f t="shared" si="100"/>
        <v>2.8863184527768045E-2</v>
      </c>
      <c r="D602" s="1">
        <f t="shared" si="101"/>
        <v>-0.28553731495857215</v>
      </c>
      <c r="E602" s="1"/>
      <c r="F602" s="1">
        <f t="shared" si="93"/>
        <v>-3.6975353505282957E-2</v>
      </c>
      <c r="G602" s="1">
        <f t="shared" si="94"/>
        <v>5.6215896032155668E-2</v>
      </c>
      <c r="H602" s="1">
        <f t="shared" si="95"/>
        <v>-0.84864472255682311</v>
      </c>
      <c r="I602" s="1"/>
      <c r="J602" s="1">
        <f t="shared" si="96"/>
        <v>-5.4212746819826393E-2</v>
      </c>
      <c r="K602" s="1">
        <f t="shared" si="97"/>
        <v>8.2448306761104651E-2</v>
      </c>
      <c r="L602" s="1">
        <f t="shared" si="98"/>
        <v>-1.2687653192194643</v>
      </c>
      <c r="N602">
        <v>3987</v>
      </c>
      <c r="O602">
        <v>-2.1744728512255298</v>
      </c>
      <c r="P602">
        <v>2.9422206450324202</v>
      </c>
      <c r="Q602">
        <v>-29.1067599346149</v>
      </c>
      <c r="S602">
        <v>3987</v>
      </c>
      <c r="T602">
        <v>-2.1744728512255298</v>
      </c>
      <c r="U602">
        <v>2.9422206450324202</v>
      </c>
      <c r="V602">
        <v>-29.1067599346149</v>
      </c>
      <c r="W602">
        <v>2.4126635846973898</v>
      </c>
      <c r="X602">
        <v>-0.40970431914710698</v>
      </c>
      <c r="Y602">
        <v>1.3501921258733001</v>
      </c>
    </row>
    <row r="603" spans="1:25" x14ac:dyDescent="0.25">
      <c r="A603" s="2">
        <f t="shared" si="92"/>
        <v>3.9870000000000001</v>
      </c>
      <c r="B603" s="1">
        <f t="shared" si="99"/>
        <v>-2.0110233196071706E-2</v>
      </c>
      <c r="C603" s="1">
        <f t="shared" si="100"/>
        <v>2.926765177416572E-2</v>
      </c>
      <c r="D603" s="1">
        <f t="shared" si="101"/>
        <v>-0.28477390845751321</v>
      </c>
      <c r="E603" s="1"/>
      <c r="F603" s="1">
        <f t="shared" si="93"/>
        <v>-3.6975353505282957E-2</v>
      </c>
      <c r="G603" s="1">
        <f t="shared" si="94"/>
        <v>5.6215896032155668E-2</v>
      </c>
      <c r="H603" s="1">
        <f t="shared" si="95"/>
        <v>-0.84864472255682311</v>
      </c>
      <c r="I603" s="1"/>
      <c r="J603" s="1">
        <f t="shared" si="96"/>
        <v>-5.4212746819826393E-2</v>
      </c>
      <c r="K603" s="1">
        <f t="shared" si="97"/>
        <v>8.2448306761104651E-2</v>
      </c>
      <c r="L603" s="1">
        <f t="shared" si="98"/>
        <v>-1.2687653192194643</v>
      </c>
      <c r="N603">
        <v>3987</v>
      </c>
      <c r="O603">
        <v>-2.0499728028615398</v>
      </c>
      <c r="P603">
        <v>2.9834507415051701</v>
      </c>
      <c r="Q603">
        <v>-29.028940719420302</v>
      </c>
      <c r="S603">
        <v>3987</v>
      </c>
      <c r="T603">
        <v>-2.0499728028615398</v>
      </c>
      <c r="U603">
        <v>2.9834507415051701</v>
      </c>
      <c r="V603">
        <v>-29.028940719420302</v>
      </c>
      <c r="W603">
        <v>-1.2940149138116701</v>
      </c>
      <c r="X603">
        <v>1.55659799243575</v>
      </c>
      <c r="Y603">
        <v>-2.3855675556735498</v>
      </c>
    </row>
    <row r="604" spans="1:25" x14ac:dyDescent="0.25">
      <c r="A604" s="2">
        <f t="shared" si="92"/>
        <v>3.9950000000000001</v>
      </c>
      <c r="B604" s="1">
        <f t="shared" si="99"/>
        <v>-1.9760413403526068E-2</v>
      </c>
      <c r="C604" s="1">
        <f t="shared" si="100"/>
        <v>2.9383499952413551E-2</v>
      </c>
      <c r="D604" s="1">
        <f t="shared" si="101"/>
        <v>-0.28456696253317804</v>
      </c>
      <c r="E604" s="1"/>
      <c r="F604" s="1">
        <f t="shared" si="93"/>
        <v>-3.7134836091681347E-2</v>
      </c>
      <c r="G604" s="1">
        <f t="shared" si="94"/>
        <v>5.6450500639061985E-2</v>
      </c>
      <c r="H604" s="1">
        <f t="shared" si="95"/>
        <v>-0.8509220860407859</v>
      </c>
      <c r="I604" s="1"/>
      <c r="J604" s="1">
        <f t="shared" si="96"/>
        <v>-5.4509187578214248E-2</v>
      </c>
      <c r="K604" s="1">
        <f t="shared" si="97"/>
        <v>8.2898972347789521E-2</v>
      </c>
      <c r="L604" s="1">
        <f t="shared" si="98"/>
        <v>-1.2755635864538548</v>
      </c>
      <c r="N604">
        <v>3995</v>
      </c>
      <c r="O604">
        <v>-2.0143132929180498</v>
      </c>
      <c r="P604">
        <v>2.9952599339871102</v>
      </c>
      <c r="Q604">
        <v>-29.007845314289298</v>
      </c>
      <c r="S604">
        <v>3995</v>
      </c>
      <c r="T604">
        <v>-2.0143132929180498</v>
      </c>
      <c r="U604">
        <v>2.9952599339871102</v>
      </c>
      <c r="V604">
        <v>-29.007845314289298</v>
      </c>
      <c r="W604">
        <v>-0.37865006802052698</v>
      </c>
      <c r="X604">
        <v>1.17506980995955</v>
      </c>
      <c r="Y604">
        <v>-1.3622417293631199</v>
      </c>
    </row>
    <row r="605" spans="1:25" x14ac:dyDescent="0.25">
      <c r="A605" s="2">
        <f t="shared" si="92"/>
        <v>3.9950000000000001</v>
      </c>
      <c r="B605" s="1">
        <f t="shared" si="99"/>
        <v>-1.9660217439471196E-2</v>
      </c>
      <c r="C605" s="1">
        <f t="shared" si="100"/>
        <v>2.9416681379396441E-2</v>
      </c>
      <c r="D605" s="1">
        <f t="shared" si="101"/>
        <v>-0.28451086317387358</v>
      </c>
      <c r="E605" s="1"/>
      <c r="F605" s="1">
        <f t="shared" si="93"/>
        <v>-3.7134836091681347E-2</v>
      </c>
      <c r="G605" s="1">
        <f t="shared" si="94"/>
        <v>5.6450500639061985E-2</v>
      </c>
      <c r="H605" s="1">
        <f t="shared" si="95"/>
        <v>-0.8509220860407859</v>
      </c>
      <c r="I605" s="1"/>
      <c r="J605" s="1">
        <f t="shared" si="96"/>
        <v>-5.4509187578214248E-2</v>
      </c>
      <c r="K605" s="1">
        <f t="shared" si="97"/>
        <v>8.2898972347789521E-2</v>
      </c>
      <c r="L605" s="1">
        <f t="shared" si="98"/>
        <v>-1.2755635864538548</v>
      </c>
      <c r="N605">
        <v>3995</v>
      </c>
      <c r="O605">
        <v>-2.0040996370510902</v>
      </c>
      <c r="P605">
        <v>2.9986423424461202</v>
      </c>
      <c r="Q605">
        <v>-29.0021267251655</v>
      </c>
      <c r="S605">
        <v>3995</v>
      </c>
      <c r="T605">
        <v>-2.0040996370510902</v>
      </c>
      <c r="U605">
        <v>2.9986423424461202</v>
      </c>
      <c r="V605">
        <v>-29.0021267251655</v>
      </c>
      <c r="W605">
        <v>-3.52556631652666</v>
      </c>
      <c r="X605">
        <v>4.42599472886761</v>
      </c>
      <c r="Y605">
        <v>2.3824173164893101</v>
      </c>
    </row>
    <row r="606" spans="1:25" x14ac:dyDescent="0.25">
      <c r="A606" s="2">
        <f t="shared" si="92"/>
        <v>4.008</v>
      </c>
      <c r="B606" s="1">
        <f t="shared" si="99"/>
        <v>-1.9631519145587206E-2</v>
      </c>
      <c r="C606" s="1">
        <f t="shared" si="100"/>
        <v>-2.1004425424429169E-2</v>
      </c>
      <c r="D606" s="1">
        <f t="shared" si="101"/>
        <v>-0.233613605187414</v>
      </c>
      <c r="E606" s="1"/>
      <c r="F606" s="1">
        <f t="shared" si="93"/>
        <v>-3.7390232379484224E-2</v>
      </c>
      <c r="G606" s="1">
        <f t="shared" si="94"/>
        <v>5.650518030276927E-2</v>
      </c>
      <c r="H606" s="1">
        <f t="shared" si="95"/>
        <v>-0.8542898950851342</v>
      </c>
      <c r="I606" s="1"/>
      <c r="J606" s="1">
        <f t="shared" si="96"/>
        <v>-5.4993600523276821E-2</v>
      </c>
      <c r="K606" s="1">
        <f t="shared" si="97"/>
        <v>8.3633184273911421E-2</v>
      </c>
      <c r="L606" s="1">
        <f t="shared" si="98"/>
        <v>-1.2866474643311732</v>
      </c>
      <c r="N606">
        <v>4008</v>
      </c>
      <c r="O606">
        <v>-2.0011742248304998</v>
      </c>
      <c r="P606">
        <v>-2.14112389647596</v>
      </c>
      <c r="Q606">
        <v>-23.813823158757799</v>
      </c>
      <c r="S606">
        <v>4008</v>
      </c>
      <c r="T606">
        <v>-2.0011742248304998</v>
      </c>
      <c r="U606">
        <v>-2.14112389647596</v>
      </c>
      <c r="V606">
        <v>-23.813823158757799</v>
      </c>
      <c r="W606">
        <v>-2.4464058206416599</v>
      </c>
      <c r="X606">
        <v>3.4485259192072801</v>
      </c>
      <c r="Y606">
        <v>1.36141813322352</v>
      </c>
    </row>
    <row r="607" spans="1:25" x14ac:dyDescent="0.25">
      <c r="A607" s="2">
        <f t="shared" si="92"/>
        <v>4.008</v>
      </c>
      <c r="B607" s="1">
        <f t="shared" si="99"/>
        <v>-1.9623299332747358E-2</v>
      </c>
      <c r="C607" s="1">
        <f t="shared" si="100"/>
        <v>-6.016122299726743E-3</v>
      </c>
      <c r="D607" s="1">
        <f t="shared" si="101"/>
        <v>-0.24924626381623352</v>
      </c>
      <c r="E607" s="1"/>
      <c r="F607" s="1">
        <f t="shared" si="93"/>
        <v>-3.7390232379484224E-2</v>
      </c>
      <c r="G607" s="1">
        <f t="shared" si="94"/>
        <v>5.650518030276927E-2</v>
      </c>
      <c r="H607" s="1">
        <f t="shared" si="95"/>
        <v>-0.8542898950851342</v>
      </c>
      <c r="I607" s="1"/>
      <c r="J607" s="1">
        <f t="shared" si="96"/>
        <v>-5.4993600523276821E-2</v>
      </c>
      <c r="K607" s="1">
        <f t="shared" si="97"/>
        <v>8.3633184273911421E-2</v>
      </c>
      <c r="L607" s="1">
        <f t="shared" si="98"/>
        <v>-1.2866474643311732</v>
      </c>
      <c r="N607">
        <v>4008</v>
      </c>
      <c r="O607">
        <v>-2.00033632341971</v>
      </c>
      <c r="P607">
        <v>-0.61326425073667101</v>
      </c>
      <c r="Q607">
        <v>-25.407366342123701</v>
      </c>
      <c r="S607">
        <v>4008</v>
      </c>
      <c r="T607">
        <v>-2.00033632341971</v>
      </c>
      <c r="U607">
        <v>-0.61326425073667101</v>
      </c>
      <c r="V607">
        <v>-25.407366342123701</v>
      </c>
      <c r="W607">
        <v>-2.13062569259949</v>
      </c>
      <c r="X607">
        <v>1.4556127777021699</v>
      </c>
      <c r="Y607">
        <v>1.0944888822389001</v>
      </c>
    </row>
    <row r="608" spans="1:25" x14ac:dyDescent="0.25">
      <c r="A608" s="2">
        <f t="shared" si="92"/>
        <v>4.0119999999999996</v>
      </c>
      <c r="B608" s="1">
        <f t="shared" si="99"/>
        <v>-1.9620945000346987E-2</v>
      </c>
      <c r="C608" s="1">
        <f t="shared" si="100"/>
        <v>-1.7231477078718019E-3</v>
      </c>
      <c r="D608" s="1">
        <f t="shared" si="101"/>
        <v>-0.25348399952487111</v>
      </c>
      <c r="E608" s="1"/>
      <c r="F608" s="1">
        <f t="shared" si="93"/>
        <v>-3.7468720868150403E-2</v>
      </c>
      <c r="G608" s="1">
        <f t="shared" si="94"/>
        <v>5.6489701762754072E-2</v>
      </c>
      <c r="H608" s="1">
        <f t="shared" si="95"/>
        <v>-0.85529535561181624</v>
      </c>
      <c r="I608" s="1"/>
      <c r="J608" s="1">
        <f t="shared" si="96"/>
        <v>-5.5143318429772076E-2</v>
      </c>
      <c r="K608" s="1">
        <f t="shared" si="97"/>
        <v>8.3859174038042439E-2</v>
      </c>
      <c r="L608" s="1">
        <f t="shared" si="98"/>
        <v>-1.2900666348325667</v>
      </c>
      <c r="N608">
        <v>4012</v>
      </c>
      <c r="O608">
        <v>-2.0000963303105999</v>
      </c>
      <c r="P608">
        <v>-0.17565216186256899</v>
      </c>
      <c r="Q608">
        <v>-25.8393475560521</v>
      </c>
      <c r="S608">
        <v>4012</v>
      </c>
      <c r="T608">
        <v>-2.0000963303105999</v>
      </c>
      <c r="U608">
        <v>-0.17565216186256899</v>
      </c>
      <c r="V608">
        <v>-25.8393475560521</v>
      </c>
      <c r="W608">
        <v>-2.0382232282333801</v>
      </c>
      <c r="X608">
        <v>1.82877091033868</v>
      </c>
      <c r="Y608">
        <v>1.02470310160458</v>
      </c>
    </row>
    <row r="609" spans="1:25" x14ac:dyDescent="0.25">
      <c r="A609" s="2">
        <f t="shared" si="92"/>
        <v>4.016</v>
      </c>
      <c r="B609" s="1">
        <f t="shared" si="99"/>
        <v>-1.9620270668563665E-2</v>
      </c>
      <c r="C609" s="1">
        <f t="shared" si="100"/>
        <v>-4.9354681890005831E-4</v>
      </c>
      <c r="D609" s="1">
        <f t="shared" si="101"/>
        <v>-0.25463277430225689</v>
      </c>
      <c r="E609" s="1"/>
      <c r="F609" s="1">
        <f t="shared" si="93"/>
        <v>-3.7547203299488234E-2</v>
      </c>
      <c r="G609" s="1">
        <f t="shared" si="94"/>
        <v>5.6485268373700527E-2</v>
      </c>
      <c r="H609" s="1">
        <f t="shared" si="95"/>
        <v>-0.85631158915947059</v>
      </c>
      <c r="I609" s="1"/>
      <c r="J609" s="1">
        <f t="shared" si="96"/>
        <v>-5.5293350278107369E-2</v>
      </c>
      <c r="K609" s="1">
        <f t="shared" si="97"/>
        <v>8.4085123978315371E-2</v>
      </c>
      <c r="L609" s="1">
        <f t="shared" si="98"/>
        <v>-1.2934898487221096</v>
      </c>
      <c r="N609">
        <v>4016</v>
      </c>
      <c r="O609">
        <v>-2.00002759108702</v>
      </c>
      <c r="P609">
        <v>-5.0310582966366799E-2</v>
      </c>
      <c r="Q609">
        <v>-25.956449979842699</v>
      </c>
      <c r="S609">
        <v>4016</v>
      </c>
      <c r="T609">
        <v>-2.00002759108702</v>
      </c>
      <c r="U609">
        <v>-5.0310582966366799E-2</v>
      </c>
      <c r="V609">
        <v>-25.956449979842699</v>
      </c>
      <c r="W609">
        <v>-3.7185682822022001</v>
      </c>
      <c r="X609">
        <v>-1.42478668611169</v>
      </c>
      <c r="Y609">
        <v>-2.47066315895685</v>
      </c>
    </row>
    <row r="610" spans="1:25" x14ac:dyDescent="0.25">
      <c r="A610" s="2">
        <f t="shared" si="92"/>
        <v>4.0279999999999996</v>
      </c>
      <c r="B610" s="1">
        <f t="shared" si="99"/>
        <v>-2.8098739643150706E-3</v>
      </c>
      <c r="C610" s="1">
        <f t="shared" si="100"/>
        <v>1.6668841064161291E-2</v>
      </c>
      <c r="D610" s="1">
        <f t="shared" si="101"/>
        <v>-0.30582623716001073</v>
      </c>
      <c r="E610" s="1"/>
      <c r="F610" s="1">
        <f t="shared" si="93"/>
        <v>-3.7681784167285501E-2</v>
      </c>
      <c r="G610" s="1">
        <f t="shared" si="94"/>
        <v>5.6582320139172089E-2</v>
      </c>
      <c r="H610" s="1">
        <f t="shared" si="95"/>
        <v>-0.8596743432282441</v>
      </c>
      <c r="I610" s="1"/>
      <c r="J610" s="1">
        <f t="shared" si="96"/>
        <v>-5.5744724202907991E-2</v>
      </c>
      <c r="K610" s="1">
        <f t="shared" si="97"/>
        <v>8.4763529509392588E-2</v>
      </c>
      <c r="L610" s="1">
        <f t="shared" si="98"/>
        <v>-1.3037857643164354</v>
      </c>
      <c r="N610">
        <v>4028</v>
      </c>
      <c r="O610">
        <v>-0.28642955803415598</v>
      </c>
      <c r="P610">
        <v>1.6991683041958501</v>
      </c>
      <c r="Q610">
        <v>-31.174947722732998</v>
      </c>
      <c r="S610">
        <v>4028</v>
      </c>
      <c r="T610">
        <v>-0.28642955803415598</v>
      </c>
      <c r="U610">
        <v>1.6991683041958501</v>
      </c>
      <c r="V610">
        <v>-31.174947722732998</v>
      </c>
      <c r="W610">
        <v>-3.21026490964605</v>
      </c>
      <c r="X610">
        <v>-0.44814594691385901</v>
      </c>
      <c r="Y610">
        <v>-1.3844890592521</v>
      </c>
    </row>
    <row r="611" spans="1:25" x14ac:dyDescent="0.25">
      <c r="A611" s="2">
        <f t="shared" si="92"/>
        <v>4.0279999999999996</v>
      </c>
      <c r="B611" s="1">
        <f t="shared" si="99"/>
        <v>-7.8050123132051208E-3</v>
      </c>
      <c r="C611" s="1">
        <f t="shared" si="100"/>
        <v>1.1774520611375046E-2</v>
      </c>
      <c r="D611" s="1">
        <f t="shared" si="101"/>
        <v>-0.29027387440343938</v>
      </c>
      <c r="E611" s="1"/>
      <c r="F611" s="1">
        <f t="shared" si="93"/>
        <v>-3.7681784167285501E-2</v>
      </c>
      <c r="G611" s="1">
        <f t="shared" si="94"/>
        <v>5.6582320139172089E-2</v>
      </c>
      <c r="H611" s="1">
        <f t="shared" si="95"/>
        <v>-0.8596743432282441</v>
      </c>
      <c r="I611" s="1"/>
      <c r="J611" s="1">
        <f t="shared" si="96"/>
        <v>-5.5744724202907991E-2</v>
      </c>
      <c r="K611" s="1">
        <f t="shared" si="97"/>
        <v>8.4763529509392588E-2</v>
      </c>
      <c r="L611" s="1">
        <f t="shared" si="98"/>
        <v>-1.3037857643164354</v>
      </c>
      <c r="N611">
        <v>4028</v>
      </c>
      <c r="O611">
        <v>-0.79561797280378399</v>
      </c>
      <c r="P611">
        <v>1.2002569430555601</v>
      </c>
      <c r="Q611">
        <v>-29.589589643571799</v>
      </c>
      <c r="S611">
        <v>4028</v>
      </c>
      <c r="T611">
        <v>-0.79561797280378399</v>
      </c>
      <c r="U611">
        <v>1.2002569430555601</v>
      </c>
      <c r="V611">
        <v>-29.589589643571799</v>
      </c>
      <c r="W611">
        <v>0.35324009835742498</v>
      </c>
      <c r="X611">
        <v>3.22997126920301</v>
      </c>
      <c r="Y611">
        <v>2.3766009914608399</v>
      </c>
    </row>
    <row r="612" spans="1:25" x14ac:dyDescent="0.25">
      <c r="A612" s="2">
        <f t="shared" si="92"/>
        <v>4.0359999999999996</v>
      </c>
      <c r="B612" s="1">
        <f t="shared" si="99"/>
        <v>-9.2357281077931688E-3</v>
      </c>
      <c r="C612" s="1">
        <f t="shared" si="100"/>
        <v>1.0372681245477917E-2</v>
      </c>
      <c r="D612" s="1">
        <f t="shared" si="101"/>
        <v>-0.28605790547760984</v>
      </c>
      <c r="E612" s="1"/>
      <c r="F612" s="1">
        <f t="shared" si="93"/>
        <v>-3.7749947128969494E-2</v>
      </c>
      <c r="G612" s="1">
        <f t="shared" si="94"/>
        <v>5.6670908946599499E-2</v>
      </c>
      <c r="H612" s="1">
        <f t="shared" si="95"/>
        <v>-0.86197967034776835</v>
      </c>
      <c r="I612" s="1"/>
      <c r="J612" s="1">
        <f t="shared" si="96"/>
        <v>-5.6046451128093012E-2</v>
      </c>
      <c r="K612" s="1">
        <f t="shared" si="97"/>
        <v>8.5216542425735675E-2</v>
      </c>
      <c r="L612" s="1">
        <f t="shared" si="98"/>
        <v>-1.3106723803707394</v>
      </c>
      <c r="N612">
        <v>4036</v>
      </c>
      <c r="O612">
        <v>-0.94146056144680601</v>
      </c>
      <c r="P612">
        <v>1.0573579251251699</v>
      </c>
      <c r="Q612">
        <v>-29.159827265811401</v>
      </c>
      <c r="S612">
        <v>4036</v>
      </c>
      <c r="T612">
        <v>-0.94146056144680601</v>
      </c>
      <c r="U612">
        <v>1.0573579251251699</v>
      </c>
      <c r="V612">
        <v>-29.159827265811401</v>
      </c>
      <c r="W612">
        <v>-0.60401966791727602</v>
      </c>
      <c r="X612">
        <v>2.38686958861055</v>
      </c>
      <c r="Y612">
        <v>1.3598975176257999</v>
      </c>
    </row>
    <row r="613" spans="1:25" x14ac:dyDescent="0.25">
      <c r="A613" s="2">
        <f t="shared" si="92"/>
        <v>4.0359999999999996</v>
      </c>
      <c r="B613" s="1">
        <f t="shared" si="99"/>
        <v>-9.645516094013519E-3</v>
      </c>
      <c r="C613" s="1">
        <f t="shared" si="100"/>
        <v>9.9711640937638658E-3</v>
      </c>
      <c r="D613" s="1">
        <f t="shared" si="101"/>
        <v>-0.28491503128789514</v>
      </c>
      <c r="E613" s="1"/>
      <c r="F613" s="1">
        <f t="shared" si="93"/>
        <v>-3.7749947128969494E-2</v>
      </c>
      <c r="G613" s="1">
        <f t="shared" si="94"/>
        <v>5.6670908946599499E-2</v>
      </c>
      <c r="H613" s="1">
        <f t="shared" si="95"/>
        <v>-0.86197967034776835</v>
      </c>
      <c r="I613" s="1"/>
      <c r="J613" s="1">
        <f t="shared" si="96"/>
        <v>-5.6046451128093012E-2</v>
      </c>
      <c r="K613" s="1">
        <f t="shared" si="97"/>
        <v>8.5216542425735675E-2</v>
      </c>
      <c r="L613" s="1">
        <f t="shared" si="98"/>
        <v>-1.3106723803707394</v>
      </c>
      <c r="N613">
        <v>4036</v>
      </c>
      <c r="O613">
        <v>-0.983233037106373</v>
      </c>
      <c r="P613">
        <v>1.01642855186176</v>
      </c>
      <c r="Q613">
        <v>-29.0433263290413</v>
      </c>
      <c r="S613">
        <v>4036</v>
      </c>
      <c r="T613">
        <v>-0.983233037106373</v>
      </c>
      <c r="U613">
        <v>1.01642855186176</v>
      </c>
      <c r="V613">
        <v>-29.0433263290413</v>
      </c>
      <c r="W613">
        <v>0.82325390078471805</v>
      </c>
      <c r="X613">
        <v>-1.2492448572305701</v>
      </c>
      <c r="Y613">
        <v>-4.1215909449640904</v>
      </c>
    </row>
    <row r="614" spans="1:25" x14ac:dyDescent="0.25">
      <c r="A614" s="2">
        <f t="shared" si="92"/>
        <v>4.0439999999999996</v>
      </c>
      <c r="B614" s="1">
        <f t="shared" si="99"/>
        <v>2.3857518874676988E-2</v>
      </c>
      <c r="C614" s="1">
        <f t="shared" si="100"/>
        <v>-6.9540426745042889E-3</v>
      </c>
      <c r="D614" s="1">
        <f t="shared" si="101"/>
        <v>-0.30156590190510402</v>
      </c>
      <c r="E614" s="1"/>
      <c r="F614" s="1">
        <f t="shared" si="93"/>
        <v>-3.7693099117846837E-2</v>
      </c>
      <c r="G614" s="1">
        <f t="shared" si="94"/>
        <v>5.6682977432276536E-2</v>
      </c>
      <c r="H614" s="1">
        <f t="shared" si="95"/>
        <v>-0.86432559408054033</v>
      </c>
      <c r="I614" s="1"/>
      <c r="J614" s="1">
        <f t="shared" si="96"/>
        <v>-5.634822331308028E-2</v>
      </c>
      <c r="K614" s="1">
        <f t="shared" si="97"/>
        <v>8.5669957971251182E-2</v>
      </c>
      <c r="L614" s="1">
        <f t="shared" si="98"/>
        <v>-1.3175776014284526</v>
      </c>
      <c r="N614">
        <v>4044</v>
      </c>
      <c r="O614">
        <v>2.4319591105685001</v>
      </c>
      <c r="P614">
        <v>-0.70887285163142599</v>
      </c>
      <c r="Q614">
        <v>-30.7406627833949</v>
      </c>
      <c r="S614">
        <v>4044</v>
      </c>
      <c r="T614">
        <v>2.4319591105685001</v>
      </c>
      <c r="U614">
        <v>-0.70887285163142599</v>
      </c>
      <c r="V614">
        <v>-30.7406627833949</v>
      </c>
      <c r="W614">
        <v>0.24089764515315701</v>
      </c>
      <c r="X614">
        <v>-0.39293181563810198</v>
      </c>
      <c r="Y614">
        <v>-2.5546671252209898</v>
      </c>
    </row>
    <row r="615" spans="1:25" x14ac:dyDescent="0.25">
      <c r="A615" s="2">
        <f t="shared" si="92"/>
        <v>4.048</v>
      </c>
      <c r="B615" s="1">
        <f t="shared" si="99"/>
        <v>1.3833513609636097E-2</v>
      </c>
      <c r="C615" s="1">
        <f t="shared" si="100"/>
        <v>-1.9917884142014591E-3</v>
      </c>
      <c r="D615" s="1">
        <f t="shared" si="101"/>
        <v>-0.29626965677367001</v>
      </c>
      <c r="E615" s="1"/>
      <c r="F615" s="1">
        <f t="shared" si="93"/>
        <v>-3.7617717052878204E-2</v>
      </c>
      <c r="G615" s="1">
        <f t="shared" si="94"/>
        <v>5.666508577009912E-2</v>
      </c>
      <c r="H615" s="1">
        <f t="shared" si="95"/>
        <v>-0.86552126519789796</v>
      </c>
      <c r="I615" s="1"/>
      <c r="J615" s="1">
        <f t="shared" si="96"/>
        <v>-5.6498844945421747E-2</v>
      </c>
      <c r="K615" s="1">
        <f t="shared" si="97"/>
        <v>8.5896654097655956E-2</v>
      </c>
      <c r="L615" s="1">
        <f t="shared" si="98"/>
        <v>-1.32103729514701</v>
      </c>
      <c r="N615">
        <v>4048</v>
      </c>
      <c r="O615">
        <v>1.4101440988416001</v>
      </c>
      <c r="P615">
        <v>-0.203036535596479</v>
      </c>
      <c r="Q615">
        <v>-30.200780507000001</v>
      </c>
      <c r="S615">
        <v>4048</v>
      </c>
      <c r="T615">
        <v>1.4101440988416001</v>
      </c>
      <c r="U615">
        <v>-0.203036535596479</v>
      </c>
      <c r="V615">
        <v>-30.200780507000001</v>
      </c>
      <c r="W615">
        <v>-5.05165999194704</v>
      </c>
      <c r="X615">
        <v>3.2473380718162002</v>
      </c>
      <c r="Y615">
        <v>3.0706705266894598</v>
      </c>
    </row>
    <row r="616" spans="1:25" x14ac:dyDescent="0.25">
      <c r="A616" s="2">
        <f t="shared" si="92"/>
        <v>4.0570000000000004</v>
      </c>
      <c r="B616" s="1">
        <f t="shared" si="99"/>
        <v>-2.2657985693653421E-2</v>
      </c>
      <c r="C616" s="1">
        <f t="shared" si="100"/>
        <v>6.6670322909390761E-2</v>
      </c>
      <c r="D616" s="1">
        <f t="shared" si="101"/>
        <v>-0.26091257195333034</v>
      </c>
      <c r="E616" s="1"/>
      <c r="F616" s="1">
        <f t="shared" si="93"/>
        <v>-3.7657427177256286E-2</v>
      </c>
      <c r="G616" s="1">
        <f t="shared" si="94"/>
        <v>5.6956139175327485E-2</v>
      </c>
      <c r="H616" s="1">
        <f t="shared" si="95"/>
        <v>-0.86802858522716952</v>
      </c>
      <c r="I616" s="1"/>
      <c r="J616" s="1">
        <f t="shared" si="96"/>
        <v>-5.6837583094457363E-2</v>
      </c>
      <c r="K616" s="1">
        <f t="shared" si="97"/>
        <v>8.6407949609910398E-2</v>
      </c>
      <c r="L616" s="1">
        <f t="shared" si="98"/>
        <v>-1.3288382694739231</v>
      </c>
      <c r="N616">
        <v>4057</v>
      </c>
      <c r="O616">
        <v>-2.3096825375793499</v>
      </c>
      <c r="P616">
        <v>6.7961593179807096</v>
      </c>
      <c r="Q616">
        <v>-26.596592451919499</v>
      </c>
      <c r="S616">
        <v>4057</v>
      </c>
      <c r="T616">
        <v>-2.3096825375793499</v>
      </c>
      <c r="U616">
        <v>6.7961593179807096</v>
      </c>
      <c r="V616">
        <v>-26.596592451919499</v>
      </c>
      <c r="W616">
        <v>-3.60034949150424</v>
      </c>
      <c r="X616">
        <v>2.3923320639956902</v>
      </c>
      <c r="Y616">
        <v>1.5413545297433</v>
      </c>
    </row>
    <row r="617" spans="1:25" x14ac:dyDescent="0.25">
      <c r="A617" s="2">
        <f t="shared" si="92"/>
        <v>4.0570000000000004</v>
      </c>
      <c r="B617" s="1">
        <f t="shared" si="99"/>
        <v>-1.3489941330280837E-2</v>
      </c>
      <c r="C617" s="1">
        <f t="shared" si="100"/>
        <v>4.7096638494474562E-2</v>
      </c>
      <c r="D617" s="1">
        <f t="shared" si="101"/>
        <v>-0.27094789512681378</v>
      </c>
      <c r="E617" s="1"/>
      <c r="F617" s="1">
        <f t="shared" si="93"/>
        <v>-3.7657427177256286E-2</v>
      </c>
      <c r="G617" s="1">
        <f t="shared" si="94"/>
        <v>5.6956139175327485E-2</v>
      </c>
      <c r="H617" s="1">
        <f t="shared" si="95"/>
        <v>-0.86802858522716952</v>
      </c>
      <c r="I617" s="1"/>
      <c r="J617" s="1">
        <f t="shared" si="96"/>
        <v>-5.6837583094457363E-2</v>
      </c>
      <c r="K617" s="1">
        <f t="shared" si="97"/>
        <v>8.6407949609910398E-2</v>
      </c>
      <c r="L617" s="1">
        <f t="shared" si="98"/>
        <v>-1.3288382694739231</v>
      </c>
      <c r="N617">
        <v>4057</v>
      </c>
      <c r="O617">
        <v>-1.3751214403956</v>
      </c>
      <c r="P617">
        <v>4.8008805804765098</v>
      </c>
      <c r="Q617">
        <v>-27.619561175006499</v>
      </c>
      <c r="S617">
        <v>4057</v>
      </c>
      <c r="T617">
        <v>-1.3751214403956</v>
      </c>
      <c r="U617">
        <v>4.8008805804765098</v>
      </c>
      <c r="V617">
        <v>-27.619561175006499</v>
      </c>
      <c r="W617">
        <v>5.3612455364595402</v>
      </c>
      <c r="X617">
        <v>0.437937817162451</v>
      </c>
      <c r="Y617">
        <v>2.8800920766150702</v>
      </c>
    </row>
    <row r="618" spans="1:25" x14ac:dyDescent="0.25">
      <c r="A618" s="2">
        <f t="shared" si="92"/>
        <v>4.0650000000000004</v>
      </c>
      <c r="B618" s="1">
        <f t="shared" si="99"/>
        <v>-1.0864014887407524E-2</v>
      </c>
      <c r="C618" s="1">
        <f t="shared" si="100"/>
        <v>4.1490311403068733E-2</v>
      </c>
      <c r="D618" s="1">
        <f t="shared" si="101"/>
        <v>-0.27366829274885285</v>
      </c>
      <c r="E618" s="1"/>
      <c r="F618" s="1">
        <f t="shared" si="93"/>
        <v>-3.7754843002127038E-2</v>
      </c>
      <c r="G618" s="1">
        <f t="shared" si="94"/>
        <v>5.7310486974917661E-2</v>
      </c>
      <c r="H618" s="1">
        <f t="shared" si="95"/>
        <v>-0.87020704997867215</v>
      </c>
      <c r="I618" s="1"/>
      <c r="J618" s="1">
        <f t="shared" si="96"/>
        <v>-5.7139232175174894E-2</v>
      </c>
      <c r="K618" s="1">
        <f t="shared" si="97"/>
        <v>8.6865016114511376E-2</v>
      </c>
      <c r="L618" s="1">
        <f t="shared" si="98"/>
        <v>-1.3357912120147466</v>
      </c>
      <c r="N618">
        <v>4065</v>
      </c>
      <c r="O618">
        <v>-1.1074429039151401</v>
      </c>
      <c r="P618">
        <v>4.2293895415972198</v>
      </c>
      <c r="Q618">
        <v>-27.896869801106298</v>
      </c>
      <c r="S618">
        <v>4065</v>
      </c>
      <c r="T618">
        <v>-1.1074429039151401</v>
      </c>
      <c r="U618">
        <v>4.2293895415972198</v>
      </c>
      <c r="V618">
        <v>-27.896869801106298</v>
      </c>
      <c r="W618">
        <v>2.9835557824176102</v>
      </c>
      <c r="X618">
        <v>0.82321150835595402</v>
      </c>
      <c r="Y618">
        <v>2.2300906040462598</v>
      </c>
    </row>
    <row r="619" spans="1:25" x14ac:dyDescent="0.25">
      <c r="A619" s="2">
        <f t="shared" si="92"/>
        <v>4.0650000000000004</v>
      </c>
      <c r="B619" s="1">
        <f t="shared" si="99"/>
        <v>-1.0111892688814067E-2</v>
      </c>
      <c r="C619" s="1">
        <f t="shared" si="100"/>
        <v>3.9884537917118421E-2</v>
      </c>
      <c r="D619" s="1">
        <f t="shared" si="101"/>
        <v>-0.27440574415864483</v>
      </c>
      <c r="E619" s="1"/>
      <c r="F619" s="1">
        <f t="shared" si="93"/>
        <v>-3.7754843002127038E-2</v>
      </c>
      <c r="G619" s="1">
        <f t="shared" si="94"/>
        <v>5.7310486974917661E-2</v>
      </c>
      <c r="H619" s="1">
        <f t="shared" si="95"/>
        <v>-0.87020704997867215</v>
      </c>
      <c r="I619" s="1"/>
      <c r="J619" s="1">
        <f t="shared" si="96"/>
        <v>-5.7139232175174894E-2</v>
      </c>
      <c r="K619" s="1">
        <f t="shared" si="97"/>
        <v>8.6865016114511376E-2</v>
      </c>
      <c r="L619" s="1">
        <f t="shared" si="98"/>
        <v>-1.3357912120147466</v>
      </c>
      <c r="N619">
        <v>4065</v>
      </c>
      <c r="O619">
        <v>-1.03077397439491</v>
      </c>
      <c r="P619">
        <v>4.0657021322241</v>
      </c>
      <c r="Q619">
        <v>-27.972043237374599</v>
      </c>
      <c r="S619">
        <v>4065</v>
      </c>
      <c r="T619">
        <v>-1.03077397439491</v>
      </c>
      <c r="U619">
        <v>4.0657021322241</v>
      </c>
      <c r="V619">
        <v>-27.972043237374599</v>
      </c>
      <c r="W619">
        <v>2.2878046148768099</v>
      </c>
      <c r="X619">
        <v>-0.74107078307324503</v>
      </c>
      <c r="Y619">
        <v>-1.4169668063182601</v>
      </c>
    </row>
    <row r="620" spans="1:25" x14ac:dyDescent="0.25">
      <c r="A620" s="2">
        <f t="shared" si="92"/>
        <v>4.077</v>
      </c>
      <c r="B620" s="1">
        <f t="shared" si="99"/>
        <v>-2.6706672164690977E-2</v>
      </c>
      <c r="C620" s="1">
        <f t="shared" si="100"/>
        <v>3.9424609617156492E-2</v>
      </c>
      <c r="D620" s="1">
        <f t="shared" si="101"/>
        <v>-0.34244838804997352</v>
      </c>
      <c r="E620" s="1"/>
      <c r="F620" s="1">
        <f t="shared" si="93"/>
        <v>-3.7975754391248062E-2</v>
      </c>
      <c r="G620" s="1">
        <f t="shared" si="94"/>
        <v>5.7786341860123297E-2</v>
      </c>
      <c r="H620" s="1">
        <f t="shared" si="95"/>
        <v>-0.87390817477192373</v>
      </c>
      <c r="I620" s="1"/>
      <c r="J620" s="1">
        <f t="shared" si="96"/>
        <v>-5.759361575953513E-2</v>
      </c>
      <c r="K620" s="1">
        <f t="shared" si="97"/>
        <v>8.75555970875216E-2</v>
      </c>
      <c r="L620" s="1">
        <f t="shared" si="98"/>
        <v>-1.3462559033632497</v>
      </c>
      <c r="N620">
        <v>4077</v>
      </c>
      <c r="O620">
        <v>-2.7223926773385299</v>
      </c>
      <c r="P620">
        <v>4.0188185134716097</v>
      </c>
      <c r="Q620">
        <v>-34.908092563707797</v>
      </c>
      <c r="S620">
        <v>4077</v>
      </c>
      <c r="T620">
        <v>-2.7223926773385299</v>
      </c>
      <c r="U620">
        <v>4.0188185134716097</v>
      </c>
      <c r="V620">
        <v>-34.908092563707797</v>
      </c>
      <c r="W620">
        <v>2.0842163686342099</v>
      </c>
      <c r="X620">
        <v>-0.23309304546977</v>
      </c>
      <c r="Y620">
        <v>-0.37045072560272502</v>
      </c>
    </row>
    <row r="621" spans="1:25" x14ac:dyDescent="0.25">
      <c r="A621" s="2">
        <f t="shared" si="92"/>
        <v>4.077</v>
      </c>
      <c r="B621" s="1">
        <f t="shared" si="99"/>
        <v>-2.1649776372328847E-2</v>
      </c>
      <c r="C621" s="1">
        <f t="shared" si="100"/>
        <v>3.9292876192139344E-2</v>
      </c>
      <c r="D621" s="1">
        <f t="shared" si="101"/>
        <v>-0.32165353858865448</v>
      </c>
      <c r="E621" s="1"/>
      <c r="F621" s="1">
        <f t="shared" si="93"/>
        <v>-3.7975754391248062E-2</v>
      </c>
      <c r="G621" s="1">
        <f t="shared" si="94"/>
        <v>5.7786341860123297E-2</v>
      </c>
      <c r="H621" s="1">
        <f t="shared" si="95"/>
        <v>-0.87390817477192373</v>
      </c>
      <c r="I621" s="1"/>
      <c r="J621" s="1">
        <f t="shared" si="96"/>
        <v>-5.759361575953513E-2</v>
      </c>
      <c r="K621" s="1">
        <f t="shared" si="97"/>
        <v>8.75555970875216E-2</v>
      </c>
      <c r="L621" s="1">
        <f t="shared" si="98"/>
        <v>-1.3462559033632497</v>
      </c>
      <c r="N621">
        <v>4077</v>
      </c>
      <c r="O621">
        <v>-2.2069089064555398</v>
      </c>
      <c r="P621">
        <v>4.0053900297797496</v>
      </c>
      <c r="Q621">
        <v>-32.788332170097299</v>
      </c>
      <c r="S621">
        <v>4077</v>
      </c>
      <c r="T621">
        <v>-2.2069089064555398</v>
      </c>
      <c r="U621">
        <v>4.0053900297797496</v>
      </c>
      <c r="V621">
        <v>-32.788332170097299</v>
      </c>
      <c r="W621">
        <v>-3.09750751300589</v>
      </c>
      <c r="X621">
        <v>-1.7587805622533501</v>
      </c>
      <c r="Y621">
        <v>3.38027116274748</v>
      </c>
    </row>
    <row r="622" spans="1:25" x14ac:dyDescent="0.25">
      <c r="A622" s="2">
        <f t="shared" si="92"/>
        <v>4.085</v>
      </c>
      <c r="B622" s="1">
        <f t="shared" si="99"/>
        <v>-3.3911683475284175E-3</v>
      </c>
      <c r="C622" s="1">
        <f t="shared" si="100"/>
        <v>5.634737764435141E-3</v>
      </c>
      <c r="D622" s="1">
        <f t="shared" si="101"/>
        <v>-0.26513437431315284</v>
      </c>
      <c r="E622" s="1"/>
      <c r="F622" s="1">
        <f t="shared" si="93"/>
        <v>-3.8075918170127489E-2</v>
      </c>
      <c r="G622" s="1">
        <f t="shared" si="94"/>
        <v>5.7966052315949597E-2</v>
      </c>
      <c r="H622" s="1">
        <f t="shared" si="95"/>
        <v>-0.87625532642353099</v>
      </c>
      <c r="I622" s="1"/>
      <c r="J622" s="1">
        <f t="shared" si="96"/>
        <v>-5.7897822449780631E-2</v>
      </c>
      <c r="K622" s="1">
        <f t="shared" si="97"/>
        <v>8.8018606664225896E-2</v>
      </c>
      <c r="L622" s="1">
        <f t="shared" si="98"/>
        <v>-1.3532565573680315</v>
      </c>
      <c r="N622">
        <v>4085</v>
      </c>
      <c r="O622">
        <v>-0.345684846842856</v>
      </c>
      <c r="P622">
        <v>0.574387131950575</v>
      </c>
      <c r="Q622">
        <v>-27.026949471269401</v>
      </c>
      <c r="S622">
        <v>4085</v>
      </c>
      <c r="T622">
        <v>-0.345684846842856</v>
      </c>
      <c r="U622">
        <v>0.574387131950575</v>
      </c>
      <c r="V622">
        <v>-27.026949471269401</v>
      </c>
      <c r="W622">
        <v>-1.6137652309846799</v>
      </c>
      <c r="X622">
        <v>-1.2386633991498399</v>
      </c>
      <c r="Y622">
        <v>2.36085704441934</v>
      </c>
    </row>
    <row r="623" spans="1:25" x14ac:dyDescent="0.25">
      <c r="A623" s="2">
        <f t="shared" si="92"/>
        <v>4.0860000000000003</v>
      </c>
      <c r="B623" s="1">
        <f t="shared" si="99"/>
        <v>-7.9715076126903612E-3</v>
      </c>
      <c r="C623" s="1">
        <f t="shared" si="100"/>
        <v>1.5614318039994964E-2</v>
      </c>
      <c r="D623" s="1">
        <f t="shared" si="101"/>
        <v>-0.27924303413937779</v>
      </c>
      <c r="E623" s="1"/>
      <c r="F623" s="1">
        <f t="shared" si="93"/>
        <v>-3.8081599508107598E-2</v>
      </c>
      <c r="G623" s="1">
        <f t="shared" si="94"/>
        <v>5.7976676843851813E-2</v>
      </c>
      <c r="H623" s="1">
        <f t="shared" si="95"/>
        <v>-0.8765275151277574</v>
      </c>
      <c r="I623" s="1"/>
      <c r="J623" s="1">
        <f t="shared" si="96"/>
        <v>-5.7935901208619758E-2</v>
      </c>
      <c r="K623" s="1">
        <f t="shared" si="97"/>
        <v>8.8076578028805821E-2</v>
      </c>
      <c r="L623" s="1">
        <f t="shared" si="98"/>
        <v>-1.3541329487888074</v>
      </c>
      <c r="N623">
        <v>4086</v>
      </c>
      <c r="O623">
        <v>-0.81258997071257499</v>
      </c>
      <c r="P623">
        <v>1.5916736024459699</v>
      </c>
      <c r="Q623">
        <v>-28.465141094737799</v>
      </c>
      <c r="S623">
        <v>4086</v>
      </c>
      <c r="T623">
        <v>-0.81258997071257499</v>
      </c>
      <c r="U623">
        <v>1.5916736024459699</v>
      </c>
      <c r="V623">
        <v>-28.465141094737799</v>
      </c>
      <c r="W623">
        <v>-1.1795978114165799</v>
      </c>
      <c r="X623">
        <v>-2.7605326360542501</v>
      </c>
      <c r="Y623">
        <v>0.35578143206940799</v>
      </c>
    </row>
    <row r="624" spans="1:25" x14ac:dyDescent="0.25">
      <c r="A624" s="2">
        <f t="shared" si="92"/>
        <v>4.0979999999999999</v>
      </c>
      <c r="B624" s="1">
        <f t="shared" si="99"/>
        <v>7.5267875939433763E-3</v>
      </c>
      <c r="C624" s="1">
        <f t="shared" si="100"/>
        <v>1.6624823811893751E-3</v>
      </c>
      <c r="D624" s="1">
        <f t="shared" si="101"/>
        <v>-0.33394969132672991</v>
      </c>
      <c r="E624" s="1"/>
      <c r="F624" s="1">
        <f t="shared" si="93"/>
        <v>-3.8084267828220081E-2</v>
      </c>
      <c r="G624" s="1">
        <f t="shared" si="94"/>
        <v>5.8080337646378918E-2</v>
      </c>
      <c r="H624" s="1">
        <f t="shared" si="95"/>
        <v>-0.88020667148055387</v>
      </c>
      <c r="I624" s="1"/>
      <c r="J624" s="1">
        <f t="shared" si="96"/>
        <v>-5.8392896412637708E-2</v>
      </c>
      <c r="K624" s="1">
        <f t="shared" si="97"/>
        <v>8.8772920115747181E-2</v>
      </c>
      <c r="L624" s="1">
        <f t="shared" si="98"/>
        <v>-1.364673353908457</v>
      </c>
      <c r="N624">
        <v>4098</v>
      </c>
      <c r="O624">
        <v>0.76725663546823397</v>
      </c>
      <c r="P624">
        <v>0.16946813263908</v>
      </c>
      <c r="Q624">
        <v>-34.041762622500499</v>
      </c>
      <c r="S624">
        <v>4098</v>
      </c>
      <c r="T624">
        <v>0.76725663546823397</v>
      </c>
      <c r="U624">
        <v>0.16946813263908</v>
      </c>
      <c r="V624">
        <v>-34.041762622500499</v>
      </c>
      <c r="W624">
        <v>-1.0525532764602401</v>
      </c>
      <c r="X624">
        <v>-2.23921448850253</v>
      </c>
      <c r="Y624">
        <v>0.83157598690915702</v>
      </c>
    </row>
    <row r="625" spans="1:25" x14ac:dyDescent="0.25">
      <c r="A625" s="2">
        <f t="shared" si="92"/>
        <v>4.0979999999999999</v>
      </c>
      <c r="B625" s="1">
        <f t="shared" si="99"/>
        <v>2.1558349621201211E-3</v>
      </c>
      <c r="C625" s="1">
        <f t="shared" si="100"/>
        <v>7.4763745166323602E-3</v>
      </c>
      <c r="D625" s="1">
        <f t="shared" si="101"/>
        <v>-0.31934969306652639</v>
      </c>
      <c r="E625" s="1"/>
      <c r="F625" s="1">
        <f t="shared" si="93"/>
        <v>-3.8084267828220081E-2</v>
      </c>
      <c r="G625" s="1">
        <f t="shared" si="94"/>
        <v>5.8080337646378918E-2</v>
      </c>
      <c r="H625" s="1">
        <f t="shared" si="95"/>
        <v>-0.88020667148055387</v>
      </c>
      <c r="I625" s="1"/>
      <c r="J625" s="1">
        <f t="shared" si="96"/>
        <v>-5.8392896412637708E-2</v>
      </c>
      <c r="K625" s="1">
        <f t="shared" si="97"/>
        <v>8.8772920115747181E-2</v>
      </c>
      <c r="L625" s="1">
        <f t="shared" si="98"/>
        <v>-1.364673353908457</v>
      </c>
      <c r="N625">
        <v>4098</v>
      </c>
      <c r="O625">
        <v>0.219758915608575</v>
      </c>
      <c r="P625">
        <v>0.76211768773010802</v>
      </c>
      <c r="Q625">
        <v>-32.553485531756003</v>
      </c>
      <c r="S625">
        <v>4098</v>
      </c>
      <c r="T625">
        <v>0.219758915608575</v>
      </c>
      <c r="U625">
        <v>0.76211768773010802</v>
      </c>
      <c r="V625">
        <v>-32.553485531756003</v>
      </c>
      <c r="W625">
        <v>-4.4301450265649702</v>
      </c>
      <c r="X625">
        <v>1.2956876232246499</v>
      </c>
      <c r="Y625">
        <v>-4.2597149246740003</v>
      </c>
    </row>
    <row r="626" spans="1:25" x14ac:dyDescent="0.25">
      <c r="A626" s="2">
        <f t="shared" si="92"/>
        <v>4.1059999999999999</v>
      </c>
      <c r="B626" s="1">
        <f t="shared" si="99"/>
        <v>-4.9813132864558539E-2</v>
      </c>
      <c r="C626" s="1">
        <f t="shared" si="100"/>
        <v>4.27620062481344E-2</v>
      </c>
      <c r="D626" s="1">
        <f t="shared" si="101"/>
        <v>-0.29843120973406539</v>
      </c>
      <c r="E626" s="1"/>
      <c r="F626" s="1">
        <f t="shared" si="93"/>
        <v>-3.8274897019829834E-2</v>
      </c>
      <c r="G626" s="1">
        <f t="shared" si="94"/>
        <v>5.8281291169437983E-2</v>
      </c>
      <c r="H626" s="1">
        <f t="shared" si="95"/>
        <v>-0.88267779509175626</v>
      </c>
      <c r="I626" s="1"/>
      <c r="J626" s="1">
        <f t="shared" si="96"/>
        <v>-5.8698333072029908E-2</v>
      </c>
      <c r="K626" s="1">
        <f t="shared" si="97"/>
        <v>8.9238366631010452E-2</v>
      </c>
      <c r="L626" s="1">
        <f t="shared" si="98"/>
        <v>-1.3717248917747462</v>
      </c>
      <c r="N626">
        <v>4106</v>
      </c>
      <c r="O626">
        <v>-5.0777913215656003</v>
      </c>
      <c r="P626">
        <v>4.3590220436426499</v>
      </c>
      <c r="Q626">
        <v>-30.421122297050498</v>
      </c>
      <c r="S626">
        <v>4106</v>
      </c>
      <c r="T626">
        <v>-5.0777913215656003</v>
      </c>
      <c r="U626">
        <v>4.3590220436426499</v>
      </c>
      <c r="V626">
        <v>-30.421122297050498</v>
      </c>
      <c r="W626">
        <v>-3.4184839802138902</v>
      </c>
      <c r="X626">
        <v>0.40753971276866602</v>
      </c>
      <c r="Y626">
        <v>-2.5907781535658398</v>
      </c>
    </row>
    <row r="627" spans="1:25" x14ac:dyDescent="0.25">
      <c r="A627" s="2">
        <f t="shared" si="92"/>
        <v>4.1059999999999999</v>
      </c>
      <c r="B627" s="1">
        <f t="shared" si="99"/>
        <v>-3.5268170656272371E-2</v>
      </c>
      <c r="C627" s="1">
        <f t="shared" si="100"/>
        <v>3.3248575298718393E-2</v>
      </c>
      <c r="D627" s="1">
        <f t="shared" si="101"/>
        <v>-0.30257058096302036</v>
      </c>
      <c r="E627" s="1"/>
      <c r="F627" s="1">
        <f t="shared" si="93"/>
        <v>-3.8274897019829834E-2</v>
      </c>
      <c r="G627" s="1">
        <f t="shared" si="94"/>
        <v>5.8281291169437983E-2</v>
      </c>
      <c r="H627" s="1">
        <f t="shared" si="95"/>
        <v>-0.88267779509175626</v>
      </c>
      <c r="I627" s="1"/>
      <c r="J627" s="1">
        <f t="shared" si="96"/>
        <v>-5.8698333072029908E-2</v>
      </c>
      <c r="K627" s="1">
        <f t="shared" si="97"/>
        <v>8.9238366631010452E-2</v>
      </c>
      <c r="L627" s="1">
        <f t="shared" si="98"/>
        <v>-1.3717248917747462</v>
      </c>
      <c r="N627">
        <v>4106</v>
      </c>
      <c r="O627">
        <v>-3.59512442979331</v>
      </c>
      <c r="P627">
        <v>3.3892533433963701</v>
      </c>
      <c r="Q627">
        <v>-30.8430765507666</v>
      </c>
      <c r="S627">
        <v>4106</v>
      </c>
      <c r="T627">
        <v>-3.59512442979331</v>
      </c>
      <c r="U627">
        <v>3.3892533433963701</v>
      </c>
      <c r="V627">
        <v>-30.8430765507666</v>
      </c>
      <c r="W627">
        <v>0.29231177025845101</v>
      </c>
      <c r="X627">
        <v>-3.2427433700578101</v>
      </c>
      <c r="Y627">
        <v>1.3226689273280099</v>
      </c>
    </row>
    <row r="628" spans="1:25" x14ac:dyDescent="0.25">
      <c r="A628" s="2">
        <f t="shared" si="92"/>
        <v>4.1139999999999999</v>
      </c>
      <c r="B628" s="1">
        <f t="shared" si="99"/>
        <v>-3.1102178503581459E-2</v>
      </c>
      <c r="C628" s="1">
        <f t="shared" si="100"/>
        <v>3.0523722658134991E-2</v>
      </c>
      <c r="D628" s="1">
        <f t="shared" si="101"/>
        <v>-0.30369269087949385</v>
      </c>
      <c r="E628" s="1"/>
      <c r="F628" s="1">
        <f t="shared" si="93"/>
        <v>-3.8540378416469248E-2</v>
      </c>
      <c r="G628" s="1">
        <f t="shared" si="94"/>
        <v>5.8536380361265399E-2</v>
      </c>
      <c r="H628" s="1">
        <f t="shared" si="95"/>
        <v>-0.88510284817912632</v>
      </c>
      <c r="I628" s="1"/>
      <c r="J628" s="1">
        <f t="shared" si="96"/>
        <v>-5.9005594173775107E-2</v>
      </c>
      <c r="K628" s="1">
        <f t="shared" si="97"/>
        <v>8.9705637317133269E-2</v>
      </c>
      <c r="L628" s="1">
        <f t="shared" si="98"/>
        <v>-1.3787960143478297</v>
      </c>
      <c r="N628">
        <v>4114</v>
      </c>
      <c r="O628">
        <v>-3.1704565243202301</v>
      </c>
      <c r="P628">
        <v>3.11149058696585</v>
      </c>
      <c r="Q628">
        <v>-30.9574608439851</v>
      </c>
      <c r="S628">
        <v>4114</v>
      </c>
      <c r="T628">
        <v>-3.1704565243202301</v>
      </c>
      <c r="U628">
        <v>3.11149058696585</v>
      </c>
      <c r="V628">
        <v>-30.9574608439851</v>
      </c>
      <c r="W628">
        <v>-0.62184829982314505</v>
      </c>
      <c r="X628">
        <v>-2.39088686732845</v>
      </c>
      <c r="Y628">
        <v>0.34579755974240201</v>
      </c>
    </row>
    <row r="629" spans="1:25" x14ac:dyDescent="0.25">
      <c r="A629" s="2">
        <f t="shared" si="92"/>
        <v>4.1139999999999999</v>
      </c>
      <c r="B629" s="1">
        <f t="shared" si="99"/>
        <v>-2.9908948135035331E-2</v>
      </c>
      <c r="C629" s="1">
        <f t="shared" si="100"/>
        <v>2.9743265854236124E-2</v>
      </c>
      <c r="D629" s="1">
        <f t="shared" si="101"/>
        <v>-0.30399687491977528</v>
      </c>
      <c r="E629" s="1"/>
      <c r="F629" s="1">
        <f t="shared" si="93"/>
        <v>-3.8540378416469248E-2</v>
      </c>
      <c r="G629" s="1">
        <f t="shared" si="94"/>
        <v>5.8536380361265399E-2</v>
      </c>
      <c r="H629" s="1">
        <f t="shared" si="95"/>
        <v>-0.88510284817912632</v>
      </c>
      <c r="I629" s="1"/>
      <c r="J629" s="1">
        <f t="shared" si="96"/>
        <v>-5.9005594173775107E-2</v>
      </c>
      <c r="K629" s="1">
        <f t="shared" si="97"/>
        <v>8.9705637317133269E-2</v>
      </c>
      <c r="L629" s="1">
        <f t="shared" si="98"/>
        <v>-1.3787960143478297</v>
      </c>
      <c r="N629">
        <v>4114</v>
      </c>
      <c r="O629">
        <v>-3.0488224398608899</v>
      </c>
      <c r="P629">
        <v>3.0319333184746302</v>
      </c>
      <c r="Q629">
        <v>-30.988468391414401</v>
      </c>
      <c r="S629">
        <v>4114</v>
      </c>
      <c r="T629">
        <v>-3.0488224398608899</v>
      </c>
      <c r="U629">
        <v>3.0319333184746302</v>
      </c>
      <c r="V629">
        <v>-30.988468391414401</v>
      </c>
      <c r="W629">
        <v>-2.5967301230884301</v>
      </c>
      <c r="X629">
        <v>2.9334458127316099</v>
      </c>
      <c r="Y629">
        <v>3.5675265704498198</v>
      </c>
    </row>
    <row r="630" spans="1:25" x14ac:dyDescent="0.25">
      <c r="A630" s="2">
        <f t="shared" si="92"/>
        <v>4.1260000000000003</v>
      </c>
      <c r="B630" s="1">
        <f t="shared" si="99"/>
        <v>2.0863429565405621E-2</v>
      </c>
      <c r="C630" s="1">
        <f t="shared" si="100"/>
        <v>2.9519726124534726E-2</v>
      </c>
      <c r="D630" s="1">
        <f t="shared" si="101"/>
        <v>-0.28711865032016853</v>
      </c>
      <c r="E630" s="1"/>
      <c r="F630" s="1">
        <f t="shared" si="93"/>
        <v>-3.8594651527887026E-2</v>
      </c>
      <c r="G630" s="1">
        <f t="shared" si="94"/>
        <v>5.8891958313138038E-2</v>
      </c>
      <c r="H630" s="1">
        <f t="shared" si="95"/>
        <v>-0.88864954133056617</v>
      </c>
      <c r="I630" s="1"/>
      <c r="J630" s="1">
        <f t="shared" si="96"/>
        <v>-5.9468404353441265E-2</v>
      </c>
      <c r="K630" s="1">
        <f t="shared" si="97"/>
        <v>9.0410207349179719E-2</v>
      </c>
      <c r="L630" s="1">
        <f t="shared" si="98"/>
        <v>-1.3894385286848883</v>
      </c>
      <c r="N630">
        <v>4126</v>
      </c>
      <c r="O630">
        <v>2.1267512299088298</v>
      </c>
      <c r="P630">
        <v>3.0091463939383001</v>
      </c>
      <c r="Q630">
        <v>-29.267956199813302</v>
      </c>
      <c r="S630">
        <v>4126</v>
      </c>
      <c r="T630">
        <v>2.1267512299088298</v>
      </c>
      <c r="U630">
        <v>3.0091463939383001</v>
      </c>
      <c r="V630">
        <v>-29.267956199813302</v>
      </c>
      <c r="W630">
        <v>-2.17461305838567</v>
      </c>
      <c r="X630">
        <v>1.6081372832854499</v>
      </c>
      <c r="Y630">
        <v>2.4098129559813102</v>
      </c>
    </row>
    <row r="631" spans="1:25" x14ac:dyDescent="0.25">
      <c r="A631" s="2">
        <f t="shared" si="92"/>
        <v>4.1269999999999998</v>
      </c>
      <c r="B631" s="1">
        <f t="shared" si="99"/>
        <v>5.9757380323878125E-3</v>
      </c>
      <c r="C631" s="1">
        <f t="shared" si="100"/>
        <v>2.9455699505117366E-2</v>
      </c>
      <c r="D631" s="1">
        <f t="shared" si="101"/>
        <v>-0.29235326383073873</v>
      </c>
      <c r="E631" s="1"/>
      <c r="F631" s="1">
        <f t="shared" si="93"/>
        <v>-3.8581231944088135E-2</v>
      </c>
      <c r="G631" s="1">
        <f t="shared" si="94"/>
        <v>5.8921446025952846E-2</v>
      </c>
      <c r="H631" s="1">
        <f t="shared" si="95"/>
        <v>-0.88893927728764144</v>
      </c>
      <c r="I631" s="1"/>
      <c r="J631" s="1">
        <f t="shared" si="96"/>
        <v>-5.9506992295177231E-2</v>
      </c>
      <c r="K631" s="1">
        <f t="shared" si="97"/>
        <v>9.0469114051349234E-2</v>
      </c>
      <c r="L631" s="1">
        <f t="shared" si="98"/>
        <v>-1.3903273230941968</v>
      </c>
      <c r="N631">
        <v>4127</v>
      </c>
      <c r="O631">
        <v>0.60914760778672905</v>
      </c>
      <c r="P631">
        <v>3.0026197252922899</v>
      </c>
      <c r="Q631">
        <v>-29.801555946048801</v>
      </c>
      <c r="S631">
        <v>4127</v>
      </c>
      <c r="T631">
        <v>0.60914760778672905</v>
      </c>
      <c r="U631">
        <v>3.0026197252922899</v>
      </c>
      <c r="V631">
        <v>-29.801555946048801</v>
      </c>
      <c r="W631">
        <v>-5.46586172830877</v>
      </c>
      <c r="X631">
        <v>-3.8651128515062498</v>
      </c>
      <c r="Y631">
        <v>-4.8471018502118302</v>
      </c>
    </row>
    <row r="632" spans="1:25" x14ac:dyDescent="0.25">
      <c r="A632" s="2">
        <f t="shared" si="92"/>
        <v>4.1349999999999998</v>
      </c>
      <c r="B632" s="1">
        <f t="shared" si="99"/>
        <v>1.711580779170511E-3</v>
      </c>
      <c r="C632" s="1">
        <f t="shared" si="100"/>
        <v>-4.1830462272486263E-3</v>
      </c>
      <c r="D632" s="1">
        <f t="shared" si="101"/>
        <v>-0.25985090748426048</v>
      </c>
      <c r="E632" s="1"/>
      <c r="F632" s="1">
        <f t="shared" si="93"/>
        <v>-3.8550482668841903E-2</v>
      </c>
      <c r="G632" s="1">
        <f t="shared" si="94"/>
        <v>5.9022536639064323E-2</v>
      </c>
      <c r="H632" s="1">
        <f t="shared" si="95"/>
        <v>-0.8911480939729014</v>
      </c>
      <c r="I632" s="1"/>
      <c r="J632" s="1">
        <f t="shared" si="96"/>
        <v>-5.9815519153628954E-2</v>
      </c>
      <c r="K632" s="1">
        <f t="shared" si="97"/>
        <v>9.0940889982009304E-2</v>
      </c>
      <c r="L632" s="1">
        <f t="shared" si="98"/>
        <v>-1.3974476725792391</v>
      </c>
      <c r="N632">
        <v>4135</v>
      </c>
      <c r="O632">
        <v>0.17447306617436401</v>
      </c>
      <c r="P632">
        <v>-0.42640634324654703</v>
      </c>
      <c r="Q632">
        <v>-26.4883697741346</v>
      </c>
      <c r="S632">
        <v>4135</v>
      </c>
      <c r="T632">
        <v>0.17447306617436401</v>
      </c>
      <c r="U632">
        <v>-0.42640634324654703</v>
      </c>
      <c r="V632">
        <v>-26.4883697741346</v>
      </c>
      <c r="W632">
        <v>-4.4289352751722504</v>
      </c>
      <c r="X632">
        <v>-2.5866441433563199</v>
      </c>
      <c r="Y632">
        <v>-2.7443441452353499</v>
      </c>
    </row>
    <row r="633" spans="1:25" x14ac:dyDescent="0.25">
      <c r="A633" s="2">
        <f t="shared" si="92"/>
        <v>4.1390000000000002</v>
      </c>
      <c r="B633" s="1">
        <f t="shared" si="99"/>
        <v>4.902338000341281E-4</v>
      </c>
      <c r="C633" s="1">
        <f t="shared" si="100"/>
        <v>5.8020885362116397E-3</v>
      </c>
      <c r="D633" s="1">
        <f t="shared" si="101"/>
        <v>-0.27066009677222841</v>
      </c>
      <c r="E633" s="1"/>
      <c r="F633" s="1">
        <f t="shared" si="93"/>
        <v>-3.854607903968349E-2</v>
      </c>
      <c r="G633" s="1">
        <f t="shared" si="94"/>
        <v>5.9025774723682249E-2</v>
      </c>
      <c r="H633" s="1">
        <f t="shared" si="95"/>
        <v>-0.8922091159814145</v>
      </c>
      <c r="I633" s="1"/>
      <c r="J633" s="1">
        <f t="shared" si="96"/>
        <v>-5.9969712277046019E-2</v>
      </c>
      <c r="K633" s="1">
        <f t="shared" si="97"/>
        <v>9.1176986604734819E-2</v>
      </c>
      <c r="L633" s="1">
        <f t="shared" si="98"/>
        <v>-1.401014386999148</v>
      </c>
      <c r="N633">
        <v>4139</v>
      </c>
      <c r="O633">
        <v>4.9972864427535998E-2</v>
      </c>
      <c r="P633">
        <v>0.59144633396652802</v>
      </c>
      <c r="Q633">
        <v>-27.590223931929501</v>
      </c>
      <c r="S633">
        <v>4139</v>
      </c>
      <c r="T633">
        <v>4.9972864427535998E-2</v>
      </c>
      <c r="U633">
        <v>0.59144633396652802</v>
      </c>
      <c r="V633">
        <v>-27.590223931929501</v>
      </c>
      <c r="W633">
        <v>2.7040206219396401</v>
      </c>
      <c r="X633">
        <v>1.1864086741875</v>
      </c>
      <c r="Y633">
        <v>3.0210815106439401</v>
      </c>
    </row>
    <row r="634" spans="1:25" x14ac:dyDescent="0.25">
      <c r="A634" s="2">
        <f t="shared" si="92"/>
        <v>4.1470000000000002</v>
      </c>
      <c r="B634" s="1">
        <f t="shared" si="99"/>
        <v>-1.6669789984509034E-2</v>
      </c>
      <c r="C634" s="1">
        <f t="shared" si="100"/>
        <v>5.9092658047117157E-2</v>
      </c>
      <c r="D634" s="1">
        <f t="shared" si="101"/>
        <v>-0.29055095921641333</v>
      </c>
      <c r="E634" s="1"/>
      <c r="F634" s="1">
        <f t="shared" si="93"/>
        <v>-3.861079726442139E-2</v>
      </c>
      <c r="G634" s="1">
        <f t="shared" si="94"/>
        <v>5.9285353710015566E-2</v>
      </c>
      <c r="H634" s="1">
        <f t="shared" si="95"/>
        <v>-0.89445396020536905</v>
      </c>
      <c r="I634" s="1"/>
      <c r="J634" s="1">
        <f t="shared" si="96"/>
        <v>-6.0278339782262443E-2</v>
      </c>
      <c r="K634" s="1">
        <f t="shared" si="97"/>
        <v>9.1650231118469608E-2</v>
      </c>
      <c r="L634" s="1">
        <f t="shared" si="98"/>
        <v>-1.4081610393038952</v>
      </c>
      <c r="N634">
        <v>4147</v>
      </c>
      <c r="O634">
        <v>-1.69926503409878</v>
      </c>
      <c r="P634">
        <v>6.0237164166276402</v>
      </c>
      <c r="Q634">
        <v>-29.617834782509</v>
      </c>
      <c r="S634">
        <v>4147</v>
      </c>
      <c r="T634">
        <v>-1.69926503409878</v>
      </c>
      <c r="U634">
        <v>6.0237164166276402</v>
      </c>
      <c r="V634">
        <v>-29.617834782509</v>
      </c>
      <c r="W634">
        <v>0.79124095209258505</v>
      </c>
      <c r="X634">
        <v>0.37316760740624699</v>
      </c>
      <c r="Y634">
        <v>1.52839001505314</v>
      </c>
    </row>
    <row r="635" spans="1:25" x14ac:dyDescent="0.25">
      <c r="A635" s="2">
        <f t="shared" si="92"/>
        <v>4.1470000000000002</v>
      </c>
      <c r="B635" s="1">
        <f t="shared" si="99"/>
        <v>-1.1774792402711849E-2</v>
      </c>
      <c r="C635" s="1">
        <f t="shared" si="100"/>
        <v>4.4926231180939656E-2</v>
      </c>
      <c r="D635" s="1">
        <f t="shared" si="101"/>
        <v>-0.28613301824212034</v>
      </c>
      <c r="E635" s="1"/>
      <c r="F635" s="1">
        <f t="shared" si="93"/>
        <v>-3.861079726442139E-2</v>
      </c>
      <c r="G635" s="1">
        <f t="shared" si="94"/>
        <v>5.9285353710015566E-2</v>
      </c>
      <c r="H635" s="1">
        <f t="shared" si="95"/>
        <v>-0.89445396020536905</v>
      </c>
      <c r="I635" s="1"/>
      <c r="J635" s="1">
        <f t="shared" si="96"/>
        <v>-6.0278339782262443E-2</v>
      </c>
      <c r="K635" s="1">
        <f t="shared" si="97"/>
        <v>9.1650231118469608E-2</v>
      </c>
      <c r="L635" s="1">
        <f t="shared" si="98"/>
        <v>-1.4081610393038952</v>
      </c>
      <c r="N635">
        <v>4147</v>
      </c>
      <c r="O635">
        <v>-1.20028464859448</v>
      </c>
      <c r="P635">
        <v>4.5796362060081197</v>
      </c>
      <c r="Q635">
        <v>-29.167484020603499</v>
      </c>
      <c r="S635">
        <v>4147</v>
      </c>
      <c r="T635">
        <v>-1.20028464859448</v>
      </c>
      <c r="U635">
        <v>4.5796362060081197</v>
      </c>
      <c r="V635">
        <v>-29.167484020603499</v>
      </c>
      <c r="W635">
        <v>3.6462972019678102</v>
      </c>
      <c r="X635">
        <v>-4.9390191484413304</v>
      </c>
      <c r="Y635">
        <v>1.1381418842028299</v>
      </c>
    </row>
    <row r="636" spans="1:25" x14ac:dyDescent="0.25">
      <c r="A636" s="2">
        <f t="shared" si="92"/>
        <v>4.1550000000000002</v>
      </c>
      <c r="B636" s="1">
        <f t="shared" si="99"/>
        <v>-4.399316621444857E-2</v>
      </c>
      <c r="C636" s="1">
        <f t="shared" si="100"/>
        <v>7.248252625497764E-3</v>
      </c>
      <c r="D636" s="1">
        <f t="shared" si="101"/>
        <v>-0.26797470953973518</v>
      </c>
      <c r="E636" s="1"/>
      <c r="F636" s="1">
        <f t="shared" si="93"/>
        <v>-3.8833869098890035E-2</v>
      </c>
      <c r="G636" s="1">
        <f t="shared" si="94"/>
        <v>5.9494051645241318E-2</v>
      </c>
      <c r="H636" s="1">
        <f t="shared" si="95"/>
        <v>-0.89667039111649649</v>
      </c>
      <c r="I636" s="1"/>
      <c r="J636" s="1">
        <f t="shared" si="96"/>
        <v>-6.0588118447715687E-2</v>
      </c>
      <c r="K636" s="1">
        <f t="shared" si="97"/>
        <v>9.2125348739890631E-2</v>
      </c>
      <c r="L636" s="1">
        <f t="shared" si="98"/>
        <v>-1.4153255367091828</v>
      </c>
      <c r="N636">
        <v>4155</v>
      </c>
      <c r="O636">
        <v>-4.4845225498928203</v>
      </c>
      <c r="P636">
        <v>0.73886367232393102</v>
      </c>
      <c r="Q636">
        <v>-27.3164841528782</v>
      </c>
      <c r="S636">
        <v>4155</v>
      </c>
      <c r="T636">
        <v>-4.4845225498928203</v>
      </c>
      <c r="U636">
        <v>0.73886367232393102</v>
      </c>
      <c r="V636">
        <v>-27.3164841528782</v>
      </c>
      <c r="W636">
        <v>2.4817336653956401</v>
      </c>
      <c r="X636">
        <v>-3.6098902950404401</v>
      </c>
      <c r="Y636">
        <v>1.03611570928188</v>
      </c>
    </row>
    <row r="637" spans="1:25" x14ac:dyDescent="0.25">
      <c r="A637" s="2">
        <f t="shared" si="92"/>
        <v>4.1550000000000002</v>
      </c>
      <c r="B637" s="1">
        <f t="shared" si="99"/>
        <v>-3.3601206174269899E-2</v>
      </c>
      <c r="C637" s="1">
        <f t="shared" si="100"/>
        <v>1.6076463637431291E-2</v>
      </c>
      <c r="D637" s="1">
        <f t="shared" si="101"/>
        <v>-0.27286231501787761</v>
      </c>
      <c r="E637" s="1"/>
      <c r="F637" s="1">
        <f t="shared" si="93"/>
        <v>-3.8833869098890035E-2</v>
      </c>
      <c r="G637" s="1">
        <f t="shared" si="94"/>
        <v>5.9494051645241318E-2</v>
      </c>
      <c r="H637" s="1">
        <f t="shared" si="95"/>
        <v>-0.89667039111649649</v>
      </c>
      <c r="I637" s="1"/>
      <c r="J637" s="1">
        <f t="shared" si="96"/>
        <v>-6.0588118447715687E-2</v>
      </c>
      <c r="K637" s="1">
        <f t="shared" si="97"/>
        <v>9.2125348739890631E-2</v>
      </c>
      <c r="L637" s="1">
        <f t="shared" si="98"/>
        <v>-1.4153255367091828</v>
      </c>
      <c r="N637">
        <v>4155</v>
      </c>
      <c r="O637">
        <v>-3.4251994061437201</v>
      </c>
      <c r="P637">
        <v>1.63878324540584</v>
      </c>
      <c r="Q637">
        <v>-27.8147110109967</v>
      </c>
      <c r="S637">
        <v>4155</v>
      </c>
      <c r="T637">
        <v>-3.4251994061437201</v>
      </c>
      <c r="U637">
        <v>1.63878324540584</v>
      </c>
      <c r="V637">
        <v>-27.8147110109967</v>
      </c>
      <c r="W637">
        <v>-1.2738038710521</v>
      </c>
      <c r="X637">
        <v>3.5500259992758298</v>
      </c>
      <c r="Y637">
        <v>1.0094420636033801</v>
      </c>
    </row>
    <row r="638" spans="1:25" x14ac:dyDescent="0.25">
      <c r="A638" s="2">
        <f t="shared" si="92"/>
        <v>4.1630000000000003</v>
      </c>
      <c r="B638" s="1">
        <f t="shared" si="99"/>
        <v>1.9805886905831259E-2</v>
      </c>
      <c r="C638" s="1">
        <f t="shared" si="100"/>
        <v>1.7948508882194934E-3</v>
      </c>
      <c r="D638" s="1">
        <f t="shared" si="101"/>
        <v>-0.27418725793105997</v>
      </c>
      <c r="E638" s="1"/>
      <c r="F638" s="1">
        <f t="shared" si="93"/>
        <v>-3.8889050375963789E-2</v>
      </c>
      <c r="G638" s="1">
        <f t="shared" si="94"/>
        <v>5.9565536903343923E-2</v>
      </c>
      <c r="H638" s="1">
        <f t="shared" si="95"/>
        <v>-0.89885858940829222</v>
      </c>
      <c r="I638" s="1"/>
      <c r="J638" s="1">
        <f t="shared" si="96"/>
        <v>-6.0899010125615105E-2</v>
      </c>
      <c r="K638" s="1">
        <f t="shared" si="97"/>
        <v>9.2601587094084975E-2</v>
      </c>
      <c r="L638" s="1">
        <f t="shared" si="98"/>
        <v>-1.4225076526312819</v>
      </c>
      <c r="N638">
        <v>4163</v>
      </c>
      <c r="O638">
        <v>2.0189487161907498</v>
      </c>
      <c r="P638">
        <v>0.18296135455856199</v>
      </c>
      <c r="Q638">
        <v>-27.949771450668699</v>
      </c>
      <c r="S638">
        <v>4163</v>
      </c>
      <c r="T638">
        <v>2.0189487161907498</v>
      </c>
      <c r="U638">
        <v>0.18296135455856199</v>
      </c>
      <c r="V638">
        <v>-27.949771450668699</v>
      </c>
      <c r="W638">
        <v>-0.37273598416106402</v>
      </c>
      <c r="X638">
        <v>1.80207362073205</v>
      </c>
      <c r="Y638">
        <v>1.00246852593685</v>
      </c>
    </row>
    <row r="639" spans="1:25" x14ac:dyDescent="0.25">
      <c r="A639" s="2">
        <f t="shared" si="92"/>
        <v>4.1630000000000003</v>
      </c>
      <c r="B639" s="1">
        <f t="shared" si="99"/>
        <v>5.6728349132299533E-3</v>
      </c>
      <c r="C639" s="1">
        <f t="shared" si="100"/>
        <v>7.5142877235320465E-3</v>
      </c>
      <c r="D639" s="1">
        <f t="shared" si="101"/>
        <v>-0.27454642638912025</v>
      </c>
      <c r="E639" s="1"/>
      <c r="F639" s="1">
        <f t="shared" si="93"/>
        <v>-3.8889050375963789E-2</v>
      </c>
      <c r="G639" s="1">
        <f t="shared" si="94"/>
        <v>5.9565536903343923E-2</v>
      </c>
      <c r="H639" s="1">
        <f t="shared" si="95"/>
        <v>-0.89885858940829222</v>
      </c>
      <c r="I639" s="1"/>
      <c r="J639" s="1">
        <f t="shared" si="96"/>
        <v>-6.0899010125615105E-2</v>
      </c>
      <c r="K639" s="1">
        <f t="shared" si="97"/>
        <v>9.2601587094084975E-2</v>
      </c>
      <c r="L639" s="1">
        <f t="shared" si="98"/>
        <v>-1.4225076526312819</v>
      </c>
      <c r="N639">
        <v>4163</v>
      </c>
      <c r="O639">
        <v>0.57827063335677398</v>
      </c>
      <c r="P639">
        <v>0.76598243868828197</v>
      </c>
      <c r="Q639">
        <v>-27.9863839336514</v>
      </c>
      <c r="S639">
        <v>4163</v>
      </c>
      <c r="T639">
        <v>0.57827063335677398</v>
      </c>
      <c r="U639">
        <v>0.76598243868828197</v>
      </c>
      <c r="V639">
        <v>-27.9863839336514</v>
      </c>
      <c r="W639">
        <v>-5.2312192945481897</v>
      </c>
      <c r="X639">
        <v>-2.1186484627307398</v>
      </c>
      <c r="Y639">
        <v>-0.73791538999270601</v>
      </c>
    </row>
    <row r="640" spans="1:25" x14ac:dyDescent="0.25">
      <c r="A640" s="2">
        <f t="shared" si="92"/>
        <v>4.1749999999999998</v>
      </c>
      <c r="B640" s="1">
        <f t="shared" si="99"/>
        <v>-3.1995584355675184E-2</v>
      </c>
      <c r="C640" s="1">
        <f t="shared" si="100"/>
        <v>-7.6577452714547386E-3</v>
      </c>
      <c r="D640" s="1">
        <f t="shared" si="101"/>
        <v>-0.30856515753515568</v>
      </c>
      <c r="E640" s="1"/>
      <c r="F640" s="1">
        <f t="shared" si="93"/>
        <v>-3.9046986872618455E-2</v>
      </c>
      <c r="G640" s="1">
        <f t="shared" si="94"/>
        <v>5.9564676158056384E-2</v>
      </c>
      <c r="H640" s="1">
        <f t="shared" si="95"/>
        <v>-0.90235725891183771</v>
      </c>
      <c r="I640" s="1"/>
      <c r="J640" s="1">
        <f t="shared" si="96"/>
        <v>-6.1366626349106584E-2</v>
      </c>
      <c r="K640" s="1">
        <f t="shared" si="97"/>
        <v>9.3316368372453357E-2</v>
      </c>
      <c r="L640" s="1">
        <f t="shared" si="98"/>
        <v>-1.4333149477212022</v>
      </c>
      <c r="N640">
        <v>4175</v>
      </c>
      <c r="O640">
        <v>-3.2615274572553701</v>
      </c>
      <c r="P640">
        <v>-0.78060604194237904</v>
      </c>
      <c r="Q640">
        <v>-31.454144498996499</v>
      </c>
      <c r="S640">
        <v>4175</v>
      </c>
      <c r="T640">
        <v>-3.2615274572553701</v>
      </c>
      <c r="U640">
        <v>-0.78060604194237904</v>
      </c>
      <c r="V640">
        <v>-31.454144498996499</v>
      </c>
      <c r="W640">
        <v>-3.6528914996510999</v>
      </c>
      <c r="X640">
        <v>-1.35185461759354</v>
      </c>
      <c r="Y640">
        <v>-0.1929200390844</v>
      </c>
    </row>
    <row r="641" spans="1:25" x14ac:dyDescent="0.25">
      <c r="A641" s="2">
        <f t="shared" si="92"/>
        <v>4.1760000000000002</v>
      </c>
      <c r="B641" s="1">
        <f t="shared" si="99"/>
        <v>-2.3164635357067816E-2</v>
      </c>
      <c r="C641" s="1">
        <f t="shared" si="100"/>
        <v>-2.1933440768936319E-3</v>
      </c>
      <c r="D641" s="1">
        <f t="shared" si="101"/>
        <v>-0.29816703048479687</v>
      </c>
      <c r="E641" s="1"/>
      <c r="F641" s="1">
        <f t="shared" si="93"/>
        <v>-3.9074566982474836E-2</v>
      </c>
      <c r="G641" s="1">
        <f t="shared" si="94"/>
        <v>5.9559750613382208E-2</v>
      </c>
      <c r="H641" s="1">
        <f t="shared" si="95"/>
        <v>-0.90266062500584776</v>
      </c>
      <c r="I641" s="1"/>
      <c r="J641" s="1">
        <f t="shared" si="96"/>
        <v>-6.1405687126034142E-2</v>
      </c>
      <c r="K641" s="1">
        <f t="shared" si="97"/>
        <v>9.3375930585839095E-2</v>
      </c>
      <c r="L641" s="1">
        <f t="shared" si="98"/>
        <v>-1.4342174566631614</v>
      </c>
      <c r="N641">
        <v>4176</v>
      </c>
      <c r="O641">
        <v>-2.3613287825757201</v>
      </c>
      <c r="P641">
        <v>-0.223582474708831</v>
      </c>
      <c r="Q641">
        <v>-30.394192709969101</v>
      </c>
      <c r="S641">
        <v>4176</v>
      </c>
      <c r="T641">
        <v>-2.3613287825757201</v>
      </c>
      <c r="U641">
        <v>-0.223582474708831</v>
      </c>
      <c r="V641">
        <v>-30.394192709969101</v>
      </c>
      <c r="W641">
        <v>5.3458708798412902</v>
      </c>
      <c r="X641">
        <v>-1.1106707567627501</v>
      </c>
      <c r="Y641">
        <v>1.6881238910507099</v>
      </c>
    </row>
    <row r="642" spans="1:25" x14ac:dyDescent="0.25">
      <c r="A642" s="2">
        <f t="shared" si="92"/>
        <v>4.1840000000000002</v>
      </c>
      <c r="B642" s="1">
        <f t="shared" si="99"/>
        <v>1.2985146795464782E-2</v>
      </c>
      <c r="C642" s="1">
        <f t="shared" si="100"/>
        <v>3.2992185880791461E-2</v>
      </c>
      <c r="D642" s="1">
        <f t="shared" si="101"/>
        <v>-0.31230896666728902</v>
      </c>
      <c r="E642" s="1"/>
      <c r="F642" s="1">
        <f t="shared" si="93"/>
        <v>-3.9115284936721249E-2</v>
      </c>
      <c r="G642" s="1">
        <f t="shared" si="94"/>
        <v>5.9682945980597799E-2</v>
      </c>
      <c r="H642" s="1">
        <f t="shared" si="95"/>
        <v>-0.90510252899445609</v>
      </c>
      <c r="I642" s="1"/>
      <c r="J642" s="1">
        <f t="shared" si="96"/>
        <v>-6.1718446533710926E-2</v>
      </c>
      <c r="K642" s="1">
        <f t="shared" si="97"/>
        <v>9.3852901372215011E-2</v>
      </c>
      <c r="L642" s="1">
        <f t="shared" si="98"/>
        <v>-1.4414485092791627</v>
      </c>
      <c r="N642">
        <v>4184</v>
      </c>
      <c r="O642">
        <v>1.32366430127062</v>
      </c>
      <c r="P642">
        <v>3.3631178267881201</v>
      </c>
      <c r="Q642">
        <v>-31.835776418683899</v>
      </c>
      <c r="S642">
        <v>4184</v>
      </c>
      <c r="T642">
        <v>1.32366430127062</v>
      </c>
      <c r="U642">
        <v>3.3631178267881201</v>
      </c>
      <c r="V642">
        <v>-31.835776418683899</v>
      </c>
      <c r="W642">
        <v>2.9790569047677802</v>
      </c>
      <c r="X642">
        <v>-1.03480987825656</v>
      </c>
      <c r="Y642">
        <v>1.1799025874195701</v>
      </c>
    </row>
    <row r="643" spans="1:25" x14ac:dyDescent="0.25">
      <c r="A643" s="2">
        <f t="shared" si="92"/>
        <v>4.1870000000000003</v>
      </c>
      <c r="B643" s="1">
        <f t="shared" si="99"/>
        <v>3.7192272401111864E-3</v>
      </c>
      <c r="C643" s="1">
        <f t="shared" si="100"/>
        <v>2.3450083615615378E-2</v>
      </c>
      <c r="D643" s="1">
        <f t="shared" si="101"/>
        <v>-0.30633259403501889</v>
      </c>
      <c r="E643" s="1"/>
      <c r="F643" s="1">
        <f t="shared" si="93"/>
        <v>-3.9090228375667883E-2</v>
      </c>
      <c r="G643" s="1">
        <f t="shared" si="94"/>
        <v>5.9767609384842414E-2</v>
      </c>
      <c r="H643" s="1">
        <f t="shared" si="95"/>
        <v>-0.90603049133550961</v>
      </c>
      <c r="I643" s="1"/>
      <c r="J643" s="1">
        <f t="shared" si="96"/>
        <v>-6.1835754803679512E-2</v>
      </c>
      <c r="K643" s="1">
        <f t="shared" si="97"/>
        <v>9.4032077205263173E-2</v>
      </c>
      <c r="L643" s="1">
        <f t="shared" si="98"/>
        <v>-1.4441652088096577</v>
      </c>
      <c r="N643">
        <v>4187</v>
      </c>
      <c r="O643">
        <v>0.37912612029675702</v>
      </c>
      <c r="P643">
        <v>2.3904264643848498</v>
      </c>
      <c r="Q643">
        <v>-31.226564121816399</v>
      </c>
      <c r="S643">
        <v>4187</v>
      </c>
      <c r="T643">
        <v>0.37912612029675702</v>
      </c>
      <c r="U643">
        <v>2.3904264643848498</v>
      </c>
      <c r="V643">
        <v>-31.226564121816399</v>
      </c>
      <c r="W643">
        <v>-1.1282789034442999</v>
      </c>
      <c r="X643">
        <v>-1.0109489413435</v>
      </c>
      <c r="Y643">
        <v>-0.69152716372669898</v>
      </c>
    </row>
    <row r="644" spans="1:25" x14ac:dyDescent="0.25">
      <c r="A644" s="2">
        <f t="shared" si="92"/>
        <v>4.1959999999999997</v>
      </c>
      <c r="B644" s="1">
        <f t="shared" si="99"/>
        <v>-6.6175547021358999E-2</v>
      </c>
      <c r="C644" s="1">
        <f t="shared" si="100"/>
        <v>2.0717018889310955E-2</v>
      </c>
      <c r="D644" s="1">
        <f t="shared" si="101"/>
        <v>-0.30471250571138531</v>
      </c>
      <c r="E644" s="1"/>
      <c r="F644" s="1">
        <f t="shared" si="93"/>
        <v>-3.9371281814683481E-2</v>
      </c>
      <c r="G644" s="1">
        <f t="shared" si="94"/>
        <v>5.996636134611457E-2</v>
      </c>
      <c r="H644" s="1">
        <f t="shared" si="95"/>
        <v>-0.90878019428436829</v>
      </c>
      <c r="I644" s="1"/>
      <c r="J644" s="1">
        <f t="shared" si="96"/>
        <v>-6.2188831599536074E-2</v>
      </c>
      <c r="K644" s="1">
        <f t="shared" si="97"/>
        <v>9.4570880073552452E-2</v>
      </c>
      <c r="L644" s="1">
        <f t="shared" si="98"/>
        <v>-1.4523318568949466</v>
      </c>
      <c r="N644">
        <v>4196</v>
      </c>
      <c r="O644">
        <v>-6.7457234476410797</v>
      </c>
      <c r="P644">
        <v>2.1118265942212999</v>
      </c>
      <c r="Q644">
        <v>-31.061417503708999</v>
      </c>
      <c r="S644">
        <v>4196</v>
      </c>
      <c r="T644">
        <v>-6.7457234476410797</v>
      </c>
      <c r="U644">
        <v>2.1118265942212999</v>
      </c>
      <c r="V644">
        <v>-31.061417503708999</v>
      </c>
      <c r="W644">
        <v>-0.33015298276344801</v>
      </c>
      <c r="X644">
        <v>-1.00344383038803</v>
      </c>
      <c r="Y644">
        <v>-0.180792336443068</v>
      </c>
    </row>
    <row r="645" spans="1:25" x14ac:dyDescent="0.25">
      <c r="A645" s="2">
        <f t="shared" si="92"/>
        <v>4.1959999999999997</v>
      </c>
      <c r="B645" s="1">
        <f t="shared" si="99"/>
        <v>-4.6954923965597577E-2</v>
      </c>
      <c r="C645" s="1">
        <f t="shared" si="100"/>
        <v>1.9934209966225903E-2</v>
      </c>
      <c r="D645" s="1">
        <f t="shared" si="101"/>
        <v>-0.30427332858206746</v>
      </c>
      <c r="E645" s="1"/>
      <c r="F645" s="1">
        <f t="shared" si="93"/>
        <v>-3.9371281814683481E-2</v>
      </c>
      <c r="G645" s="1">
        <f t="shared" si="94"/>
        <v>5.996636134611457E-2</v>
      </c>
      <c r="H645" s="1">
        <f t="shared" si="95"/>
        <v>-0.90878019428436829</v>
      </c>
      <c r="I645" s="1"/>
      <c r="J645" s="1">
        <f t="shared" si="96"/>
        <v>-6.2188831599536074E-2</v>
      </c>
      <c r="K645" s="1">
        <f t="shared" si="97"/>
        <v>9.4570880073552452E-2</v>
      </c>
      <c r="L645" s="1">
        <f t="shared" si="98"/>
        <v>-1.4523318568949466</v>
      </c>
      <c r="N645">
        <v>4196</v>
      </c>
      <c r="O645">
        <v>-4.7864346550048502</v>
      </c>
      <c r="P645">
        <v>2.03202955822894</v>
      </c>
      <c r="Q645">
        <v>-31.016649192871299</v>
      </c>
      <c r="S645">
        <v>4196</v>
      </c>
      <c r="T645">
        <v>-4.7864346550048502</v>
      </c>
      <c r="U645">
        <v>2.03202955822894</v>
      </c>
      <c r="V645">
        <v>-31.016649192871299</v>
      </c>
      <c r="W645">
        <v>-1.8039917346139001</v>
      </c>
      <c r="X645">
        <v>-2.6865477389444101</v>
      </c>
      <c r="Y645">
        <v>-5.2629484897369903</v>
      </c>
    </row>
    <row r="646" spans="1:25" x14ac:dyDescent="0.25">
      <c r="A646" s="2">
        <f t="shared" si="92"/>
        <v>4.2039999999999997</v>
      </c>
      <c r="B646" s="1">
        <f t="shared" si="99"/>
        <v>-7.8293141710747433E-3</v>
      </c>
      <c r="C646" s="1">
        <f t="shared" si="100"/>
        <v>3.6520200099676652E-2</v>
      </c>
      <c r="D646" s="1">
        <f t="shared" si="101"/>
        <v>-0.28719359199095479</v>
      </c>
      <c r="E646" s="1"/>
      <c r="F646" s="1">
        <f t="shared" si="93"/>
        <v>-3.9590418767230171E-2</v>
      </c>
      <c r="G646" s="1">
        <f t="shared" si="94"/>
        <v>6.0192178986378179E-2</v>
      </c>
      <c r="H646" s="1">
        <f t="shared" si="95"/>
        <v>-0.91114606196666037</v>
      </c>
      <c r="I646" s="1"/>
      <c r="J646" s="1">
        <f t="shared" si="96"/>
        <v>-6.2504678401863731E-2</v>
      </c>
      <c r="K646" s="1">
        <f t="shared" si="97"/>
        <v>9.5051514234882423E-2</v>
      </c>
      <c r="L646" s="1">
        <f t="shared" si="98"/>
        <v>-1.4596115619199508</v>
      </c>
      <c r="N646">
        <v>4204</v>
      </c>
      <c r="O646">
        <v>-0.79809522640925001</v>
      </c>
      <c r="P646">
        <v>3.7227523037386998</v>
      </c>
      <c r="Q646">
        <v>-29.2755955138588</v>
      </c>
      <c r="S646">
        <v>4204</v>
      </c>
      <c r="T646">
        <v>-0.79809522640925001</v>
      </c>
      <c r="U646">
        <v>3.7227523037386998</v>
      </c>
      <c r="V646">
        <v>-29.2755955138588</v>
      </c>
      <c r="W646">
        <v>-1.23526121820556</v>
      </c>
      <c r="X646">
        <v>-2.2159436142756701</v>
      </c>
      <c r="Y646">
        <v>-3.5916235343598899</v>
      </c>
    </row>
    <row r="647" spans="1:25" x14ac:dyDescent="0.25">
      <c r="A647" s="2">
        <f t="shared" ref="A647:A710" si="102">N647/1000</f>
        <v>4.2039999999999997</v>
      </c>
      <c r="B647" s="1">
        <f t="shared" si="99"/>
        <v>-1.6242892247175286E-2</v>
      </c>
      <c r="C647" s="1">
        <f t="shared" si="100"/>
        <v>3.1460786849307462E-2</v>
      </c>
      <c r="D647" s="1">
        <f t="shared" si="101"/>
        <v>-0.2923735791847617</v>
      </c>
      <c r="E647" s="1"/>
      <c r="F647" s="1">
        <f t="shared" ref="F647:F710" si="103">((A647-A646)*(B647+B646)/2)+F646</f>
        <v>-3.9590418767230171E-2</v>
      </c>
      <c r="G647" s="1">
        <f t="shared" ref="G647:G710" si="104">((A647-A646)*(C647+C646)/2)+G646</f>
        <v>6.0192178986378179E-2</v>
      </c>
      <c r="H647" s="1">
        <f t="shared" ref="H647:H710" si="105">((A647-A646)*(D647+D646)/2)+H646</f>
        <v>-0.91114606196666037</v>
      </c>
      <c r="I647" s="1"/>
      <c r="J647" s="1">
        <f t="shared" ref="J647:J710" si="106">((A647-A646)*(F647+F646)/2)+J646</f>
        <v>-6.2504678401863731E-2</v>
      </c>
      <c r="K647" s="1">
        <f t="shared" ref="K647:K710" si="107">((A647-A646)*(G647+G646)/2)+K646</f>
        <v>9.5051514234882423E-2</v>
      </c>
      <c r="L647" s="1">
        <f t="shared" ref="L647:L710" si="108">((A647-A646)*(H647+H646)/2)+L646</f>
        <v>-1.4596115619199508</v>
      </c>
      <c r="N647">
        <v>4204</v>
      </c>
      <c r="O647">
        <v>-1.6557484451758699</v>
      </c>
      <c r="P647">
        <v>3.2070119112443898</v>
      </c>
      <c r="Q647">
        <v>-29.803626828212199</v>
      </c>
      <c r="S647">
        <v>4204</v>
      </c>
      <c r="T647">
        <v>-1.6557484451758699</v>
      </c>
      <c r="U647">
        <v>3.2070119112443898</v>
      </c>
      <c r="V647">
        <v>-29.803626828212199</v>
      </c>
      <c r="W647">
        <v>0.63854223061549198</v>
      </c>
      <c r="X647">
        <v>2.9884716706791501</v>
      </c>
      <c r="Y647">
        <v>2.0610086711540001</v>
      </c>
    </row>
    <row r="648" spans="1:25" x14ac:dyDescent="0.25">
      <c r="A648" s="2">
        <f t="shared" si="102"/>
        <v>4.2119999999999997</v>
      </c>
      <c r="B648" s="1">
        <f t="shared" si="99"/>
        <v>-1.842519646119855E-3</v>
      </c>
      <c r="C648" s="1">
        <f t="shared" si="100"/>
        <v>-3.6087457910056815E-3</v>
      </c>
      <c r="D648" s="1">
        <f t="shared" si="101"/>
        <v>-0.25985641461540238</v>
      </c>
      <c r="E648" s="1"/>
      <c r="F648" s="1">
        <f t="shared" si="103"/>
        <v>-3.966276041480335E-2</v>
      </c>
      <c r="G648" s="1">
        <f t="shared" si="104"/>
        <v>6.0303587150611383E-2</v>
      </c>
      <c r="H648" s="1">
        <f t="shared" si="105"/>
        <v>-0.91335498194186104</v>
      </c>
      <c r="I648" s="1"/>
      <c r="J648" s="1">
        <f t="shared" si="106"/>
        <v>-6.2821691118591871E-2</v>
      </c>
      <c r="K648" s="1">
        <f t="shared" si="107"/>
        <v>9.5533497299430378E-2</v>
      </c>
      <c r="L648" s="1">
        <f t="shared" si="108"/>
        <v>-1.4669095660955849</v>
      </c>
      <c r="N648">
        <v>4212</v>
      </c>
      <c r="O648">
        <v>-0.18782055516002599</v>
      </c>
      <c r="P648">
        <v>-0.36786399500567601</v>
      </c>
      <c r="Q648">
        <v>-26.488931153455901</v>
      </c>
      <c r="S648">
        <v>4212</v>
      </c>
      <c r="T648">
        <v>-0.18782055516002599</v>
      </c>
      <c r="U648">
        <v>-0.36786399500567601</v>
      </c>
      <c r="V648">
        <v>-26.488931153455901</v>
      </c>
      <c r="W648">
        <v>0.18684796942898599</v>
      </c>
      <c r="X648">
        <v>1.6254448672592601</v>
      </c>
      <c r="Y648">
        <v>0.53882854157066495</v>
      </c>
    </row>
    <row r="649" spans="1:25" x14ac:dyDescent="0.25">
      <c r="A649" s="2">
        <f t="shared" si="102"/>
        <v>4.2119999999999997</v>
      </c>
      <c r="B649" s="1">
        <f t="shared" si="99"/>
        <v>-7.527941088078317E-3</v>
      </c>
      <c r="C649" s="1">
        <f t="shared" si="100"/>
        <v>5.966580617828194E-3</v>
      </c>
      <c r="D649" s="1">
        <f t="shared" si="101"/>
        <v>-0.27066158965753007</v>
      </c>
      <c r="E649" s="1"/>
      <c r="F649" s="1">
        <f t="shared" si="103"/>
        <v>-3.966276041480335E-2</v>
      </c>
      <c r="G649" s="1">
        <f t="shared" si="104"/>
        <v>6.0303587150611383E-2</v>
      </c>
      <c r="H649" s="1">
        <f t="shared" si="105"/>
        <v>-0.91335498194186104</v>
      </c>
      <c r="I649" s="1"/>
      <c r="J649" s="1">
        <f t="shared" si="106"/>
        <v>-6.2821691118591871E-2</v>
      </c>
      <c r="K649" s="1">
        <f t="shared" si="107"/>
        <v>9.5533497299430378E-2</v>
      </c>
      <c r="L649" s="1">
        <f t="shared" si="108"/>
        <v>-1.4669095660955849</v>
      </c>
      <c r="N649">
        <v>4212</v>
      </c>
      <c r="O649">
        <v>-0.76737421896822799</v>
      </c>
      <c r="P649">
        <v>0.60821413025771598</v>
      </c>
      <c r="Q649">
        <v>-27.590376111878701</v>
      </c>
      <c r="S649">
        <v>4212</v>
      </c>
      <c r="T649">
        <v>-0.76737421896822799</v>
      </c>
      <c r="U649">
        <v>0.60821413025771598</v>
      </c>
      <c r="V649">
        <v>-27.590376111878701</v>
      </c>
      <c r="W649">
        <v>-6.7748593532465096</v>
      </c>
      <c r="X649">
        <v>1.19672459394272</v>
      </c>
      <c r="Y649">
        <v>1.8794316841858001</v>
      </c>
    </row>
    <row r="650" spans="1:25" x14ac:dyDescent="0.25">
      <c r="A650" s="2">
        <f t="shared" si="102"/>
        <v>4.2240000000000002</v>
      </c>
      <c r="B650" s="1">
        <f t="shared" si="99"/>
        <v>7.6538346521803149E-3</v>
      </c>
      <c r="C650" s="1">
        <f t="shared" si="100"/>
        <v>8.7091614583566235E-3</v>
      </c>
      <c r="D650" s="1">
        <f t="shared" si="101"/>
        <v>-0.30751204739371507</v>
      </c>
      <c r="E650" s="1"/>
      <c r="F650" s="1">
        <f t="shared" si="103"/>
        <v>-3.9662005053418735E-2</v>
      </c>
      <c r="G650" s="1">
        <f t="shared" si="104"/>
        <v>6.0391641603068494E-2</v>
      </c>
      <c r="H650" s="1">
        <f t="shared" si="105"/>
        <v>-0.91682402376416861</v>
      </c>
      <c r="I650" s="1"/>
      <c r="J650" s="1">
        <f t="shared" si="106"/>
        <v>-6.3297639711401218E-2</v>
      </c>
      <c r="K650" s="1">
        <f t="shared" si="107"/>
        <v>9.6257668671952484E-2</v>
      </c>
      <c r="L650" s="1">
        <f t="shared" si="108"/>
        <v>-1.4778906401298215</v>
      </c>
      <c r="N650">
        <v>4224</v>
      </c>
      <c r="O650">
        <v>0.78020740593071503</v>
      </c>
      <c r="P650">
        <v>0.88778404264593502</v>
      </c>
      <c r="Q650">
        <v>-31.346793821989301</v>
      </c>
      <c r="S650">
        <v>4224</v>
      </c>
      <c r="T650">
        <v>0.78020740593071503</v>
      </c>
      <c r="U650">
        <v>0.88778404264593502</v>
      </c>
      <c r="V650">
        <v>-31.346793821989301</v>
      </c>
      <c r="W650">
        <v>-4.8119695311387298</v>
      </c>
      <c r="X650">
        <v>1.0618768621949299</v>
      </c>
      <c r="Y650">
        <v>1.22991795155114</v>
      </c>
    </row>
    <row r="651" spans="1:25" x14ac:dyDescent="0.25">
      <c r="A651" s="2">
        <f t="shared" si="102"/>
        <v>4.2290000000000001</v>
      </c>
      <c r="B651" s="1">
        <f t="shared" si="99"/>
        <v>2.1922239908476072E-3</v>
      </c>
      <c r="C651" s="1">
        <f t="shared" si="100"/>
        <v>9.4946960026301534E-3</v>
      </c>
      <c r="D651" s="1">
        <f t="shared" si="101"/>
        <v>-0.29788155105628328</v>
      </c>
      <c r="E651" s="1"/>
      <c r="F651" s="1">
        <f t="shared" si="103"/>
        <v>-3.9637389906811163E-2</v>
      </c>
      <c r="G651" s="1">
        <f t="shared" si="104"/>
        <v>6.0437151246720958E-2</v>
      </c>
      <c r="H651" s="1">
        <f t="shared" si="105"/>
        <v>-0.91833750776029355</v>
      </c>
      <c r="I651" s="1"/>
      <c r="J651" s="1">
        <f t="shared" si="106"/>
        <v>-6.3495888198801795E-2</v>
      </c>
      <c r="K651" s="1">
        <f t="shared" si="107"/>
        <v>9.655974065407695E-2</v>
      </c>
      <c r="L651" s="1">
        <f t="shared" si="108"/>
        <v>-1.4824785439586325</v>
      </c>
      <c r="N651">
        <v>4229</v>
      </c>
      <c r="O651">
        <v>0.223468296722488</v>
      </c>
      <c r="P651">
        <v>0.96785891973803795</v>
      </c>
      <c r="Q651">
        <v>-30.365091850793402</v>
      </c>
      <c r="S651">
        <v>4229</v>
      </c>
      <c r="T651">
        <v>0.223468296722488</v>
      </c>
      <c r="U651">
        <v>0.96785891973803795</v>
      </c>
      <c r="V651">
        <v>-30.365091850793402</v>
      </c>
      <c r="W651">
        <v>0.88455495616650504</v>
      </c>
      <c r="X651">
        <v>-2.3514665964841202</v>
      </c>
      <c r="Y651">
        <v>-2.4170119444554401</v>
      </c>
    </row>
    <row r="652" spans="1:25" x14ac:dyDescent="0.25">
      <c r="A652" s="2">
        <f t="shared" si="102"/>
        <v>4.2329999999999997</v>
      </c>
      <c r="B652" s="1">
        <f t="shared" ref="B652:B715" si="109">O652*$C$2/1000</f>
        <v>6.2790042435510404E-4</v>
      </c>
      <c r="C652" s="1">
        <f t="shared" ref="C652:C715" si="110">P652*$C$2/1000</f>
        <v>9.7196901071350678E-3</v>
      </c>
      <c r="D652" s="1">
        <f t="shared" ref="D652:D715" si="111">Q652*$C$2/1000</f>
        <v>-0.29527089478916507</v>
      </c>
      <c r="E652" s="1"/>
      <c r="F652" s="1">
        <f t="shared" si="103"/>
        <v>-3.9631749657980761E-2</v>
      </c>
      <c r="G652" s="1">
        <f t="shared" si="104"/>
        <v>6.0475580018940482E-2</v>
      </c>
      <c r="H652" s="1">
        <f t="shared" si="105"/>
        <v>-0.91952381265198435</v>
      </c>
      <c r="I652" s="1"/>
      <c r="J652" s="1">
        <f t="shared" si="106"/>
        <v>-6.3654426477931361E-2</v>
      </c>
      <c r="K652" s="1">
        <f t="shared" si="107"/>
        <v>9.6801566116608243E-2</v>
      </c>
      <c r="L652" s="1">
        <f t="shared" si="108"/>
        <v>-1.4861542665994567</v>
      </c>
      <c r="N652">
        <v>4233</v>
      </c>
      <c r="O652">
        <v>6.4006159465352097E-2</v>
      </c>
      <c r="P652">
        <v>0.99079409858665302</v>
      </c>
      <c r="Q652">
        <v>-30.098969907152402</v>
      </c>
      <c r="S652">
        <v>4233</v>
      </c>
      <c r="T652">
        <v>6.4006159465352097E-2</v>
      </c>
      <c r="U652">
        <v>0.99079409858665302</v>
      </c>
      <c r="V652">
        <v>-30.098969907152402</v>
      </c>
      <c r="W652">
        <v>-0.44854819312791799</v>
      </c>
      <c r="X652">
        <v>-1.4250841782194701</v>
      </c>
      <c r="Y652">
        <v>-1.3704625264830299</v>
      </c>
    </row>
    <row r="653" spans="1:25" x14ac:dyDescent="0.25">
      <c r="A653" s="2">
        <f t="shared" si="102"/>
        <v>4.2329999999999997</v>
      </c>
      <c r="B653" s="1">
        <f t="shared" si="109"/>
        <v>1.798442789383412E-4</v>
      </c>
      <c r="C653" s="1">
        <f t="shared" si="110"/>
        <v>9.784133290991202E-3</v>
      </c>
      <c r="D653" s="1">
        <f t="shared" si="111"/>
        <v>-0.29456319230881128</v>
      </c>
      <c r="E653" s="1"/>
      <c r="F653" s="1">
        <f t="shared" si="103"/>
        <v>-3.9631749657980761E-2</v>
      </c>
      <c r="G653" s="1">
        <f t="shared" si="104"/>
        <v>6.0475580018940482E-2</v>
      </c>
      <c r="H653" s="1">
        <f t="shared" si="105"/>
        <v>-0.91952381265198435</v>
      </c>
      <c r="I653" s="1"/>
      <c r="J653" s="1">
        <f t="shared" si="106"/>
        <v>-6.3654426477931361E-2</v>
      </c>
      <c r="K653" s="1">
        <f t="shared" si="107"/>
        <v>9.6801566116608243E-2</v>
      </c>
      <c r="L653" s="1">
        <f t="shared" si="108"/>
        <v>-1.4861542665994567</v>
      </c>
      <c r="N653">
        <v>4233</v>
      </c>
      <c r="O653">
        <v>1.8332750146619899E-2</v>
      </c>
      <c r="P653">
        <v>0.99736323047820596</v>
      </c>
      <c r="Q653">
        <v>-30.026828981530201</v>
      </c>
      <c r="S653">
        <v>4233</v>
      </c>
      <c r="T653">
        <v>1.8332750146619899E-2</v>
      </c>
      <c r="U653">
        <v>0.99736323047820596</v>
      </c>
      <c r="V653">
        <v>-30.026828981530201</v>
      </c>
      <c r="W653">
        <v>-4.2534031950393603</v>
      </c>
      <c r="X653">
        <v>2.23722501340893</v>
      </c>
      <c r="Y653">
        <v>0.64170731799559799</v>
      </c>
    </row>
    <row r="654" spans="1:25" x14ac:dyDescent="0.25">
      <c r="A654" s="2">
        <f t="shared" si="102"/>
        <v>4.2450000000000001</v>
      </c>
      <c r="B654" s="1">
        <f t="shared" si="109"/>
        <v>5.1511296078627675E-5</v>
      </c>
      <c r="C654" s="1">
        <f t="shared" si="110"/>
        <v>9.8025912143872591E-3</v>
      </c>
      <c r="D654" s="1">
        <f t="shared" si="111"/>
        <v>-0.26044997978842971</v>
      </c>
      <c r="E654" s="1"/>
      <c r="F654" s="1">
        <f t="shared" si="103"/>
        <v>-3.9630361524530658E-2</v>
      </c>
      <c r="G654" s="1">
        <f t="shared" si="104"/>
        <v>6.0593100365972756E-2</v>
      </c>
      <c r="H654" s="1">
        <f t="shared" si="105"/>
        <v>-0.92285389168456788</v>
      </c>
      <c r="I654" s="1"/>
      <c r="J654" s="1">
        <f t="shared" si="106"/>
        <v>-6.4129999145026442E-2</v>
      </c>
      <c r="K654" s="1">
        <f t="shared" si="107"/>
        <v>9.7527978198917745E-2</v>
      </c>
      <c r="L654" s="1">
        <f t="shared" si="108"/>
        <v>-1.4972085328254765</v>
      </c>
      <c r="N654">
        <v>4245</v>
      </c>
      <c r="O654">
        <v>5.2508966441006796E-3</v>
      </c>
      <c r="P654">
        <v>0.99924477210879303</v>
      </c>
      <c r="Q654">
        <v>-26.5494372873017</v>
      </c>
      <c r="S654">
        <v>4245</v>
      </c>
      <c r="T654">
        <v>5.2508966441006796E-3</v>
      </c>
      <c r="U654">
        <v>0.99924477210879303</v>
      </c>
      <c r="V654">
        <v>-26.5494372873017</v>
      </c>
      <c r="W654">
        <v>-3.36676641048967</v>
      </c>
      <c r="X654">
        <v>1.3891511484380801</v>
      </c>
      <c r="Y654">
        <v>0.16776747381522999</v>
      </c>
    </row>
    <row r="655" spans="1:25" x14ac:dyDescent="0.25">
      <c r="A655" s="2">
        <f t="shared" si="102"/>
        <v>4.2450000000000001</v>
      </c>
      <c r="B655" s="1">
        <f t="shared" si="109"/>
        <v>1.4753950692030397E-5</v>
      </c>
      <c r="C655" s="1">
        <f t="shared" si="110"/>
        <v>9.8078779633606755E-3</v>
      </c>
      <c r="D655" s="1">
        <f t="shared" si="111"/>
        <v>-0.27082249461866698</v>
      </c>
      <c r="E655" s="1"/>
      <c r="F655" s="1">
        <f t="shared" si="103"/>
        <v>-3.9630361524530658E-2</v>
      </c>
      <c r="G655" s="1">
        <f t="shared" si="104"/>
        <v>6.0593100365972756E-2</v>
      </c>
      <c r="H655" s="1">
        <f t="shared" si="105"/>
        <v>-0.92285389168456788</v>
      </c>
      <c r="I655" s="1"/>
      <c r="J655" s="1">
        <f t="shared" si="106"/>
        <v>-6.4129999145026442E-2</v>
      </c>
      <c r="K655" s="1">
        <f t="shared" si="107"/>
        <v>9.7527978198917745E-2</v>
      </c>
      <c r="L655" s="1">
        <f t="shared" si="108"/>
        <v>-1.4972085328254765</v>
      </c>
      <c r="N655">
        <v>4245</v>
      </c>
      <c r="O655">
        <v>1.5039705088715999E-3</v>
      </c>
      <c r="P655">
        <v>0.99978368637723503</v>
      </c>
      <c r="Q655">
        <v>-27.606778248589901</v>
      </c>
      <c r="S655">
        <v>4245</v>
      </c>
      <c r="T655">
        <v>1.5039705088715999E-3</v>
      </c>
      <c r="U655">
        <v>0.99978368637723503</v>
      </c>
      <c r="V655">
        <v>-27.606778248589901</v>
      </c>
      <c r="W655">
        <v>0.307445182620949</v>
      </c>
      <c r="X655">
        <v>1.1224018385414201</v>
      </c>
      <c r="Y655">
        <v>3.5209825200057598</v>
      </c>
    </row>
    <row r="656" spans="1:25" x14ac:dyDescent="0.25">
      <c r="A656" s="2">
        <f t="shared" si="102"/>
        <v>4.2530000000000001</v>
      </c>
      <c r="B656" s="1">
        <f t="shared" si="109"/>
        <v>-5.042638483208884E-2</v>
      </c>
      <c r="C656" s="1">
        <f t="shared" si="110"/>
        <v>9.8093922027530523E-3</v>
      </c>
      <c r="D656" s="1">
        <f t="shared" si="111"/>
        <v>-0.30755566586679123</v>
      </c>
      <c r="E656" s="1"/>
      <c r="F656" s="1">
        <f t="shared" si="103"/>
        <v>-3.9832008048056249E-2</v>
      </c>
      <c r="G656" s="1">
        <f t="shared" si="104"/>
        <v>6.0671569446637208E-2</v>
      </c>
      <c r="H656" s="1">
        <f t="shared" si="105"/>
        <v>-0.92516740432650968</v>
      </c>
      <c r="I656" s="1"/>
      <c r="J656" s="1">
        <f t="shared" si="106"/>
        <v>-6.4447848623316789E-2</v>
      </c>
      <c r="K656" s="1">
        <f t="shared" si="107"/>
        <v>9.8013036878168189E-2</v>
      </c>
      <c r="L656" s="1">
        <f t="shared" si="108"/>
        <v>-1.5046006180095208</v>
      </c>
      <c r="N656">
        <v>4253</v>
      </c>
      <c r="O656">
        <v>-5.1403042642292398</v>
      </c>
      <c r="P656">
        <v>0.99993804309409295</v>
      </c>
      <c r="Q656">
        <v>-31.351240149519999</v>
      </c>
      <c r="S656">
        <v>4253</v>
      </c>
      <c r="T656">
        <v>-5.1403042642292398</v>
      </c>
      <c r="U656">
        <v>0.99993804309409295</v>
      </c>
      <c r="V656">
        <v>-31.351240149519999</v>
      </c>
      <c r="W656">
        <v>-0.61742001421431603</v>
      </c>
      <c r="X656">
        <v>1.03849971955229</v>
      </c>
      <c r="Y656">
        <v>2.3976445147852199</v>
      </c>
    </row>
    <row r="657" spans="1:25" x14ac:dyDescent="0.25">
      <c r="A657" s="2">
        <f t="shared" si="102"/>
        <v>4.2530000000000001</v>
      </c>
      <c r="B657" s="1">
        <f t="shared" si="109"/>
        <v>-3.5443819299958663E-2</v>
      </c>
      <c r="C657" s="1">
        <f t="shared" si="110"/>
        <v>9.8098259137064138E-3</v>
      </c>
      <c r="D657" s="1">
        <f t="shared" si="111"/>
        <v>-0.29789337524852633</v>
      </c>
      <c r="E657" s="1"/>
      <c r="F657" s="1">
        <f t="shared" si="103"/>
        <v>-3.9832008048056249E-2</v>
      </c>
      <c r="G657" s="1">
        <f t="shared" si="104"/>
        <v>6.0671569446637208E-2</v>
      </c>
      <c r="H657" s="1">
        <f t="shared" si="105"/>
        <v>-0.92516740432650968</v>
      </c>
      <c r="I657" s="1"/>
      <c r="J657" s="1">
        <f t="shared" si="106"/>
        <v>-6.4447848623316789E-2</v>
      </c>
      <c r="K657" s="1">
        <f t="shared" si="107"/>
        <v>9.8013036878168189E-2</v>
      </c>
      <c r="L657" s="1">
        <f t="shared" si="108"/>
        <v>-1.5046006180095208</v>
      </c>
      <c r="N657">
        <v>4253</v>
      </c>
      <c r="O657">
        <v>-3.6130294903117899</v>
      </c>
      <c r="P657">
        <v>0.99998225420044995</v>
      </c>
      <c r="Q657">
        <v>-30.3662971711036</v>
      </c>
      <c r="S657">
        <v>4253</v>
      </c>
      <c r="T657">
        <v>-3.6130294903117899</v>
      </c>
      <c r="U657">
        <v>0.99998225420044995</v>
      </c>
      <c r="V657">
        <v>-30.3662971711036</v>
      </c>
      <c r="W657">
        <v>0.81933273883927604</v>
      </c>
      <c r="X657">
        <v>-0.67335500484031297</v>
      </c>
      <c r="Y657">
        <v>-1.3731616391583401</v>
      </c>
    </row>
    <row r="658" spans="1:25" x14ac:dyDescent="0.25">
      <c r="A658" s="2">
        <f t="shared" si="102"/>
        <v>4.2610000000000001</v>
      </c>
      <c r="B658" s="1">
        <f t="shared" si="109"/>
        <v>1.9278122604203005E-2</v>
      </c>
      <c r="C658" s="1">
        <f t="shared" si="110"/>
        <v>4.3430357259961597E-2</v>
      </c>
      <c r="D658" s="1">
        <f t="shared" si="111"/>
        <v>-0.29527410011737543</v>
      </c>
      <c r="E658" s="1"/>
      <c r="F658" s="1">
        <f t="shared" si="103"/>
        <v>-3.9896670834839269E-2</v>
      </c>
      <c r="G658" s="1">
        <f t="shared" si="104"/>
        <v>6.0884530179331882E-2</v>
      </c>
      <c r="H658" s="1">
        <f t="shared" si="105"/>
        <v>-0.92754007422797324</v>
      </c>
      <c r="I658" s="1"/>
      <c r="J658" s="1">
        <f t="shared" si="106"/>
        <v>-6.4766763338848371E-2</v>
      </c>
      <c r="K658" s="1">
        <f t="shared" si="107"/>
        <v>9.8499261276672065E-2</v>
      </c>
      <c r="L658" s="1">
        <f t="shared" si="108"/>
        <v>-1.5120114479237388</v>
      </c>
      <c r="N658">
        <v>4261</v>
      </c>
      <c r="O658">
        <v>1.9651501125589199</v>
      </c>
      <c r="P658">
        <v>4.4271516065200398</v>
      </c>
      <c r="Q658">
        <v>-30.099296648050501</v>
      </c>
      <c r="S658">
        <v>4261</v>
      </c>
      <c r="T658">
        <v>1.9651501125589199</v>
      </c>
      <c r="U658">
        <v>4.4271516065200398</v>
      </c>
      <c r="V658">
        <v>-30.099296648050501</v>
      </c>
      <c r="W658">
        <v>0.23975024861118999</v>
      </c>
      <c r="X658">
        <v>-0.211794031481912</v>
      </c>
      <c r="Y658">
        <v>-0.35899833597215502</v>
      </c>
    </row>
    <row r="659" spans="1:25" x14ac:dyDescent="0.25">
      <c r="A659" s="2">
        <f t="shared" si="102"/>
        <v>4.2619999999999996</v>
      </c>
      <c r="B659" s="1">
        <f t="shared" si="109"/>
        <v>5.5216717883233282E-3</v>
      </c>
      <c r="C659" s="1">
        <f t="shared" si="110"/>
        <v>3.3440005501880352E-2</v>
      </c>
      <c r="D659" s="1">
        <f t="shared" si="111"/>
        <v>-0.29456406121627854</v>
      </c>
      <c r="E659" s="1"/>
      <c r="F659" s="1">
        <f t="shared" si="103"/>
        <v>-3.9884270937643011E-2</v>
      </c>
      <c r="G659" s="1">
        <f t="shared" si="104"/>
        <v>6.0922965360712782E-2</v>
      </c>
      <c r="H659" s="1">
        <f t="shared" si="105"/>
        <v>-0.92783499330863994</v>
      </c>
      <c r="I659" s="1"/>
      <c r="J659" s="1">
        <f t="shared" si="106"/>
        <v>-6.4806653809734591E-2</v>
      </c>
      <c r="K659" s="1">
        <f t="shared" si="107"/>
        <v>9.8560165024442051E-2</v>
      </c>
      <c r="L659" s="1">
        <f t="shared" si="108"/>
        <v>-1.5129391354575066</v>
      </c>
      <c r="N659">
        <v>4262</v>
      </c>
      <c r="O659">
        <v>0.56286154824906498</v>
      </c>
      <c r="P659">
        <v>3.4087671255739398</v>
      </c>
      <c r="Q659">
        <v>-30.026917555176201</v>
      </c>
      <c r="S659">
        <v>4262</v>
      </c>
      <c r="T659">
        <v>0.56286154824906498</v>
      </c>
      <c r="U659">
        <v>3.4087671255739398</v>
      </c>
      <c r="V659">
        <v>-30.026917555176201</v>
      </c>
      <c r="W659">
        <v>-5.0519957390655801</v>
      </c>
      <c r="X659">
        <v>-1.75208126692377</v>
      </c>
      <c r="Y659">
        <v>1.64470450725526</v>
      </c>
    </row>
    <row r="660" spans="1:25" x14ac:dyDescent="0.25">
      <c r="A660" s="2">
        <f t="shared" si="102"/>
        <v>4.274</v>
      </c>
      <c r="B660" s="1">
        <f t="shared" si="109"/>
        <v>1.5815263739073022E-3</v>
      </c>
      <c r="C660" s="1">
        <f t="shared" si="110"/>
        <v>-1.9852058269260484E-2</v>
      </c>
      <c r="D660" s="1">
        <f t="shared" si="111"/>
        <v>-0.27741089881643755</v>
      </c>
      <c r="E660" s="1"/>
      <c r="F660" s="1">
        <f t="shared" si="103"/>
        <v>-3.9841651748669625E-2</v>
      </c>
      <c r="G660" s="1">
        <f t="shared" si="104"/>
        <v>6.1004493044108501E-2</v>
      </c>
      <c r="H660" s="1">
        <f t="shared" si="105"/>
        <v>-0.93126684306883634</v>
      </c>
      <c r="I660" s="1"/>
      <c r="J660" s="1">
        <f t="shared" si="106"/>
        <v>-6.528500934585249E-2</v>
      </c>
      <c r="K660" s="1">
        <f t="shared" si="107"/>
        <v>9.929172977487101E-2</v>
      </c>
      <c r="L660" s="1">
        <f t="shared" si="108"/>
        <v>-1.5240937464757718</v>
      </c>
      <c r="N660">
        <v>4274</v>
      </c>
      <c r="O660">
        <v>0.161215736381988</v>
      </c>
      <c r="P660">
        <v>-2.0236552771927099</v>
      </c>
      <c r="Q660">
        <v>-28.278379084244399</v>
      </c>
      <c r="S660">
        <v>4274</v>
      </c>
      <c r="T660">
        <v>0.161215736381988</v>
      </c>
      <c r="U660">
        <v>-2.0236552771927099</v>
      </c>
      <c r="V660">
        <v>-28.278379084244399</v>
      </c>
      <c r="W660">
        <v>-3.6004477366387602</v>
      </c>
      <c r="X660">
        <v>-1.2365562331590401</v>
      </c>
      <c r="Y660">
        <v>1.1685510566988</v>
      </c>
    </row>
    <row r="661" spans="1:25" x14ac:dyDescent="0.25">
      <c r="A661" s="2">
        <f t="shared" si="102"/>
        <v>4.274</v>
      </c>
      <c r="B661" s="1">
        <f t="shared" si="109"/>
        <v>4.5298340199316663E-4</v>
      </c>
      <c r="C661" s="1">
        <f t="shared" si="110"/>
        <v>-5.6860593915730989E-3</v>
      </c>
      <c r="D661" s="1">
        <f t="shared" si="111"/>
        <v>-0.28257098157946547</v>
      </c>
      <c r="E661" s="1"/>
      <c r="F661" s="1">
        <f t="shared" si="103"/>
        <v>-3.9841651748669625E-2</v>
      </c>
      <c r="G661" s="1">
        <f t="shared" si="104"/>
        <v>6.1004493044108501E-2</v>
      </c>
      <c r="H661" s="1">
        <f t="shared" si="105"/>
        <v>-0.93126684306883634</v>
      </c>
      <c r="I661" s="1"/>
      <c r="J661" s="1">
        <f t="shared" si="106"/>
        <v>-6.528500934585249E-2</v>
      </c>
      <c r="K661" s="1">
        <f t="shared" si="107"/>
        <v>9.929172977487101E-2</v>
      </c>
      <c r="L661" s="1">
        <f t="shared" si="108"/>
        <v>-1.5240937464757718</v>
      </c>
      <c r="N661">
        <v>4274</v>
      </c>
      <c r="O661">
        <v>4.6175678082891601E-2</v>
      </c>
      <c r="P661">
        <v>-0.57961869434995905</v>
      </c>
      <c r="Q661">
        <v>-28.804381404634601</v>
      </c>
      <c r="S661">
        <v>4274</v>
      </c>
      <c r="T661">
        <v>4.6175678082891601E-2</v>
      </c>
      <c r="U661">
        <v>-0.57961869434995905</v>
      </c>
      <c r="V661">
        <v>-28.804381404634601</v>
      </c>
      <c r="W661">
        <v>1.9464497156629901</v>
      </c>
      <c r="X661">
        <v>-1.0744053254713799</v>
      </c>
      <c r="Y661">
        <v>1.0440658602422801</v>
      </c>
    </row>
    <row r="662" spans="1:25" x14ac:dyDescent="0.25">
      <c r="A662" s="2">
        <f t="shared" si="102"/>
        <v>4.282</v>
      </c>
      <c r="B662" s="1">
        <f t="shared" si="109"/>
        <v>-3.3490662866201289E-2</v>
      </c>
      <c r="C662" s="1">
        <f t="shared" si="110"/>
        <v>1.5181593017673932E-2</v>
      </c>
      <c r="D662" s="1">
        <f t="shared" si="111"/>
        <v>-0.30093047172089188</v>
      </c>
      <c r="E662" s="1"/>
      <c r="F662" s="1">
        <f t="shared" si="103"/>
        <v>-3.9973802466526459E-2</v>
      </c>
      <c r="G662" s="1">
        <f t="shared" si="104"/>
        <v>6.1042475178612908E-2</v>
      </c>
      <c r="H662" s="1">
        <f t="shared" si="105"/>
        <v>-0.93360084888203776</v>
      </c>
      <c r="I662" s="1"/>
      <c r="J662" s="1">
        <f t="shared" si="106"/>
        <v>-6.5604271162713279E-2</v>
      </c>
      <c r="K662" s="1">
        <f t="shared" si="107"/>
        <v>9.9779917647761895E-2</v>
      </c>
      <c r="L662" s="1">
        <f t="shared" si="108"/>
        <v>-1.5315532172435753</v>
      </c>
      <c r="N662">
        <v>4282</v>
      </c>
      <c r="O662">
        <v>-3.4139309751479399</v>
      </c>
      <c r="P662">
        <v>1.54756299874352</v>
      </c>
      <c r="Q662">
        <v>-30.6758890643111</v>
      </c>
      <c r="S662">
        <v>4282</v>
      </c>
      <c r="T662">
        <v>-3.4139309751479399</v>
      </c>
      <c r="U662">
        <v>1.54756299874352</v>
      </c>
      <c r="V662">
        <v>-30.6758890643111</v>
      </c>
      <c r="W662">
        <v>0.56956323251587504</v>
      </c>
      <c r="X662">
        <v>-1.02340311385826</v>
      </c>
      <c r="Y662">
        <v>1.0115205450320199</v>
      </c>
    </row>
    <row r="663" spans="1:25" x14ac:dyDescent="0.25">
      <c r="A663" s="2">
        <f t="shared" si="102"/>
        <v>4.2859999999999996</v>
      </c>
      <c r="B663" s="1">
        <f t="shared" si="109"/>
        <v>-2.359285821893E-2</v>
      </c>
      <c r="C663" s="1">
        <f t="shared" si="110"/>
        <v>1.1348540563985147E-2</v>
      </c>
      <c r="D663" s="1">
        <f t="shared" si="111"/>
        <v>-0.29609740295261938</v>
      </c>
      <c r="E663" s="1"/>
      <c r="F663" s="1">
        <f t="shared" si="103"/>
        <v>-4.0087969508696711E-2</v>
      </c>
      <c r="G663" s="1">
        <f t="shared" si="104"/>
        <v>6.1095535445776221E-2</v>
      </c>
      <c r="H663" s="1">
        <f t="shared" si="105"/>
        <v>-0.9347949046313847</v>
      </c>
      <c r="I663" s="1"/>
      <c r="J663" s="1">
        <f t="shared" si="106"/>
        <v>-6.5764394706663704E-2</v>
      </c>
      <c r="K663" s="1">
        <f t="shared" si="107"/>
        <v>0.10002419366901065</v>
      </c>
      <c r="L663" s="1">
        <f t="shared" si="108"/>
        <v>-1.5352900087506016</v>
      </c>
      <c r="N663">
        <v>4286</v>
      </c>
      <c r="O663">
        <v>-2.4049804504515802</v>
      </c>
      <c r="P663">
        <v>1.15683390050817</v>
      </c>
      <c r="Q663">
        <v>-30.183221503834801</v>
      </c>
      <c r="S663">
        <v>4286</v>
      </c>
      <c r="T663">
        <v>-2.4049804504515802</v>
      </c>
      <c r="U663">
        <v>1.15683390050817</v>
      </c>
      <c r="V663">
        <v>-30.183221503834801</v>
      </c>
      <c r="W663">
        <v>-1.54071995738903</v>
      </c>
      <c r="X663">
        <v>0.67810342277535196</v>
      </c>
      <c r="Y663">
        <v>-2.4741095965345199</v>
      </c>
    </row>
    <row r="664" spans="1:25" x14ac:dyDescent="0.25">
      <c r="A664" s="2">
        <f t="shared" si="102"/>
        <v>4.2939999999999996</v>
      </c>
      <c r="B664" s="1">
        <f t="shared" si="109"/>
        <v>-2.0757912627534132E-2</v>
      </c>
      <c r="C664" s="1">
        <f t="shared" si="110"/>
        <v>1.0250671335158695E-2</v>
      </c>
      <c r="D664" s="1">
        <f t="shared" si="111"/>
        <v>-0.29478724397148182</v>
      </c>
      <c r="E664" s="1"/>
      <c r="F664" s="1">
        <f t="shared" si="103"/>
        <v>-4.0265372592082564E-2</v>
      </c>
      <c r="G664" s="1">
        <f t="shared" si="104"/>
        <v>6.11819322933728E-2</v>
      </c>
      <c r="H664" s="1">
        <f t="shared" si="105"/>
        <v>-0.93715844321908115</v>
      </c>
      <c r="I664" s="1"/>
      <c r="J664" s="1">
        <f t="shared" si="106"/>
        <v>-6.6085808075066824E-2</v>
      </c>
      <c r="K664" s="1">
        <f t="shared" si="107"/>
        <v>0.10051330353996725</v>
      </c>
      <c r="L664" s="1">
        <f t="shared" si="108"/>
        <v>-1.5427778221420034</v>
      </c>
      <c r="N664">
        <v>4294</v>
      </c>
      <c r="O664">
        <v>-2.11599517100246</v>
      </c>
      <c r="P664">
        <v>1.04492062539844</v>
      </c>
      <c r="Q664">
        <v>-30.0496680908748</v>
      </c>
      <c r="S664">
        <v>4294</v>
      </c>
      <c r="T664">
        <v>-2.11599517100246</v>
      </c>
      <c r="U664">
        <v>1.04492062539844</v>
      </c>
      <c r="V664">
        <v>-30.0496680908748</v>
      </c>
      <c r="W664">
        <v>-1.15822356176894</v>
      </c>
      <c r="X664">
        <v>0.213287577338694</v>
      </c>
      <c r="Y664">
        <v>-1.3853900932747001</v>
      </c>
    </row>
    <row r="665" spans="1:25" x14ac:dyDescent="0.25">
      <c r="A665" s="2">
        <f t="shared" si="102"/>
        <v>4.2939999999999996</v>
      </c>
      <c r="B665" s="1">
        <f t="shared" si="109"/>
        <v>-1.9945922818421204E-2</v>
      </c>
      <c r="C665" s="1">
        <f t="shared" si="110"/>
        <v>9.9362178132811688E-3</v>
      </c>
      <c r="D665" s="1">
        <f t="shared" si="111"/>
        <v>-0.29443208317444841</v>
      </c>
      <c r="E665" s="1"/>
      <c r="F665" s="1">
        <f t="shared" si="103"/>
        <v>-4.0265372592082564E-2</v>
      </c>
      <c r="G665" s="1">
        <f t="shared" si="104"/>
        <v>6.11819322933728E-2</v>
      </c>
      <c r="H665" s="1">
        <f t="shared" si="105"/>
        <v>-0.93715844321908115</v>
      </c>
      <c r="I665" s="1"/>
      <c r="J665" s="1">
        <f t="shared" si="106"/>
        <v>-6.6085808075066824E-2</v>
      </c>
      <c r="K665" s="1">
        <f t="shared" si="107"/>
        <v>0.10051330353996725</v>
      </c>
      <c r="L665" s="1">
        <f t="shared" si="108"/>
        <v>-1.5427778221420034</v>
      </c>
      <c r="N665">
        <v>4294</v>
      </c>
      <c r="O665">
        <v>-2.0332235288910501</v>
      </c>
      <c r="P665">
        <v>1.01286623988595</v>
      </c>
      <c r="Q665">
        <v>-30.013464136029398</v>
      </c>
      <c r="S665">
        <v>4294</v>
      </c>
      <c r="T665">
        <v>-2.0332235288910501</v>
      </c>
      <c r="U665">
        <v>1.01286623988595</v>
      </c>
      <c r="V665">
        <v>-30.013464136029398</v>
      </c>
      <c r="W665">
        <v>-4.4610658917673902</v>
      </c>
      <c r="X665">
        <v>-1.6183780242155901</v>
      </c>
      <c r="Y665">
        <v>-2.8393168528057502</v>
      </c>
    </row>
    <row r="666" spans="1:25" x14ac:dyDescent="0.25">
      <c r="A666" s="2">
        <f t="shared" si="102"/>
        <v>4.3019999999999996</v>
      </c>
      <c r="B666" s="1">
        <f t="shared" si="109"/>
        <v>1.3907055768877638E-2</v>
      </c>
      <c r="C666" s="1">
        <f t="shared" si="110"/>
        <v>6.027676219808354E-2</v>
      </c>
      <c r="D666" s="1">
        <f t="shared" si="111"/>
        <v>-0.31129648888198319</v>
      </c>
      <c r="E666" s="1"/>
      <c r="F666" s="1">
        <f t="shared" si="103"/>
        <v>-4.0289528060280737E-2</v>
      </c>
      <c r="G666" s="1">
        <f t="shared" si="104"/>
        <v>6.1462784213418262E-2</v>
      </c>
      <c r="H666" s="1">
        <f t="shared" si="105"/>
        <v>-0.93958135750730687</v>
      </c>
      <c r="I666" s="1"/>
      <c r="J666" s="1">
        <f t="shared" si="106"/>
        <v>-6.6408027677676271E-2</v>
      </c>
      <c r="K666" s="1">
        <f t="shared" si="107"/>
        <v>0.10100388240599441</v>
      </c>
      <c r="L666" s="1">
        <f t="shared" si="108"/>
        <v>-1.550284781344909</v>
      </c>
      <c r="N666">
        <v>4302</v>
      </c>
      <c r="O666">
        <v>1.4176407511597999</v>
      </c>
      <c r="P666">
        <v>6.1444202036782398</v>
      </c>
      <c r="Q666">
        <v>-31.7325676740044</v>
      </c>
      <c r="S666">
        <v>4302</v>
      </c>
      <c r="T666">
        <v>1.4176407511597999</v>
      </c>
      <c r="U666">
        <v>6.1444202036782398</v>
      </c>
      <c r="V666">
        <v>-31.7325676740044</v>
      </c>
      <c r="W666">
        <v>-3.4275319344431501</v>
      </c>
      <c r="X666">
        <v>-1.1945018211597001</v>
      </c>
      <c r="Y666">
        <v>-2.2194303605039098</v>
      </c>
    </row>
    <row r="667" spans="1:25" x14ac:dyDescent="0.25">
      <c r="A667" s="2">
        <f t="shared" si="102"/>
        <v>4.3029999999999999</v>
      </c>
      <c r="B667" s="1">
        <f t="shared" si="109"/>
        <v>3.983281934357495E-3</v>
      </c>
      <c r="C667" s="1">
        <f t="shared" si="110"/>
        <v>4.526538425196551E-2</v>
      </c>
      <c r="D667" s="1">
        <f t="shared" si="111"/>
        <v>-0.3060581293155582</v>
      </c>
      <c r="E667" s="1"/>
      <c r="F667" s="1">
        <f t="shared" si="103"/>
        <v>-4.0280582891429113E-2</v>
      </c>
      <c r="G667" s="1">
        <f t="shared" si="104"/>
        <v>6.1515555286643306E-2</v>
      </c>
      <c r="H667" s="1">
        <f t="shared" si="105"/>
        <v>-0.93989003481640576</v>
      </c>
      <c r="I667" s="1"/>
      <c r="J667" s="1">
        <f t="shared" si="106"/>
        <v>-6.6448312733152146E-2</v>
      </c>
      <c r="K667" s="1">
        <f t="shared" si="107"/>
        <v>0.10106537157574445</v>
      </c>
      <c r="L667" s="1">
        <f t="shared" si="108"/>
        <v>-1.5512245170410712</v>
      </c>
      <c r="N667">
        <v>4303</v>
      </c>
      <c r="O667">
        <v>0.40604301063786902</v>
      </c>
      <c r="P667">
        <v>4.6142083845020903</v>
      </c>
      <c r="Q667">
        <v>-31.198586066825499</v>
      </c>
      <c r="S667">
        <v>4303</v>
      </c>
      <c r="T667">
        <v>0.40604301063786902</v>
      </c>
      <c r="U667">
        <v>4.6142083845020903</v>
      </c>
      <c r="V667">
        <v>-31.198586066825499</v>
      </c>
      <c r="W667">
        <v>-1.4177193464379501</v>
      </c>
      <c r="X667">
        <v>-1.0611777213176801</v>
      </c>
      <c r="Y667">
        <v>3.1583145718318</v>
      </c>
    </row>
    <row r="668" spans="1:25" x14ac:dyDescent="0.25">
      <c r="A668" s="2">
        <f t="shared" si="102"/>
        <v>4.3109999999999999</v>
      </c>
      <c r="B668" s="1">
        <f t="shared" si="109"/>
        <v>-4.9289712477707213E-2</v>
      </c>
      <c r="C668" s="1">
        <f t="shared" si="110"/>
        <v>2.4155596970540805E-2</v>
      </c>
      <c r="D668" s="1">
        <f t="shared" si="111"/>
        <v>-0.27071673624232739</v>
      </c>
      <c r="E668" s="1"/>
      <c r="F668" s="1">
        <f t="shared" si="103"/>
        <v>-4.0461808613602511E-2</v>
      </c>
      <c r="G668" s="1">
        <f t="shared" si="104"/>
        <v>6.1793239211533332E-2</v>
      </c>
      <c r="H668" s="1">
        <f t="shared" si="105"/>
        <v>-0.94219713427863727</v>
      </c>
      <c r="I668" s="1"/>
      <c r="J668" s="1">
        <f t="shared" si="106"/>
        <v>-6.6771282299172272E-2</v>
      </c>
      <c r="K668" s="1">
        <f t="shared" si="107"/>
        <v>0.10155860675373717</v>
      </c>
      <c r="L668" s="1">
        <f t="shared" si="108"/>
        <v>-1.5587528657174514</v>
      </c>
      <c r="N668">
        <v>4311</v>
      </c>
      <c r="O668">
        <v>-5.0244355227020598</v>
      </c>
      <c r="P668">
        <v>2.4623442375678701</v>
      </c>
      <c r="Q668">
        <v>-27.595997578218899</v>
      </c>
      <c r="S668">
        <v>4311</v>
      </c>
      <c r="T668">
        <v>-5.0244355227020598</v>
      </c>
      <c r="U668">
        <v>2.4623442375678701</v>
      </c>
      <c r="V668">
        <v>-27.595997578218899</v>
      </c>
      <c r="W668">
        <v>-1.8296150942891001</v>
      </c>
      <c r="X668">
        <v>-1.01924256319714</v>
      </c>
      <c r="Y668">
        <v>1.56426812233627</v>
      </c>
    </row>
    <row r="669" spans="1:25" x14ac:dyDescent="0.25">
      <c r="A669" s="2">
        <f t="shared" si="102"/>
        <v>4.3109999999999999</v>
      </c>
      <c r="B669" s="1">
        <f t="shared" si="109"/>
        <v>-3.5118251722626836E-2</v>
      </c>
      <c r="C669" s="1">
        <f t="shared" si="110"/>
        <v>2.7919296753322748E-2</v>
      </c>
      <c r="D669" s="1">
        <f t="shared" si="111"/>
        <v>-0.2807563131693559</v>
      </c>
      <c r="E669" s="1"/>
      <c r="F669" s="1">
        <f t="shared" si="103"/>
        <v>-4.0461808613602511E-2</v>
      </c>
      <c r="G669" s="1">
        <f t="shared" si="104"/>
        <v>6.1793239211533332E-2</v>
      </c>
      <c r="H669" s="1">
        <f t="shared" si="105"/>
        <v>-0.94219713427863727</v>
      </c>
      <c r="I669" s="1"/>
      <c r="J669" s="1">
        <f t="shared" si="106"/>
        <v>-6.6771282299172272E-2</v>
      </c>
      <c r="K669" s="1">
        <f t="shared" si="107"/>
        <v>0.10155860675373717</v>
      </c>
      <c r="L669" s="1">
        <f t="shared" si="108"/>
        <v>-1.5587528657174514</v>
      </c>
      <c r="N669">
        <v>4311</v>
      </c>
      <c r="O669">
        <v>-3.5798421735603299</v>
      </c>
      <c r="P669">
        <v>2.8460037465160801</v>
      </c>
      <c r="Q669">
        <v>-28.619399915326799</v>
      </c>
      <c r="S669">
        <v>4311</v>
      </c>
      <c r="T669">
        <v>-3.5798421735603299</v>
      </c>
      <c r="U669">
        <v>2.8460037465160801</v>
      </c>
      <c r="V669">
        <v>-28.619399915326799</v>
      </c>
      <c r="W669">
        <v>1.4646245012251999</v>
      </c>
      <c r="X669">
        <v>2.3648765956661899</v>
      </c>
      <c r="Y669">
        <v>2.88608258885882</v>
      </c>
    </row>
    <row r="670" spans="1:25" x14ac:dyDescent="0.25">
      <c r="A670" s="2">
        <f t="shared" si="102"/>
        <v>4.3230000000000004</v>
      </c>
      <c r="B670" s="1">
        <f t="shared" si="109"/>
        <v>2.5611686476074949E-3</v>
      </c>
      <c r="C670" s="1">
        <f t="shared" si="110"/>
        <v>-4.6231052467009112E-3</v>
      </c>
      <c r="D670" s="1">
        <f t="shared" si="111"/>
        <v>-0.26651718042567518</v>
      </c>
      <c r="E670" s="1"/>
      <c r="F670" s="1">
        <f t="shared" si="103"/>
        <v>-4.0657151112052634E-2</v>
      </c>
      <c r="G670" s="1">
        <f t="shared" si="104"/>
        <v>6.1933016360573072E-2</v>
      </c>
      <c r="H670" s="1">
        <f t="shared" si="105"/>
        <v>-0.94548077524020757</v>
      </c>
      <c r="I670" s="1"/>
      <c r="J670" s="1">
        <f t="shared" si="106"/>
        <v>-6.725799605752622E-2</v>
      </c>
      <c r="K670" s="1">
        <f t="shared" si="107"/>
        <v>0.10230096428716984</v>
      </c>
      <c r="L670" s="1">
        <f t="shared" si="108"/>
        <v>-1.5700789331745648</v>
      </c>
      <c r="N670">
        <v>4323</v>
      </c>
      <c r="O670">
        <v>0.26107733410881701</v>
      </c>
      <c r="P670">
        <v>-0.471264551141785</v>
      </c>
      <c r="Q670">
        <v>-27.1679083002727</v>
      </c>
      <c r="S670">
        <v>4323</v>
      </c>
      <c r="T670">
        <v>0.26107733410881701</v>
      </c>
      <c r="U670">
        <v>-0.471264551141785</v>
      </c>
      <c r="V670">
        <v>-27.1679083002727</v>
      </c>
      <c r="W670">
        <v>0.42857324215829401</v>
      </c>
      <c r="X670">
        <v>1.42930209858617</v>
      </c>
      <c r="Y670">
        <v>2.23165675901723</v>
      </c>
    </row>
    <row r="671" spans="1:25" x14ac:dyDescent="0.25">
      <c r="A671" s="2">
        <f t="shared" si="102"/>
        <v>4.3230000000000004</v>
      </c>
      <c r="B671" s="1">
        <f t="shared" si="109"/>
        <v>-6.2666293973464259E-3</v>
      </c>
      <c r="C671" s="1">
        <f t="shared" si="110"/>
        <v>5.6760461034087084E-3</v>
      </c>
      <c r="D671" s="1">
        <f t="shared" si="111"/>
        <v>-0.27246720479896441</v>
      </c>
      <c r="E671" s="1"/>
      <c r="F671" s="1">
        <f t="shared" si="103"/>
        <v>-4.0657151112052634E-2</v>
      </c>
      <c r="G671" s="1">
        <f t="shared" si="104"/>
        <v>6.1933016360573072E-2</v>
      </c>
      <c r="H671" s="1">
        <f t="shared" si="105"/>
        <v>-0.94548077524020757</v>
      </c>
      <c r="I671" s="1"/>
      <c r="J671" s="1">
        <f t="shared" si="106"/>
        <v>-6.725799605752622E-2</v>
      </c>
      <c r="K671" s="1">
        <f t="shared" si="107"/>
        <v>0.10230096428716984</v>
      </c>
      <c r="L671" s="1">
        <f t="shared" si="108"/>
        <v>-1.5700789331745648</v>
      </c>
      <c r="N671">
        <v>4323</v>
      </c>
      <c r="O671">
        <v>-0.63880014244102201</v>
      </c>
      <c r="P671">
        <v>0.57859797180516903</v>
      </c>
      <c r="Q671">
        <v>-27.774434739955598</v>
      </c>
      <c r="S671">
        <v>4323</v>
      </c>
      <c r="T671">
        <v>-0.63880014244102201</v>
      </c>
      <c r="U671">
        <v>0.57859797180516903</v>
      </c>
      <c r="V671">
        <v>-27.774434739955598</v>
      </c>
      <c r="W671">
        <v>1.8327911228718601</v>
      </c>
      <c r="X671">
        <v>-0.550433795710908</v>
      </c>
      <c r="Y671">
        <v>-1.4165573519521999</v>
      </c>
    </row>
    <row r="672" spans="1:25" x14ac:dyDescent="0.25">
      <c r="A672" s="2">
        <f t="shared" si="102"/>
        <v>4.3310000000000004</v>
      </c>
      <c r="B672" s="1">
        <f t="shared" si="109"/>
        <v>8.0151016345512069E-3</v>
      </c>
      <c r="C672" s="1">
        <f t="shared" si="110"/>
        <v>8.6259460818004768E-3</v>
      </c>
      <c r="D672" s="1">
        <f t="shared" si="111"/>
        <v>-0.29104083406087172</v>
      </c>
      <c r="E672" s="1"/>
      <c r="F672" s="1">
        <f t="shared" si="103"/>
        <v>-4.0650157223103812E-2</v>
      </c>
      <c r="G672" s="1">
        <f t="shared" si="104"/>
        <v>6.1990224329313906E-2</v>
      </c>
      <c r="H672" s="1">
        <f t="shared" si="105"/>
        <v>-0.94773480739564697</v>
      </c>
      <c r="I672" s="1"/>
      <c r="J672" s="1">
        <f t="shared" si="106"/>
        <v>-6.7583225290866841E-2</v>
      </c>
      <c r="K672" s="1">
        <f t="shared" si="107"/>
        <v>0.10279665724992938</v>
      </c>
      <c r="L672" s="1">
        <f t="shared" si="108"/>
        <v>-1.5776517955051081</v>
      </c>
      <c r="N672">
        <v>4331</v>
      </c>
      <c r="O672">
        <v>0.81703380576464901</v>
      </c>
      <c r="P672">
        <v>0.87930133351686801</v>
      </c>
      <c r="Q672">
        <v>-29.667771056154098</v>
      </c>
      <c r="S672">
        <v>4331</v>
      </c>
      <c r="T672">
        <v>0.81703380576464901</v>
      </c>
      <c r="U672">
        <v>0.87930133351686801</v>
      </c>
      <c r="V672">
        <v>-29.667771056154098</v>
      </c>
      <c r="W672">
        <v>1.2436883933535701</v>
      </c>
      <c r="X672">
        <v>-0.173130951458735</v>
      </c>
      <c r="Y672">
        <v>-0.370343678164259</v>
      </c>
    </row>
    <row r="673" spans="1:25" x14ac:dyDescent="0.25">
      <c r="A673" s="2">
        <f t="shared" si="102"/>
        <v>4.335</v>
      </c>
      <c r="B673" s="1">
        <f t="shared" si="109"/>
        <v>2.2956986779613391E-3</v>
      </c>
      <c r="C673" s="1">
        <f t="shared" si="110"/>
        <v>9.4708613167264252E-3</v>
      </c>
      <c r="D673" s="1">
        <f t="shared" si="111"/>
        <v>-0.28626581459943973</v>
      </c>
      <c r="E673" s="1"/>
      <c r="F673" s="1">
        <f t="shared" si="103"/>
        <v>-4.0629535622478792E-2</v>
      </c>
      <c r="G673" s="1">
        <f t="shared" si="104"/>
        <v>6.2026417944110956E-2</v>
      </c>
      <c r="H673" s="1">
        <f t="shared" si="105"/>
        <v>-0.94888942069296744</v>
      </c>
      <c r="I673" s="1"/>
      <c r="J673" s="1">
        <f t="shared" si="106"/>
        <v>-6.7745784676557994E-2</v>
      </c>
      <c r="K673" s="1">
        <f t="shared" si="107"/>
        <v>0.10304469053447621</v>
      </c>
      <c r="L673" s="1">
        <f t="shared" si="108"/>
        <v>-1.581445043961285</v>
      </c>
      <c r="N673">
        <v>4335</v>
      </c>
      <c r="O673">
        <v>0.23401617512348</v>
      </c>
      <c r="P673">
        <v>0.965429288147444</v>
      </c>
      <c r="Q673">
        <v>-29.181020856212001</v>
      </c>
      <c r="S673">
        <v>4335</v>
      </c>
      <c r="T673">
        <v>0.23401617512348</v>
      </c>
      <c r="U673">
        <v>0.965429288147444</v>
      </c>
      <c r="V673">
        <v>-29.181020856212001</v>
      </c>
      <c r="W673">
        <v>2.7786907722277898</v>
      </c>
      <c r="X673">
        <v>1.63100870732433</v>
      </c>
      <c r="Y673">
        <v>-9.6822369928909593E-2</v>
      </c>
    </row>
    <row r="674" spans="1:25" x14ac:dyDescent="0.25">
      <c r="A674" s="2">
        <f t="shared" si="102"/>
        <v>4.343</v>
      </c>
      <c r="B674" s="1">
        <f t="shared" si="109"/>
        <v>6.575378155249744E-4</v>
      </c>
      <c r="C674" s="1">
        <f t="shared" si="110"/>
        <v>9.7128633369437892E-3</v>
      </c>
      <c r="D674" s="1">
        <f t="shared" si="111"/>
        <v>-0.31889275871820738</v>
      </c>
      <c r="E674" s="1"/>
      <c r="F674" s="1">
        <f t="shared" si="103"/>
        <v>-4.0617722676504847E-2</v>
      </c>
      <c r="G674" s="1">
        <f t="shared" si="104"/>
        <v>6.2103152842725634E-2</v>
      </c>
      <c r="H674" s="1">
        <f t="shared" si="105"/>
        <v>-0.951310054986238</v>
      </c>
      <c r="I674" s="1"/>
      <c r="J674" s="1">
        <f t="shared" si="106"/>
        <v>-6.8070773709753923E-2</v>
      </c>
      <c r="K674" s="1">
        <f t="shared" si="107"/>
        <v>0.10354120881762355</v>
      </c>
      <c r="L674" s="1">
        <f t="shared" si="108"/>
        <v>-1.5890458418640019</v>
      </c>
      <c r="N674">
        <v>4343</v>
      </c>
      <c r="O674">
        <v>6.7027300257387804E-2</v>
      </c>
      <c r="P674">
        <v>0.99009819948458599</v>
      </c>
      <c r="Q674">
        <v>-32.506907106850903</v>
      </c>
      <c r="S674">
        <v>4343</v>
      </c>
      <c r="T674">
        <v>6.7027300257387804E-2</v>
      </c>
      <c r="U674">
        <v>0.99009819948458599</v>
      </c>
      <c r="V674">
        <v>-32.506907106850903</v>
      </c>
      <c r="W674">
        <v>2.2278577400645898</v>
      </c>
      <c r="X674">
        <v>1.1984746189806701</v>
      </c>
      <c r="Y674">
        <v>-2.5313166853877501E-2</v>
      </c>
    </row>
    <row r="675" spans="1:25" x14ac:dyDescent="0.25">
      <c r="A675" s="2">
        <f t="shared" si="102"/>
        <v>4.3440000000000003</v>
      </c>
      <c r="B675" s="1">
        <f t="shared" si="109"/>
        <v>1.8833306957745057E-4</v>
      </c>
      <c r="C675" s="1">
        <f t="shared" si="110"/>
        <v>9.7821779561723284E-3</v>
      </c>
      <c r="D675" s="1">
        <f t="shared" si="111"/>
        <v>-0.30811734295936277</v>
      </c>
      <c r="E675" s="1"/>
      <c r="F675" s="1">
        <f t="shared" si="103"/>
        <v>-4.0617299741062297E-2</v>
      </c>
      <c r="G675" s="1">
        <f t="shared" si="104"/>
        <v>6.2112900363372192E-2</v>
      </c>
      <c r="H675" s="1">
        <f t="shared" si="105"/>
        <v>-0.95162356003707693</v>
      </c>
      <c r="I675" s="1"/>
      <c r="J675" s="1">
        <f t="shared" si="106"/>
        <v>-6.8111391220962714E-2</v>
      </c>
      <c r="K675" s="1">
        <f t="shared" si="107"/>
        <v>0.10360331684422662</v>
      </c>
      <c r="L675" s="1">
        <f t="shared" si="108"/>
        <v>-1.5899973086715138</v>
      </c>
      <c r="N675">
        <v>4344</v>
      </c>
      <c r="O675">
        <v>1.91980702933181E-2</v>
      </c>
      <c r="P675">
        <v>0.99716390990543602</v>
      </c>
      <c r="Q675">
        <v>-31.408495714512</v>
      </c>
      <c r="S675">
        <v>4344</v>
      </c>
      <c r="T675">
        <v>1.91980702933181E-2</v>
      </c>
      <c r="U675">
        <v>0.99716390990543602</v>
      </c>
      <c r="V675">
        <v>-31.408495714512</v>
      </c>
      <c r="W675">
        <v>0.35929138979201403</v>
      </c>
      <c r="X675">
        <v>2.7478918392810998</v>
      </c>
      <c r="Y675">
        <v>-3.4837393741933398</v>
      </c>
    </row>
    <row r="676" spans="1:25" x14ac:dyDescent="0.25">
      <c r="A676" s="2">
        <f t="shared" si="102"/>
        <v>4.3520000000000003</v>
      </c>
      <c r="B676" s="1">
        <f t="shared" si="109"/>
        <v>5.3942669545395526E-5</v>
      </c>
      <c r="C676" s="1">
        <f t="shared" si="110"/>
        <v>2.6612234725174697E-2</v>
      </c>
      <c r="D676" s="1">
        <f t="shared" si="111"/>
        <v>-0.25431426895292342</v>
      </c>
      <c r="E676" s="1"/>
      <c r="F676" s="1">
        <f t="shared" si="103"/>
        <v>-4.0616330638105803E-2</v>
      </c>
      <c r="G676" s="1">
        <f t="shared" si="104"/>
        <v>6.2258478014097583E-2</v>
      </c>
      <c r="H676" s="1">
        <f t="shared" si="105"/>
        <v>-0.95387328648472602</v>
      </c>
      <c r="I676" s="1"/>
      <c r="J676" s="1">
        <f t="shared" si="106"/>
        <v>-6.843632574247939E-2</v>
      </c>
      <c r="K676" s="1">
        <f t="shared" si="107"/>
        <v>0.1041008023577365</v>
      </c>
      <c r="L676" s="1">
        <f t="shared" si="108"/>
        <v>-1.597619296057601</v>
      </c>
      <c r="N676">
        <v>4352</v>
      </c>
      <c r="O676">
        <v>5.4987430729251299E-3</v>
      </c>
      <c r="P676">
        <v>2.7127660270310598</v>
      </c>
      <c r="Q676">
        <v>-25.923982564008501</v>
      </c>
      <c r="S676">
        <v>4352</v>
      </c>
      <c r="T676">
        <v>5.4987430729251299E-3</v>
      </c>
      <c r="U676">
        <v>2.7127660270310598</v>
      </c>
      <c r="V676">
        <v>-25.923982564008501</v>
      </c>
      <c r="W676">
        <v>0.81251811223568404</v>
      </c>
      <c r="X676">
        <v>2.2352385095753902</v>
      </c>
      <c r="Y676">
        <v>-2.38790769503164</v>
      </c>
    </row>
    <row r="677" spans="1:25" x14ac:dyDescent="0.25">
      <c r="A677" s="2">
        <f t="shared" si="102"/>
        <v>4.3520000000000003</v>
      </c>
      <c r="B677" s="1">
        <f t="shared" si="109"/>
        <v>1.5450348705154496E-5</v>
      </c>
      <c r="C677" s="1">
        <f t="shared" si="110"/>
        <v>2.1622727444575687E-2</v>
      </c>
      <c r="D677" s="1">
        <f t="shared" si="111"/>
        <v>-0.26915921254215874</v>
      </c>
      <c r="E677" s="1"/>
      <c r="F677" s="1">
        <f t="shared" si="103"/>
        <v>-4.0616330638105803E-2</v>
      </c>
      <c r="G677" s="1">
        <f t="shared" si="104"/>
        <v>6.2258478014097583E-2</v>
      </c>
      <c r="H677" s="1">
        <f t="shared" si="105"/>
        <v>-0.95387328648472602</v>
      </c>
      <c r="I677" s="1"/>
      <c r="J677" s="1">
        <f t="shared" si="106"/>
        <v>-6.843632574247939E-2</v>
      </c>
      <c r="K677" s="1">
        <f t="shared" si="107"/>
        <v>0.1041008023577365</v>
      </c>
      <c r="L677" s="1">
        <f t="shared" si="108"/>
        <v>-1.597619296057601</v>
      </c>
      <c r="N677">
        <v>4352</v>
      </c>
      <c r="O677">
        <v>1.57495909328792E-3</v>
      </c>
      <c r="P677">
        <v>2.2041516253390099</v>
      </c>
      <c r="Q677">
        <v>-27.4372285975697</v>
      </c>
      <c r="S677">
        <v>4352</v>
      </c>
      <c r="T677">
        <v>1.57495909328792E-3</v>
      </c>
      <c r="U677">
        <v>2.2041516253390099</v>
      </c>
      <c r="V677">
        <v>-27.4372285975697</v>
      </c>
      <c r="W677">
        <v>0.94513971299954702</v>
      </c>
      <c r="X677">
        <v>0.38852632252540098</v>
      </c>
      <c r="Y677">
        <v>1.37570722591923</v>
      </c>
    </row>
    <row r="678" spans="1:25" x14ac:dyDescent="0.25">
      <c r="A678" s="2">
        <f t="shared" si="102"/>
        <v>4.3600000000000003</v>
      </c>
      <c r="B678" s="1">
        <f t="shared" si="109"/>
        <v>4.4253144518548568E-6</v>
      </c>
      <c r="C678" s="1">
        <f t="shared" si="110"/>
        <v>2.0193624509888947E-2</v>
      </c>
      <c r="D678" s="1">
        <f t="shared" si="111"/>
        <v>-0.27318341271402419</v>
      </c>
      <c r="E678" s="1"/>
      <c r="F678" s="1">
        <f t="shared" si="103"/>
        <v>-4.0616251135453176E-2</v>
      </c>
      <c r="G678" s="1">
        <f t="shared" si="104"/>
        <v>6.2425743421915439E-2</v>
      </c>
      <c r="H678" s="1">
        <f t="shared" si="105"/>
        <v>-0.95604265698575075</v>
      </c>
      <c r="I678" s="1"/>
      <c r="J678" s="1">
        <f t="shared" si="106"/>
        <v>-6.8761256069573631E-2</v>
      </c>
      <c r="K678" s="1">
        <f t="shared" si="107"/>
        <v>0.10459953924348055</v>
      </c>
      <c r="L678" s="1">
        <f t="shared" si="108"/>
        <v>-1.6052589598314828</v>
      </c>
      <c r="N678">
        <v>4360</v>
      </c>
      <c r="O678">
        <v>4.51102390607019E-4</v>
      </c>
      <c r="P678">
        <v>2.0584734464718601</v>
      </c>
      <c r="Q678">
        <v>-27.847442682367401</v>
      </c>
      <c r="S678">
        <v>4360</v>
      </c>
      <c r="T678">
        <v>4.51102390607019E-4</v>
      </c>
      <c r="U678">
        <v>2.0584734464718601</v>
      </c>
      <c r="V678">
        <v>-27.847442682367401</v>
      </c>
      <c r="W678">
        <v>0.98394697682180599</v>
      </c>
      <c r="X678">
        <v>0.80766984077273096</v>
      </c>
      <c r="Y678">
        <v>0.35966385224144998</v>
      </c>
    </row>
    <row r="679" spans="1:25" x14ac:dyDescent="0.25">
      <c r="A679" s="2">
        <f t="shared" si="102"/>
        <v>4.3600000000000003</v>
      </c>
      <c r="B679" s="1">
        <f t="shared" si="109"/>
        <v>1.267505890741616E-6</v>
      </c>
      <c r="C679" s="1">
        <f t="shared" si="110"/>
        <v>1.9784298481671337E-2</v>
      </c>
      <c r="D679" s="1">
        <f t="shared" si="111"/>
        <v>-0.27427430180537704</v>
      </c>
      <c r="E679" s="1"/>
      <c r="F679" s="1">
        <f t="shared" si="103"/>
        <v>-4.0616251135453176E-2</v>
      </c>
      <c r="G679" s="1">
        <f t="shared" si="104"/>
        <v>6.2425743421915439E-2</v>
      </c>
      <c r="H679" s="1">
        <f t="shared" si="105"/>
        <v>-0.95604265698575075</v>
      </c>
      <c r="I679" s="1"/>
      <c r="J679" s="1">
        <f t="shared" si="106"/>
        <v>-6.8761256069573631E-2</v>
      </c>
      <c r="K679" s="1">
        <f t="shared" si="107"/>
        <v>0.10459953924348055</v>
      </c>
      <c r="L679" s="1">
        <f t="shared" si="108"/>
        <v>-1.6052589598314828</v>
      </c>
      <c r="N679">
        <v>4360</v>
      </c>
      <c r="O679">
        <v>1.29205493449706E-4</v>
      </c>
      <c r="P679">
        <v>2.01674806133245</v>
      </c>
      <c r="Q679">
        <v>-27.9586444246052</v>
      </c>
      <c r="S679">
        <v>4360</v>
      </c>
      <c r="T679">
        <v>1.29205493449706E-4</v>
      </c>
      <c r="U679">
        <v>2.01674806133245</v>
      </c>
      <c r="V679">
        <v>-27.9586444246052</v>
      </c>
      <c r="W679">
        <v>-4.1268479878527398</v>
      </c>
      <c r="X679">
        <v>-0.74595918875782696</v>
      </c>
      <c r="Y679">
        <v>9.4030244351391401E-2</v>
      </c>
    </row>
    <row r="680" spans="1:25" x14ac:dyDescent="0.25">
      <c r="A680" s="2">
        <f t="shared" si="102"/>
        <v>4.3719999999999999</v>
      </c>
      <c r="B680" s="1">
        <f t="shared" si="109"/>
        <v>-1.6809840519887626E-2</v>
      </c>
      <c r="C680" s="1">
        <f t="shared" si="110"/>
        <v>1.9667058643091664E-2</v>
      </c>
      <c r="D680" s="1">
        <f t="shared" si="111"/>
        <v>-0.2745700224352679</v>
      </c>
      <c r="E680" s="1"/>
      <c r="F680" s="1">
        <f t="shared" si="103"/>
        <v>-4.0717102573537153E-2</v>
      </c>
      <c r="G680" s="1">
        <f t="shared" si="104"/>
        <v>6.2662451564664004E-2</v>
      </c>
      <c r="H680" s="1">
        <f t="shared" si="105"/>
        <v>-0.95933572293119451</v>
      </c>
      <c r="I680" s="1"/>
      <c r="J680" s="1">
        <f t="shared" si="106"/>
        <v>-6.9249256191827549E-2</v>
      </c>
      <c r="K680" s="1">
        <f t="shared" si="107"/>
        <v>0.1053500684134</v>
      </c>
      <c r="L680" s="1">
        <f t="shared" si="108"/>
        <v>-1.6167512301109841</v>
      </c>
      <c r="N680">
        <v>4372</v>
      </c>
      <c r="O680">
        <v>-1.71354133739935</v>
      </c>
      <c r="P680">
        <v>2.0047970074507302</v>
      </c>
      <c r="Q680">
        <v>-27.988789239069099</v>
      </c>
      <c r="S680">
        <v>4372</v>
      </c>
      <c r="T680">
        <v>-1.71354133739935</v>
      </c>
      <c r="U680">
        <v>2.0047970074507302</v>
      </c>
      <c r="V680">
        <v>-27.988789239069099</v>
      </c>
      <c r="W680">
        <v>-2.6223507369768799</v>
      </c>
      <c r="X680">
        <v>-0.234630622438849</v>
      </c>
      <c r="Y680">
        <v>2.45831956636186E-2</v>
      </c>
    </row>
    <row r="681" spans="1:25" x14ac:dyDescent="0.25">
      <c r="A681" s="2">
        <f t="shared" si="102"/>
        <v>4.3719999999999999</v>
      </c>
      <c r="B681" s="1">
        <f t="shared" si="109"/>
        <v>-1.1814905908887561E-2</v>
      </c>
      <c r="C681" s="1">
        <f t="shared" si="110"/>
        <v>1.9633478614452794E-2</v>
      </c>
      <c r="D681" s="1">
        <f t="shared" si="111"/>
        <v>-0.27465018703828442</v>
      </c>
      <c r="E681" s="1"/>
      <c r="F681" s="1">
        <f t="shared" si="103"/>
        <v>-4.0717102573537153E-2</v>
      </c>
      <c r="G681" s="1">
        <f t="shared" si="104"/>
        <v>6.2662451564664004E-2</v>
      </c>
      <c r="H681" s="1">
        <f t="shared" si="105"/>
        <v>-0.95933572293119451</v>
      </c>
      <c r="I681" s="1"/>
      <c r="J681" s="1">
        <f t="shared" si="106"/>
        <v>-6.9249256191827549E-2</v>
      </c>
      <c r="K681" s="1">
        <f t="shared" si="107"/>
        <v>0.1053500684134</v>
      </c>
      <c r="L681" s="1">
        <f t="shared" si="108"/>
        <v>-1.6167512301109841</v>
      </c>
      <c r="N681">
        <v>4372</v>
      </c>
      <c r="O681">
        <v>-1.2043736910181</v>
      </c>
      <c r="P681">
        <v>2.0013739668147599</v>
      </c>
      <c r="Q681">
        <v>-27.996960962108499</v>
      </c>
      <c r="S681">
        <v>4372</v>
      </c>
      <c r="T681">
        <v>-1.2043736910181</v>
      </c>
      <c r="U681">
        <v>2.0013739668147599</v>
      </c>
      <c r="V681">
        <v>-27.996960962108499</v>
      </c>
      <c r="W681">
        <v>-5.5968771444715699</v>
      </c>
      <c r="X681">
        <v>1.6116648795395001</v>
      </c>
      <c r="Y681">
        <v>6.4270120024080696E-3</v>
      </c>
    </row>
    <row r="682" spans="1:25" x14ac:dyDescent="0.25">
      <c r="A682" s="2">
        <f t="shared" si="102"/>
        <v>4.38</v>
      </c>
      <c r="B682" s="1">
        <f t="shared" si="109"/>
        <v>-1.0384248469243261E-2</v>
      </c>
      <c r="C682" s="1">
        <f t="shared" si="110"/>
        <v>2.813657006040395E-3</v>
      </c>
      <c r="D682" s="1">
        <f t="shared" si="111"/>
        <v>-0.27467191823633869</v>
      </c>
      <c r="E682" s="1"/>
      <c r="F682" s="1">
        <f t="shared" si="103"/>
        <v>-4.0805899191049676E-2</v>
      </c>
      <c r="G682" s="1">
        <f t="shared" si="104"/>
        <v>6.2752240107145973E-2</v>
      </c>
      <c r="H682" s="1">
        <f t="shared" si="105"/>
        <v>-0.96153301135229297</v>
      </c>
      <c r="I682" s="1"/>
      <c r="J682" s="1">
        <f t="shared" si="106"/>
        <v>-6.9575348198885903E-2</v>
      </c>
      <c r="K682" s="1">
        <f t="shared" si="107"/>
        <v>0.10585172718008724</v>
      </c>
      <c r="L682" s="1">
        <f t="shared" si="108"/>
        <v>-1.624434705048118</v>
      </c>
      <c r="N682">
        <v>4380</v>
      </c>
      <c r="O682">
        <v>-1.0585370508912599</v>
      </c>
      <c r="P682">
        <v>0.28681518919881699</v>
      </c>
      <c r="Q682">
        <v>-27.999176170880599</v>
      </c>
      <c r="S682">
        <v>4380</v>
      </c>
      <c r="T682">
        <v>-1.0585370508912599</v>
      </c>
      <c r="U682">
        <v>0.28681518919881699</v>
      </c>
      <c r="V682">
        <v>-27.999176170880599</v>
      </c>
      <c r="W682">
        <v>-4.4672725429365396</v>
      </c>
      <c r="X682">
        <v>1.19239029905821</v>
      </c>
      <c r="Y682">
        <v>1.6802731363452499E-3</v>
      </c>
    </row>
    <row r="683" spans="1:25" x14ac:dyDescent="0.25">
      <c r="A683" s="2">
        <f t="shared" si="102"/>
        <v>4.38</v>
      </c>
      <c r="B683" s="1">
        <f t="shared" si="109"/>
        <v>-9.9744771971424489E-3</v>
      </c>
      <c r="C683" s="1">
        <f t="shared" si="110"/>
        <v>7.8060958582783493E-3</v>
      </c>
      <c r="D683" s="1">
        <f t="shared" si="111"/>
        <v>-0.27467780917761508</v>
      </c>
      <c r="E683" s="1"/>
      <c r="F683" s="1">
        <f t="shared" si="103"/>
        <v>-4.0805899191049676E-2</v>
      </c>
      <c r="G683" s="1">
        <f t="shared" si="104"/>
        <v>6.2752240107145973E-2</v>
      </c>
      <c r="H683" s="1">
        <f t="shared" si="105"/>
        <v>-0.96153301135229297</v>
      </c>
      <c r="I683" s="1"/>
      <c r="J683" s="1">
        <f t="shared" si="106"/>
        <v>-6.9575348198885903E-2</v>
      </c>
      <c r="K683" s="1">
        <f t="shared" si="107"/>
        <v>0.10585172718008724</v>
      </c>
      <c r="L683" s="1">
        <f t="shared" si="108"/>
        <v>-1.624434705048118</v>
      </c>
      <c r="N683">
        <v>4380</v>
      </c>
      <c r="O683">
        <v>-1.0167662790155401</v>
      </c>
      <c r="P683">
        <v>0.795728425920321</v>
      </c>
      <c r="Q683">
        <v>-27.999776674578499</v>
      </c>
      <c r="S683">
        <v>4380</v>
      </c>
      <c r="T683">
        <v>-1.0167662790155401</v>
      </c>
      <c r="U683">
        <v>0.795728425920321</v>
      </c>
      <c r="V683">
        <v>-27.999776674578499</v>
      </c>
      <c r="W683">
        <v>0.985418969893186</v>
      </c>
      <c r="X683">
        <v>-3.9958800237006802</v>
      </c>
      <c r="Y683">
        <v>-1.73812147020616</v>
      </c>
    </row>
    <row r="684" spans="1:25" x14ac:dyDescent="0.25">
      <c r="A684" s="2">
        <f t="shared" si="102"/>
        <v>4.3929999999999998</v>
      </c>
      <c r="B684" s="1">
        <f t="shared" si="109"/>
        <v>6.9530937299502249E-3</v>
      </c>
      <c r="C684" s="1">
        <f t="shared" si="110"/>
        <v>9.2360384585666883E-3</v>
      </c>
      <c r="D684" s="1">
        <f t="shared" si="111"/>
        <v>-0.30860077307231543</v>
      </c>
      <c r="E684" s="1"/>
      <c r="F684" s="1">
        <f t="shared" si="103"/>
        <v>-4.0825538183586425E-2</v>
      </c>
      <c r="G684" s="1">
        <f t="shared" si="104"/>
        <v>6.2863013980205468E-2</v>
      </c>
      <c r="H684" s="1">
        <f t="shared" si="105"/>
        <v>-0.96532432213691743</v>
      </c>
      <c r="I684" s="1"/>
      <c r="J684" s="1">
        <f t="shared" si="106"/>
        <v>-7.0105952541821032E-2</v>
      </c>
      <c r="K684" s="1">
        <f t="shared" si="107"/>
        <v>0.10666822633165503</v>
      </c>
      <c r="L684" s="1">
        <f t="shared" si="108"/>
        <v>-1.6369592777157977</v>
      </c>
      <c r="N684">
        <v>4393</v>
      </c>
      <c r="O684">
        <v>0.70877611926098105</v>
      </c>
      <c r="P684">
        <v>0.941492197611283</v>
      </c>
      <c r="Q684">
        <v>-31.4577750328558</v>
      </c>
      <c r="S684">
        <v>4393</v>
      </c>
      <c r="T684">
        <v>0.70877611926098105</v>
      </c>
      <c r="U684">
        <v>0.941492197611283</v>
      </c>
      <c r="V684">
        <v>-31.4577750328558</v>
      </c>
      <c r="W684">
        <v>-0.41903372211928702</v>
      </c>
      <c r="X684">
        <v>-2.6277750570429501</v>
      </c>
      <c r="Y684">
        <v>-1.19297391653888</v>
      </c>
    </row>
    <row r="685" spans="1:25" x14ac:dyDescent="0.25">
      <c r="A685" s="2">
        <f t="shared" si="102"/>
        <v>4.3929999999999998</v>
      </c>
      <c r="B685" s="1">
        <f t="shared" si="109"/>
        <v>1.9915166159314461E-3</v>
      </c>
      <c r="C685" s="1">
        <f t="shared" si="110"/>
        <v>9.6456049851958159E-3</v>
      </c>
      <c r="D685" s="1">
        <f t="shared" si="111"/>
        <v>-0.29817668522345625</v>
      </c>
      <c r="E685" s="1"/>
      <c r="F685" s="1">
        <f t="shared" si="103"/>
        <v>-4.0825538183586425E-2</v>
      </c>
      <c r="G685" s="1">
        <f t="shared" si="104"/>
        <v>6.2863013980205468E-2</v>
      </c>
      <c r="H685" s="1">
        <f t="shared" si="105"/>
        <v>-0.96532432213691743</v>
      </c>
      <c r="I685" s="1"/>
      <c r="J685" s="1">
        <f t="shared" si="106"/>
        <v>-7.0105952541821032E-2</v>
      </c>
      <c r="K685" s="1">
        <f t="shared" si="107"/>
        <v>0.10666822633165503</v>
      </c>
      <c r="L685" s="1">
        <f t="shared" si="108"/>
        <v>-1.6369592777157977</v>
      </c>
      <c r="N685">
        <v>4393</v>
      </c>
      <c r="O685">
        <v>0.20300882935080999</v>
      </c>
      <c r="P685">
        <v>0.98324209838897203</v>
      </c>
      <c r="Q685">
        <v>-30.395176883125</v>
      </c>
      <c r="S685">
        <v>4393</v>
      </c>
      <c r="T685">
        <v>0.20300882935080999</v>
      </c>
      <c r="U685">
        <v>0.98324209838897203</v>
      </c>
      <c r="V685">
        <v>-30.395176883125</v>
      </c>
      <c r="W685">
        <v>-2.5373832385792601</v>
      </c>
      <c r="X685">
        <v>-3.88292205341862</v>
      </c>
      <c r="Y685">
        <v>2.42667056490862</v>
      </c>
    </row>
    <row r="686" spans="1:25" x14ac:dyDescent="0.25">
      <c r="A686" s="2">
        <f t="shared" si="102"/>
        <v>4.4009999999999998</v>
      </c>
      <c r="B686" s="1">
        <f t="shared" si="109"/>
        <v>-1.6239790075232182E-2</v>
      </c>
      <c r="C686" s="1">
        <f t="shared" si="110"/>
        <v>6.0193524390797552E-2</v>
      </c>
      <c r="D686" s="1">
        <f t="shared" si="111"/>
        <v>-0.26142953344727243</v>
      </c>
      <c r="E686" s="1"/>
      <c r="F686" s="1">
        <f t="shared" si="103"/>
        <v>-4.0882531277423625E-2</v>
      </c>
      <c r="G686" s="1">
        <f t="shared" si="104"/>
        <v>6.3142370497709446E-2</v>
      </c>
      <c r="H686" s="1">
        <f t="shared" si="105"/>
        <v>-0.96756274701160039</v>
      </c>
      <c r="I686" s="1"/>
      <c r="J686" s="1">
        <f t="shared" si="106"/>
        <v>-7.043278481966507E-2</v>
      </c>
      <c r="K686" s="1">
        <f t="shared" si="107"/>
        <v>0.10717224786956669</v>
      </c>
      <c r="L686" s="1">
        <f t="shared" si="108"/>
        <v>-1.6446908259923918</v>
      </c>
      <c r="N686">
        <v>4401</v>
      </c>
      <c r="O686">
        <v>-1.65543221969747</v>
      </c>
      <c r="P686">
        <v>6.1359352080323699</v>
      </c>
      <c r="Q686">
        <v>-26.649289851913601</v>
      </c>
      <c r="S686">
        <v>4401</v>
      </c>
      <c r="T686">
        <v>-1.65543221969747</v>
      </c>
      <c r="U686">
        <v>6.1359352080323699</v>
      </c>
      <c r="V686">
        <v>-26.649289851913601</v>
      </c>
      <c r="W686">
        <v>-2.1572471829105502</v>
      </c>
      <c r="X686">
        <v>-3.27771030115409</v>
      </c>
      <c r="Y686">
        <v>1.3729876688782101</v>
      </c>
    </row>
    <row r="687" spans="1:25" x14ac:dyDescent="0.25">
      <c r="A687" s="2">
        <f t="shared" si="102"/>
        <v>4.4009999999999998</v>
      </c>
      <c r="B687" s="1">
        <f t="shared" si="109"/>
        <v>-1.1651631116896743E-2</v>
      </c>
      <c r="C687" s="1">
        <f t="shared" si="110"/>
        <v>4.5241543141415021E-2</v>
      </c>
      <c r="D687" s="1">
        <f t="shared" si="111"/>
        <v>-0.27108803419303995</v>
      </c>
      <c r="E687" s="1"/>
      <c r="F687" s="1">
        <f t="shared" si="103"/>
        <v>-4.0882531277423625E-2</v>
      </c>
      <c r="G687" s="1">
        <f t="shared" si="104"/>
        <v>6.3142370497709446E-2</v>
      </c>
      <c r="H687" s="1">
        <f t="shared" si="105"/>
        <v>-0.96756274701160039</v>
      </c>
      <c r="I687" s="1"/>
      <c r="J687" s="1">
        <f t="shared" si="106"/>
        <v>-7.043278481966507E-2</v>
      </c>
      <c r="K687" s="1">
        <f t="shared" si="107"/>
        <v>0.10717224786956669</v>
      </c>
      <c r="L687" s="1">
        <f t="shared" si="108"/>
        <v>-1.6446908259923918</v>
      </c>
      <c r="N687">
        <v>4401</v>
      </c>
      <c r="O687">
        <v>-1.1877299813350399</v>
      </c>
      <c r="P687">
        <v>4.6117780980035699</v>
      </c>
      <c r="Q687">
        <v>-27.633846502858301</v>
      </c>
      <c r="S687">
        <v>4401</v>
      </c>
      <c r="T687">
        <v>-1.1877299813350399</v>
      </c>
      <c r="U687">
        <v>4.6117780980035699</v>
      </c>
      <c r="V687">
        <v>-27.633846502858301</v>
      </c>
      <c r="W687">
        <v>1.36875395806678</v>
      </c>
      <c r="X687">
        <v>1.96904385692381</v>
      </c>
      <c r="Y687">
        <v>1.0975136128529499</v>
      </c>
    </row>
    <row r="688" spans="1:25" x14ac:dyDescent="0.25">
      <c r="A688" s="2">
        <f t="shared" si="102"/>
        <v>4.4089999999999998</v>
      </c>
      <c r="B688" s="1">
        <f t="shared" si="109"/>
        <v>6.4727205279785736E-3</v>
      </c>
      <c r="C688" s="1">
        <f t="shared" si="110"/>
        <v>-9.4716387618544381E-3</v>
      </c>
      <c r="D688" s="1">
        <f t="shared" si="111"/>
        <v>-0.30762764892246203</v>
      </c>
      <c r="E688" s="1"/>
      <c r="F688" s="1">
        <f t="shared" si="103"/>
        <v>-4.0903246919779299E-2</v>
      </c>
      <c r="G688" s="1">
        <f t="shared" si="104"/>
        <v>6.3285450115227695E-2</v>
      </c>
      <c r="H688" s="1">
        <f t="shared" si="105"/>
        <v>-0.96987760974406245</v>
      </c>
      <c r="I688" s="1"/>
      <c r="J688" s="1">
        <f t="shared" si="106"/>
        <v>-7.0759927932453878E-2</v>
      </c>
      <c r="K688" s="1">
        <f t="shared" si="107"/>
        <v>0.10767795915201844</v>
      </c>
      <c r="L688" s="1">
        <f t="shared" si="108"/>
        <v>-1.6524405874194144</v>
      </c>
      <c r="N688">
        <v>4409</v>
      </c>
      <c r="O688">
        <v>0.65980841263797896</v>
      </c>
      <c r="P688">
        <v>-0.96550853841533502</v>
      </c>
      <c r="Q688">
        <v>-31.358577871810599</v>
      </c>
      <c r="S688">
        <v>4409</v>
      </c>
      <c r="T688">
        <v>0.65980841263797896</v>
      </c>
      <c r="U688">
        <v>-0.96550853841533502</v>
      </c>
      <c r="V688">
        <v>-31.358577871810599</v>
      </c>
      <c r="W688">
        <v>0.40051994284880499</v>
      </c>
      <c r="X688">
        <v>0.619334130770272</v>
      </c>
      <c r="Y688">
        <v>1.0254938848789099</v>
      </c>
    </row>
    <row r="689" spans="1:25" x14ac:dyDescent="0.25">
      <c r="A689" s="2">
        <f t="shared" si="102"/>
        <v>4.4130000000000003</v>
      </c>
      <c r="B689" s="1">
        <f t="shared" si="109"/>
        <v>1.8539273282372642E-3</v>
      </c>
      <c r="C689" s="1">
        <f t="shared" si="110"/>
        <v>4.2873211079816941E-3</v>
      </c>
      <c r="D689" s="1">
        <f t="shared" si="111"/>
        <v>-0.29791288857461384</v>
      </c>
      <c r="E689" s="1"/>
      <c r="F689" s="1">
        <f t="shared" si="103"/>
        <v>-4.0886593624066866E-2</v>
      </c>
      <c r="G689" s="1">
        <f t="shared" si="104"/>
        <v>6.3275081479919948E-2</v>
      </c>
      <c r="H689" s="1">
        <f t="shared" si="105"/>
        <v>-0.97108869081905669</v>
      </c>
      <c r="I689" s="1"/>
      <c r="J689" s="1">
        <f t="shared" si="106"/>
        <v>-7.0923507613541589E-2</v>
      </c>
      <c r="K689" s="1">
        <f t="shared" si="107"/>
        <v>0.10793108021520877</v>
      </c>
      <c r="L689" s="1">
        <f t="shared" si="108"/>
        <v>-1.6563225200205409</v>
      </c>
      <c r="N689">
        <v>4413</v>
      </c>
      <c r="O689">
        <v>0.18898341776118899</v>
      </c>
      <c r="P689">
        <v>0.43703579082382199</v>
      </c>
      <c r="Q689">
        <v>-30.368286297106401</v>
      </c>
      <c r="S689">
        <v>4413</v>
      </c>
      <c r="T689">
        <v>0.18898341776118899</v>
      </c>
      <c r="U689">
        <v>0.43703579082382199</v>
      </c>
      <c r="V689">
        <v>-30.368286297106401</v>
      </c>
      <c r="W689">
        <v>1.82458226563354</v>
      </c>
      <c r="X689">
        <v>1.88026708272429</v>
      </c>
      <c r="Y689">
        <v>1.0066651018991499</v>
      </c>
    </row>
    <row r="690" spans="1:25" x14ac:dyDescent="0.25">
      <c r="A690" s="2">
        <f t="shared" si="102"/>
        <v>4.4210000000000003</v>
      </c>
      <c r="B690" s="1">
        <f t="shared" si="109"/>
        <v>5.3100493425109344E-4</v>
      </c>
      <c r="C690" s="1">
        <f t="shared" si="110"/>
        <v>8.2281851697852681E-3</v>
      </c>
      <c r="D690" s="1">
        <f t="shared" si="111"/>
        <v>-0.24439733938506367</v>
      </c>
      <c r="E690" s="1"/>
      <c r="F690" s="1">
        <f t="shared" si="103"/>
        <v>-4.0877053895016911E-2</v>
      </c>
      <c r="G690" s="1">
        <f t="shared" si="104"/>
        <v>6.3325143505031017E-2</v>
      </c>
      <c r="H690" s="1">
        <f t="shared" si="105"/>
        <v>-0.97325793173089536</v>
      </c>
      <c r="I690" s="1"/>
      <c r="J690" s="1">
        <f t="shared" si="106"/>
        <v>-7.1250562203617931E-2</v>
      </c>
      <c r="K690" s="1">
        <f t="shared" si="107"/>
        <v>0.10843748111514857</v>
      </c>
      <c r="L690" s="1">
        <f t="shared" si="108"/>
        <v>-1.6640999065107407</v>
      </c>
      <c r="N690">
        <v>4421</v>
      </c>
      <c r="O690">
        <v>5.4128943348735303E-2</v>
      </c>
      <c r="P690">
        <v>0.838754859305328</v>
      </c>
      <c r="Q690">
        <v>-24.913082506122699</v>
      </c>
      <c r="S690">
        <v>4421</v>
      </c>
      <c r="T690">
        <v>5.4128943348735303E-2</v>
      </c>
      <c r="U690">
        <v>0.838754859305328</v>
      </c>
      <c r="V690">
        <v>-24.913082506122699</v>
      </c>
      <c r="W690">
        <v>1.24128634657769</v>
      </c>
      <c r="X690">
        <v>1.2768752187046</v>
      </c>
      <c r="Y690">
        <v>1.00174251917811</v>
      </c>
    </row>
    <row r="691" spans="1:25" x14ac:dyDescent="0.25">
      <c r="A691" s="2">
        <f t="shared" si="102"/>
        <v>4.4210000000000003</v>
      </c>
      <c r="B691" s="1">
        <f t="shared" si="109"/>
        <v>1.520913122668645E-4</v>
      </c>
      <c r="C691" s="1">
        <f t="shared" si="110"/>
        <v>9.3569339778737642E-3</v>
      </c>
      <c r="D691" s="1">
        <f t="shared" si="111"/>
        <v>-0.25932022583818298</v>
      </c>
      <c r="E691" s="1"/>
      <c r="F691" s="1">
        <f t="shared" si="103"/>
        <v>-4.0877053895016911E-2</v>
      </c>
      <c r="G691" s="1">
        <f t="shared" si="104"/>
        <v>6.3325143505031017E-2</v>
      </c>
      <c r="H691" s="1">
        <f t="shared" si="105"/>
        <v>-0.97325793173089536</v>
      </c>
      <c r="I691" s="1"/>
      <c r="J691" s="1">
        <f t="shared" si="106"/>
        <v>-7.1250562203617931E-2</v>
      </c>
      <c r="K691" s="1">
        <f t="shared" si="107"/>
        <v>0.10843748111514857</v>
      </c>
      <c r="L691" s="1">
        <f t="shared" si="108"/>
        <v>-1.6640999065107407</v>
      </c>
      <c r="N691">
        <v>4421</v>
      </c>
      <c r="O691">
        <v>1.55037015562553E-2</v>
      </c>
      <c r="P691">
        <v>0.953815899885195</v>
      </c>
      <c r="Q691">
        <v>-26.4342737857475</v>
      </c>
      <c r="S691">
        <v>4421</v>
      </c>
      <c r="T691">
        <v>1.55037015562553E-2</v>
      </c>
      <c r="U691">
        <v>0.953815899885195</v>
      </c>
      <c r="V691">
        <v>-26.4342737857475</v>
      </c>
      <c r="W691">
        <v>-2.34416271518442</v>
      </c>
      <c r="X691">
        <v>-0.59837745568857903</v>
      </c>
      <c r="Y691">
        <v>-4.2152267157256702</v>
      </c>
    </row>
    <row r="692" spans="1:25" x14ac:dyDescent="0.25">
      <c r="A692" s="2">
        <f t="shared" si="102"/>
        <v>4.4290000000000003</v>
      </c>
      <c r="B692" s="1">
        <f t="shared" si="109"/>
        <v>-5.0387048437645243E-2</v>
      </c>
      <c r="C692" s="1">
        <f t="shared" si="110"/>
        <v>2.6490435640983061E-2</v>
      </c>
      <c r="D692" s="1">
        <f t="shared" si="111"/>
        <v>-0.3142476053820854</v>
      </c>
      <c r="E692" s="1"/>
      <c r="F692" s="1">
        <f t="shared" si="103"/>
        <v>-4.1077993723518426E-2</v>
      </c>
      <c r="G692" s="1">
        <f t="shared" si="104"/>
        <v>6.3468532983506451E-2</v>
      </c>
      <c r="H692" s="1">
        <f t="shared" si="105"/>
        <v>-0.97555220305577639</v>
      </c>
      <c r="I692" s="1"/>
      <c r="J692" s="1">
        <f t="shared" si="106"/>
        <v>-7.1578382394092074E-2</v>
      </c>
      <c r="K692" s="1">
        <f t="shared" si="107"/>
        <v>0.10894465582110273</v>
      </c>
      <c r="L692" s="1">
        <f t="shared" si="108"/>
        <v>-1.6718951470498873</v>
      </c>
      <c r="N692">
        <v>4429</v>
      </c>
      <c r="O692">
        <v>-5.1362944380881999</v>
      </c>
      <c r="P692">
        <v>2.7003502182449601</v>
      </c>
      <c r="Q692">
        <v>-32.033395044045399</v>
      </c>
      <c r="S692">
        <v>4429</v>
      </c>
      <c r="T692">
        <v>-5.1362944380881999</v>
      </c>
      <c r="U692">
        <v>2.7003502182449601</v>
      </c>
      <c r="V692">
        <v>-32.033395044045399</v>
      </c>
      <c r="W692">
        <v>-1.39332414031923</v>
      </c>
      <c r="X692">
        <v>-0.18821093298063199</v>
      </c>
      <c r="Y692">
        <v>-2.5791471900089098</v>
      </c>
    </row>
    <row r="693" spans="1:25" x14ac:dyDescent="0.25">
      <c r="A693" s="2">
        <f t="shared" si="102"/>
        <v>4.4329999999999998</v>
      </c>
      <c r="B693" s="1">
        <f t="shared" si="109"/>
        <v>-3.5432552504746646E-2</v>
      </c>
      <c r="C693" s="1">
        <f t="shared" si="110"/>
        <v>2.1587841549261445E-2</v>
      </c>
      <c r="D693" s="1">
        <f t="shared" si="111"/>
        <v>-0.29970744102693075</v>
      </c>
      <c r="E693" s="1"/>
      <c r="F693" s="1">
        <f t="shared" si="103"/>
        <v>-4.1249632925403193E-2</v>
      </c>
      <c r="G693" s="1">
        <f t="shared" si="104"/>
        <v>6.3564689537886923E-2</v>
      </c>
      <c r="H693" s="1">
        <f t="shared" si="105"/>
        <v>-0.97678011314859425</v>
      </c>
      <c r="I693" s="1"/>
      <c r="J693" s="1">
        <f t="shared" si="106"/>
        <v>-7.1743037647389901E-2</v>
      </c>
      <c r="K693" s="1">
        <f t="shared" si="107"/>
        <v>0.10919872226614549</v>
      </c>
      <c r="L693" s="1">
        <f t="shared" si="108"/>
        <v>-1.6757998116822956</v>
      </c>
      <c r="N693">
        <v>4433</v>
      </c>
      <c r="O693">
        <v>-3.6118809892708099</v>
      </c>
      <c r="P693">
        <v>2.2005954688339902</v>
      </c>
      <c r="Q693">
        <v>-30.551217230064299</v>
      </c>
      <c r="S693">
        <v>4433</v>
      </c>
      <c r="T693">
        <v>-3.6118809892708099</v>
      </c>
      <c r="U693">
        <v>2.2005954688339902</v>
      </c>
      <c r="V693">
        <v>-30.551217230064299</v>
      </c>
      <c r="W693">
        <v>0.59229041730866705</v>
      </c>
      <c r="X693">
        <v>1.6262655182810599</v>
      </c>
      <c r="Y693">
        <v>-3.8899725610099201</v>
      </c>
    </row>
    <row r="694" spans="1:25" x14ac:dyDescent="0.25">
      <c r="A694" s="2">
        <f t="shared" si="102"/>
        <v>4.4420000000000002</v>
      </c>
      <c r="B694" s="1">
        <f t="shared" si="109"/>
        <v>-1.4339057463707817E-2</v>
      </c>
      <c r="C694" s="1">
        <f t="shared" si="110"/>
        <v>5.3804039556050641E-2</v>
      </c>
      <c r="D694" s="1">
        <f t="shared" si="111"/>
        <v>-0.31272654456720683</v>
      </c>
      <c r="E694" s="1"/>
      <c r="F694" s="1">
        <f t="shared" si="103"/>
        <v>-4.1473605170261246E-2</v>
      </c>
      <c r="G694" s="1">
        <f t="shared" si="104"/>
        <v>6.3903953002860836E-2</v>
      </c>
      <c r="H694" s="1">
        <f t="shared" si="105"/>
        <v>-0.97953606608376798</v>
      </c>
      <c r="I694" s="1"/>
      <c r="J694" s="1">
        <f t="shared" si="106"/>
        <v>-7.2115292218820404E-2</v>
      </c>
      <c r="K694" s="1">
        <f t="shared" si="107"/>
        <v>0.10977233115757888</v>
      </c>
      <c r="L694" s="1">
        <f t="shared" si="108"/>
        <v>-1.6846032344888415</v>
      </c>
      <c r="N694">
        <v>4442</v>
      </c>
      <c r="O694">
        <v>-1.46167762117307</v>
      </c>
      <c r="P694">
        <v>5.4846115755403302</v>
      </c>
      <c r="Q694">
        <v>-31.878342973211701</v>
      </c>
      <c r="S694">
        <v>4442</v>
      </c>
      <c r="T694">
        <v>-1.46167762117307</v>
      </c>
      <c r="U694">
        <v>5.4846115755403302</v>
      </c>
      <c r="V694">
        <v>-31.878342973211701</v>
      </c>
      <c r="W694">
        <v>0.17331392738064899</v>
      </c>
      <c r="X694">
        <v>1.1969827177958099</v>
      </c>
      <c r="Y694">
        <v>-3.2326737503818399</v>
      </c>
    </row>
    <row r="695" spans="1:25" x14ac:dyDescent="0.25">
      <c r="A695" s="2">
        <f t="shared" si="102"/>
        <v>4.4420000000000002</v>
      </c>
      <c r="B695" s="1">
        <f t="shared" si="109"/>
        <v>-1.8107423696950488E-2</v>
      </c>
      <c r="C695" s="1">
        <f t="shared" si="110"/>
        <v>4.3411456318217259E-2</v>
      </c>
      <c r="D695" s="1">
        <f t="shared" si="111"/>
        <v>-0.30644579197656124</v>
      </c>
      <c r="E695" s="1"/>
      <c r="F695" s="1">
        <f t="shared" si="103"/>
        <v>-4.1473605170261246E-2</v>
      </c>
      <c r="G695" s="1">
        <f t="shared" si="104"/>
        <v>6.3903953002860836E-2</v>
      </c>
      <c r="H695" s="1">
        <f t="shared" si="105"/>
        <v>-0.97953606608376798</v>
      </c>
      <c r="I695" s="1"/>
      <c r="J695" s="1">
        <f t="shared" si="106"/>
        <v>-7.2115292218820404E-2</v>
      </c>
      <c r="K695" s="1">
        <f t="shared" si="107"/>
        <v>0.10977233115757888</v>
      </c>
      <c r="L695" s="1">
        <f t="shared" si="108"/>
        <v>-1.6846032344888415</v>
      </c>
      <c r="N695">
        <v>4442</v>
      </c>
      <c r="O695">
        <v>-1.8458128131447999</v>
      </c>
      <c r="P695">
        <v>4.4252249050170498</v>
      </c>
      <c r="Q695">
        <v>-31.238103157651501</v>
      </c>
      <c r="S695">
        <v>4442</v>
      </c>
      <c r="T695">
        <v>-1.8458128131447999</v>
      </c>
      <c r="U695">
        <v>4.4252249050170498</v>
      </c>
      <c r="V695">
        <v>-31.238103157651501</v>
      </c>
      <c r="W695">
        <v>3.46548158118823</v>
      </c>
      <c r="X695">
        <v>1.0619580513018301</v>
      </c>
      <c r="Y695">
        <v>5.6319737491183703</v>
      </c>
    </row>
    <row r="696" spans="1:25" x14ac:dyDescent="0.25">
      <c r="A696" s="2">
        <f t="shared" si="102"/>
        <v>4.45</v>
      </c>
      <c r="B696" s="1">
        <f t="shared" si="109"/>
        <v>-3.5996968952461392E-2</v>
      </c>
      <c r="C696" s="1">
        <f t="shared" si="110"/>
        <v>-2.6806018820210737E-2</v>
      </c>
      <c r="D696" s="1">
        <f t="shared" si="111"/>
        <v>-0.30474319165997621</v>
      </c>
      <c r="E696" s="1"/>
      <c r="F696" s="1">
        <f t="shared" si="103"/>
        <v>-4.1690022740858895E-2</v>
      </c>
      <c r="G696" s="1">
        <f t="shared" si="104"/>
        <v>6.397037475285286E-2</v>
      </c>
      <c r="H696" s="1">
        <f t="shared" si="105"/>
        <v>-0.98198082201831416</v>
      </c>
      <c r="I696" s="1"/>
      <c r="J696" s="1">
        <f t="shared" si="106"/>
        <v>-7.2447946730464882E-2</v>
      </c>
      <c r="K696" s="1">
        <f t="shared" si="107"/>
        <v>0.11028382846860174</v>
      </c>
      <c r="L696" s="1">
        <f t="shared" si="108"/>
        <v>-1.6924493020412499</v>
      </c>
      <c r="N696">
        <v>4450</v>
      </c>
      <c r="O696">
        <v>-3.6694157953579398</v>
      </c>
      <c r="P696">
        <v>-2.7325197574118998</v>
      </c>
      <c r="Q696">
        <v>-31.064545531088299</v>
      </c>
      <c r="S696">
        <v>4450</v>
      </c>
      <c r="T696">
        <v>-3.6694157953579398</v>
      </c>
      <c r="U696">
        <v>-2.7325197574118998</v>
      </c>
      <c r="V696">
        <v>-31.064545531088299</v>
      </c>
      <c r="W696">
        <v>2.4288240378661601</v>
      </c>
      <c r="X696">
        <v>1.01948800465378</v>
      </c>
      <c r="Y696">
        <v>2.9495404583449001</v>
      </c>
    </row>
    <row r="697" spans="1:25" x14ac:dyDescent="0.25">
      <c r="A697" s="2">
        <f t="shared" si="102"/>
        <v>4.45</v>
      </c>
      <c r="B697" s="1">
        <f t="shared" si="109"/>
        <v>-3.1310922117991649E-2</v>
      </c>
      <c r="C697" s="1">
        <f t="shared" si="110"/>
        <v>-7.6778242838102693E-3</v>
      </c>
      <c r="D697" s="1">
        <f t="shared" si="111"/>
        <v>-0.30428164699694399</v>
      </c>
      <c r="E697" s="1"/>
      <c r="F697" s="1">
        <f t="shared" si="103"/>
        <v>-4.1690022740858895E-2</v>
      </c>
      <c r="G697" s="1">
        <f t="shared" si="104"/>
        <v>6.397037475285286E-2</v>
      </c>
      <c r="H697" s="1">
        <f t="shared" si="105"/>
        <v>-0.98198082201831416</v>
      </c>
      <c r="I697" s="1"/>
      <c r="J697" s="1">
        <f t="shared" si="106"/>
        <v>-7.2447946730464882E-2</v>
      </c>
      <c r="K697" s="1">
        <f t="shared" si="107"/>
        <v>0.11028382846860174</v>
      </c>
      <c r="L697" s="1">
        <f t="shared" si="108"/>
        <v>-1.6924493020412499</v>
      </c>
      <c r="N697">
        <v>4450</v>
      </c>
      <c r="O697">
        <v>-3.19173518022341</v>
      </c>
      <c r="P697">
        <v>-0.782652832192688</v>
      </c>
      <c r="Q697">
        <v>-31.017497145458101</v>
      </c>
      <c r="S697">
        <v>4450</v>
      </c>
      <c r="T697">
        <v>-3.19173518022341</v>
      </c>
      <c r="U697">
        <v>-0.782652832192688</v>
      </c>
      <c r="V697">
        <v>-31.017497145458101</v>
      </c>
      <c r="W697">
        <v>-4.7040531718067804</v>
      </c>
      <c r="X697">
        <v>1.0061296686614001</v>
      </c>
      <c r="Y697">
        <v>-1.2288743828604201</v>
      </c>
    </row>
    <row r="698" spans="1:25" x14ac:dyDescent="0.25">
      <c r="A698" s="2">
        <f t="shared" si="102"/>
        <v>4.4619999999999997</v>
      </c>
      <c r="B698" s="1">
        <f t="shared" si="109"/>
        <v>-1.315853326559535E-2</v>
      </c>
      <c r="C698" s="1">
        <f t="shared" si="110"/>
        <v>3.1421311981195736E-2</v>
      </c>
      <c r="D698" s="1">
        <f t="shared" si="111"/>
        <v>-0.23631379651732914</v>
      </c>
      <c r="E698" s="1"/>
      <c r="F698" s="1">
        <f t="shared" si="103"/>
        <v>-4.1956839473160409E-2</v>
      </c>
      <c r="G698" s="1">
        <f t="shared" si="104"/>
        <v>6.4112835679037167E-2</v>
      </c>
      <c r="H698" s="1">
        <f t="shared" si="105"/>
        <v>-0.98522439467939971</v>
      </c>
      <c r="I698" s="1"/>
      <c r="J698" s="1">
        <f t="shared" si="106"/>
        <v>-7.2949827903748973E-2</v>
      </c>
      <c r="K698" s="1">
        <f t="shared" si="107"/>
        <v>0.11105232773119306</v>
      </c>
      <c r="L698" s="1">
        <f t="shared" si="108"/>
        <v>-1.7042525333414358</v>
      </c>
      <c r="N698">
        <v>4462</v>
      </c>
      <c r="O698">
        <v>-1.3413387630576299</v>
      </c>
      <c r="P698">
        <v>3.2029879695408501</v>
      </c>
      <c r="Q698">
        <v>-24.089072020115101</v>
      </c>
      <c r="S698">
        <v>4462</v>
      </c>
      <c r="T698">
        <v>-1.3413387630576299</v>
      </c>
      <c r="U698">
        <v>3.2029879695408501</v>
      </c>
      <c r="V698">
        <v>-24.089072020115101</v>
      </c>
      <c r="W698">
        <v>-2.7912504767196</v>
      </c>
      <c r="X698">
        <v>1.00192799820023</v>
      </c>
      <c r="Y698">
        <v>-0.32127598527738299</v>
      </c>
    </row>
    <row r="699" spans="1:25" x14ac:dyDescent="0.25">
      <c r="A699" s="2">
        <f t="shared" si="102"/>
        <v>4.4619999999999997</v>
      </c>
      <c r="B699" s="1">
        <f t="shared" si="109"/>
        <v>-1.7769296001947103E-2</v>
      </c>
      <c r="C699" s="1">
        <f t="shared" si="110"/>
        <v>2.3000151312948067E-2</v>
      </c>
      <c r="D699" s="1">
        <f t="shared" si="111"/>
        <v>-0.25712892114227143</v>
      </c>
      <c r="E699" s="1"/>
      <c r="F699" s="1">
        <f t="shared" si="103"/>
        <v>-4.1956839473160409E-2</v>
      </c>
      <c r="G699" s="1">
        <f t="shared" si="104"/>
        <v>6.4112835679037167E-2</v>
      </c>
      <c r="H699" s="1">
        <f t="shared" si="105"/>
        <v>-0.98522439467939971</v>
      </c>
      <c r="I699" s="1"/>
      <c r="J699" s="1">
        <f t="shared" si="106"/>
        <v>-7.2949827903748973E-2</v>
      </c>
      <c r="K699" s="1">
        <f t="shared" si="107"/>
        <v>0.11105232773119306</v>
      </c>
      <c r="L699" s="1">
        <f t="shared" si="108"/>
        <v>-1.7042525333414358</v>
      </c>
      <c r="N699">
        <v>4462</v>
      </c>
      <c r="O699">
        <v>-1.81134515820052</v>
      </c>
      <c r="P699">
        <v>2.3445618056012298</v>
      </c>
      <c r="Q699">
        <v>-26.210899199008299</v>
      </c>
      <c r="S699">
        <v>4462</v>
      </c>
      <c r="T699">
        <v>-1.81134515820052</v>
      </c>
      <c r="U699">
        <v>2.3445618056012298</v>
      </c>
      <c r="V699">
        <v>-26.210899199008299</v>
      </c>
      <c r="W699">
        <v>1.18323415627494</v>
      </c>
      <c r="X699">
        <v>4.37153548810012</v>
      </c>
      <c r="Y699">
        <v>1.6545666099693199</v>
      </c>
    </row>
    <row r="700" spans="1:25" x14ac:dyDescent="0.25">
      <c r="A700" s="2">
        <f t="shared" si="102"/>
        <v>4.47</v>
      </c>
      <c r="B700" s="1">
        <f t="shared" si="109"/>
        <v>-2.2797147362930716E-3</v>
      </c>
      <c r="C700" s="1">
        <f t="shared" si="110"/>
        <v>2.0588148534385814E-2</v>
      </c>
      <c r="D700" s="1">
        <f t="shared" si="111"/>
        <v>-0.29669289817136496</v>
      </c>
      <c r="E700" s="1"/>
      <c r="F700" s="1">
        <f t="shared" si="103"/>
        <v>-4.2037035516113368E-2</v>
      </c>
      <c r="G700" s="1">
        <f t="shared" si="104"/>
        <v>6.4287188878426507E-2</v>
      </c>
      <c r="H700" s="1">
        <f t="shared" si="105"/>
        <v>-0.98743968195665421</v>
      </c>
      <c r="I700" s="1"/>
      <c r="J700" s="1">
        <f t="shared" si="106"/>
        <v>-7.3285803403706065E-2</v>
      </c>
      <c r="K700" s="1">
        <f t="shared" si="107"/>
        <v>0.11156592782942291</v>
      </c>
      <c r="L700" s="1">
        <f t="shared" si="108"/>
        <v>-1.71214318964798</v>
      </c>
      <c r="N700">
        <v>4470</v>
      </c>
      <c r="O700">
        <v>-0.23238682327146501</v>
      </c>
      <c r="P700">
        <v>2.09868996273046</v>
      </c>
      <c r="Q700">
        <v>-30.243924380363399</v>
      </c>
      <c r="S700">
        <v>4470</v>
      </c>
      <c r="T700">
        <v>-0.23238682327146501</v>
      </c>
      <c r="U700">
        <v>2.09868996273046</v>
      </c>
      <c r="V700">
        <v>-30.243924380363399</v>
      </c>
      <c r="W700">
        <v>0.34623379450704</v>
      </c>
      <c r="X700">
        <v>3.4313965564333002</v>
      </c>
      <c r="Y700">
        <v>1.1711293973417101</v>
      </c>
    </row>
    <row r="701" spans="1:25" x14ac:dyDescent="0.25">
      <c r="A701" s="2">
        <f t="shared" si="102"/>
        <v>4.4710000000000001</v>
      </c>
      <c r="B701" s="1">
        <f t="shared" si="109"/>
        <v>-7.6531632295163349E-3</v>
      </c>
      <c r="C701" s="1">
        <f t="shared" si="110"/>
        <v>1.9897298705842798E-2</v>
      </c>
      <c r="D701" s="1">
        <f t="shared" si="111"/>
        <v>-0.28779798865103623</v>
      </c>
      <c r="E701" s="1"/>
      <c r="F701" s="1">
        <f t="shared" si="103"/>
        <v>-4.2042001955096275E-2</v>
      </c>
      <c r="G701" s="1">
        <f t="shared" si="104"/>
        <v>6.4307431602046633E-2</v>
      </c>
      <c r="H701" s="1">
        <f t="shared" si="105"/>
        <v>-0.98773192740006555</v>
      </c>
      <c r="I701" s="1"/>
      <c r="J701" s="1">
        <f t="shared" si="106"/>
        <v>-7.3327842922441683E-2</v>
      </c>
      <c r="K701" s="1">
        <f t="shared" si="107"/>
        <v>0.11163022513966317</v>
      </c>
      <c r="L701" s="1">
        <f t="shared" si="108"/>
        <v>-1.7131307754526586</v>
      </c>
      <c r="N701">
        <v>4471</v>
      </c>
      <c r="O701">
        <v>-0.780138963253449</v>
      </c>
      <c r="P701">
        <v>2.0282669424916202</v>
      </c>
      <c r="Q701">
        <v>-29.3372057748253</v>
      </c>
      <c r="S701">
        <v>4471</v>
      </c>
      <c r="T701">
        <v>-0.780138963253449</v>
      </c>
      <c r="U701">
        <v>2.0282669424916202</v>
      </c>
      <c r="V701">
        <v>-29.3372057748253</v>
      </c>
      <c r="W701">
        <v>0.101313708552957</v>
      </c>
      <c r="X701">
        <v>-1.9207040787162399</v>
      </c>
      <c r="Y701">
        <v>1.0447399396616199</v>
      </c>
    </row>
    <row r="702" spans="1:25" x14ac:dyDescent="0.25">
      <c r="A702" s="2">
        <f t="shared" si="102"/>
        <v>4.4829999999999997</v>
      </c>
      <c r="B702" s="1">
        <f t="shared" si="109"/>
        <v>-2.6002438802902712E-2</v>
      </c>
      <c r="C702" s="1">
        <f t="shared" si="110"/>
        <v>2.8892207933307345E-3</v>
      </c>
      <c r="D702" s="1">
        <f t="shared" si="111"/>
        <v>-0.26842605340409104</v>
      </c>
      <c r="E702" s="1"/>
      <c r="F702" s="1">
        <f t="shared" si="103"/>
        <v>-4.224393556729078E-2</v>
      </c>
      <c r="G702" s="1">
        <f t="shared" si="104"/>
        <v>6.4444150719041665E-2</v>
      </c>
      <c r="H702" s="1">
        <f t="shared" si="105"/>
        <v>-0.99106927165239622</v>
      </c>
      <c r="I702" s="1"/>
      <c r="J702" s="1">
        <f t="shared" si="106"/>
        <v>-7.3833558547575992E-2</v>
      </c>
      <c r="K702" s="1">
        <f t="shared" si="107"/>
        <v>0.11240273463358967</v>
      </c>
      <c r="L702" s="1">
        <f t="shared" si="108"/>
        <v>-1.725003582646973</v>
      </c>
      <c r="N702">
        <v>4483</v>
      </c>
      <c r="O702">
        <v>-2.65060538255889</v>
      </c>
      <c r="P702">
        <v>0.29451791980945302</v>
      </c>
      <c r="Q702">
        <v>-27.362492701742202</v>
      </c>
      <c r="S702">
        <v>4483</v>
      </c>
      <c r="T702">
        <v>-2.65060538255889</v>
      </c>
      <c r="U702">
        <v>0.29451791980945302</v>
      </c>
      <c r="V702">
        <v>-27.362492701742202</v>
      </c>
      <c r="W702">
        <v>2.9646059118428599E-2</v>
      </c>
      <c r="X702">
        <v>-0.60412955601560503</v>
      </c>
      <c r="Y702">
        <v>1.0116967758434201</v>
      </c>
    </row>
    <row r="703" spans="1:25" x14ac:dyDescent="0.25">
      <c r="A703" s="2">
        <f t="shared" si="102"/>
        <v>4.4829999999999997</v>
      </c>
      <c r="B703" s="1">
        <f t="shared" si="109"/>
        <v>-2.1448068687093275E-2</v>
      </c>
      <c r="C703" s="1">
        <f t="shared" si="110"/>
        <v>7.8277389633185108E-3</v>
      </c>
      <c r="D703" s="1">
        <f t="shared" si="111"/>
        <v>-0.27298466631181056</v>
      </c>
      <c r="E703" s="1"/>
      <c r="F703" s="1">
        <f t="shared" si="103"/>
        <v>-4.224393556729078E-2</v>
      </c>
      <c r="G703" s="1">
        <f t="shared" si="104"/>
        <v>6.4444150719041665E-2</v>
      </c>
      <c r="H703" s="1">
        <f t="shared" si="105"/>
        <v>-0.99106927165239622</v>
      </c>
      <c r="I703" s="1"/>
      <c r="J703" s="1">
        <f t="shared" si="106"/>
        <v>-7.3833558547575992E-2</v>
      </c>
      <c r="K703" s="1">
        <f t="shared" si="107"/>
        <v>0.11240273463358967</v>
      </c>
      <c r="L703" s="1">
        <f t="shared" si="108"/>
        <v>-1.725003582646973</v>
      </c>
      <c r="N703">
        <v>4483</v>
      </c>
      <c r="O703">
        <v>-2.1863474706517101</v>
      </c>
      <c r="P703">
        <v>0.79793465477252901</v>
      </c>
      <c r="Q703">
        <v>-27.827183110276302</v>
      </c>
      <c r="S703">
        <v>4483</v>
      </c>
      <c r="T703">
        <v>-2.1863474706517101</v>
      </c>
      <c r="U703">
        <v>0.79793465477252901</v>
      </c>
      <c r="V703">
        <v>-27.827183110276302</v>
      </c>
      <c r="W703">
        <v>-1.6987086113452601</v>
      </c>
      <c r="X703">
        <v>3.1809088917360202</v>
      </c>
      <c r="Y703">
        <v>-0.73550276334634701</v>
      </c>
    </row>
    <row r="704" spans="1:25" x14ac:dyDescent="0.25">
      <c r="A704" s="2">
        <f t="shared" si="102"/>
        <v>4.4909999999999997</v>
      </c>
      <c r="B704" s="1">
        <f t="shared" si="109"/>
        <v>-3.6953802020472576E-2</v>
      </c>
      <c r="C704" s="1">
        <f t="shared" si="110"/>
        <v>2.6052441073562145E-2</v>
      </c>
      <c r="D704" s="1">
        <f t="shared" si="111"/>
        <v>-0.3590238426039235</v>
      </c>
      <c r="E704" s="1"/>
      <c r="F704" s="1">
        <f t="shared" si="103"/>
        <v>-4.2477543050121046E-2</v>
      </c>
      <c r="G704" s="1">
        <f t="shared" si="104"/>
        <v>6.457967143918919E-2</v>
      </c>
      <c r="H704" s="1">
        <f t="shared" si="105"/>
        <v>-0.99359730568805915</v>
      </c>
      <c r="I704" s="1"/>
      <c r="J704" s="1">
        <f t="shared" si="106"/>
        <v>-7.4172444462045642E-2</v>
      </c>
      <c r="K704" s="1">
        <f t="shared" si="107"/>
        <v>0.11291882992222259</v>
      </c>
      <c r="L704" s="1">
        <f t="shared" si="108"/>
        <v>-1.7329422489563349</v>
      </c>
      <c r="N704">
        <v>4491</v>
      </c>
      <c r="O704">
        <v>-3.7669522956648902</v>
      </c>
      <c r="P704">
        <v>2.6557024539818701</v>
      </c>
      <c r="Q704">
        <v>-36.597741345965701</v>
      </c>
      <c r="S704">
        <v>4491</v>
      </c>
      <c r="T704">
        <v>-3.7669522956648902</v>
      </c>
      <c r="U704">
        <v>2.6557024539818701</v>
      </c>
      <c r="V704">
        <v>-36.597741345965701</v>
      </c>
      <c r="W704">
        <v>-1.20445364299017</v>
      </c>
      <c r="X704">
        <v>2.3714377307597498</v>
      </c>
      <c r="Y704">
        <v>-0.19228928380645899</v>
      </c>
    </row>
    <row r="705" spans="1:25" x14ac:dyDescent="0.25">
      <c r="A705" s="2">
        <f t="shared" si="102"/>
        <v>4.4909999999999997</v>
      </c>
      <c r="B705" s="1">
        <f t="shared" si="109"/>
        <v>-3.1584979829224424E-2</v>
      </c>
      <c r="C705" s="1">
        <f t="shared" si="110"/>
        <v>2.1462390420226744E-2</v>
      </c>
      <c r="D705" s="1">
        <f t="shared" si="111"/>
        <v>-0.33329753298648451</v>
      </c>
      <c r="E705" s="1"/>
      <c r="F705" s="1">
        <f t="shared" si="103"/>
        <v>-4.2477543050121046E-2</v>
      </c>
      <c r="G705" s="1">
        <f t="shared" si="104"/>
        <v>6.457967143918919E-2</v>
      </c>
      <c r="H705" s="1">
        <f t="shared" si="105"/>
        <v>-0.99359730568805915</v>
      </c>
      <c r="I705" s="1"/>
      <c r="J705" s="1">
        <f t="shared" si="106"/>
        <v>-7.4172444462045642E-2</v>
      </c>
      <c r="K705" s="1">
        <f t="shared" si="107"/>
        <v>0.11291882992222259</v>
      </c>
      <c r="L705" s="1">
        <f t="shared" si="108"/>
        <v>-1.7329422489563349</v>
      </c>
      <c r="N705">
        <v>4491</v>
      </c>
      <c r="O705">
        <v>-3.2196717460983102</v>
      </c>
      <c r="P705">
        <v>2.1878073822861102</v>
      </c>
      <c r="Q705">
        <v>-33.9752836887344</v>
      </c>
      <c r="S705">
        <v>4491</v>
      </c>
      <c r="T705">
        <v>-3.2196717460983102</v>
      </c>
      <c r="U705">
        <v>2.1878073822861102</v>
      </c>
      <c r="V705">
        <v>-33.9752836887344</v>
      </c>
      <c r="W705">
        <v>0.64755703432937795</v>
      </c>
      <c r="X705">
        <v>3.8022948725666899</v>
      </c>
      <c r="Y705">
        <v>1.68828879523149</v>
      </c>
    </row>
    <row r="706" spans="1:25" x14ac:dyDescent="0.25">
      <c r="A706" s="2">
        <f t="shared" si="102"/>
        <v>4.4989999999999997</v>
      </c>
      <c r="B706" s="1">
        <f t="shared" si="109"/>
        <v>3.5731742321150907E-3</v>
      </c>
      <c r="C706" s="1">
        <f t="shared" si="110"/>
        <v>-1.3472706608084879E-2</v>
      </c>
      <c r="D706" s="1">
        <f t="shared" si="111"/>
        <v>-0.20759880364401434</v>
      </c>
      <c r="E706" s="1"/>
      <c r="F706" s="1">
        <f t="shared" si="103"/>
        <v>-4.2589590272509484E-2</v>
      </c>
      <c r="G706" s="1">
        <f t="shared" si="104"/>
        <v>6.4611630174437759E-2</v>
      </c>
      <c r="H706" s="1">
        <f t="shared" si="105"/>
        <v>-0.9957608910345811</v>
      </c>
      <c r="I706" s="1"/>
      <c r="J706" s="1">
        <f t="shared" si="106"/>
        <v>-7.4512712995336169E-2</v>
      </c>
      <c r="K706" s="1">
        <f t="shared" si="107"/>
        <v>0.1134355951286771</v>
      </c>
      <c r="L706" s="1">
        <f t="shared" si="108"/>
        <v>-1.7408996817432254</v>
      </c>
      <c r="N706">
        <v>4499</v>
      </c>
      <c r="O706">
        <v>0.36423794415036598</v>
      </c>
      <c r="P706">
        <v>-1.37336458798011</v>
      </c>
      <c r="Q706">
        <v>-21.1619575580035</v>
      </c>
      <c r="S706">
        <v>4499</v>
      </c>
      <c r="T706">
        <v>0.36423794415036598</v>
      </c>
      <c r="U706">
        <v>-1.37336458798011</v>
      </c>
      <c r="V706">
        <v>-21.1619575580035</v>
      </c>
      <c r="W706">
        <v>0.189485849412455</v>
      </c>
      <c r="X706">
        <v>3.2523501931027599</v>
      </c>
      <c r="Y706">
        <v>1.17994569984335</v>
      </c>
    </row>
    <row r="707" spans="1:25" x14ac:dyDescent="0.25">
      <c r="A707" s="2">
        <f t="shared" si="102"/>
        <v>4.5030000000000001</v>
      </c>
      <c r="B707" s="1">
        <f t="shared" si="109"/>
        <v>-5.9767690826089863E-3</v>
      </c>
      <c r="C707" s="1">
        <f t="shared" si="110"/>
        <v>-3.8588749287236396E-3</v>
      </c>
      <c r="D707" s="1">
        <f t="shared" si="111"/>
        <v>-0.24219411382235215</v>
      </c>
      <c r="E707" s="1"/>
      <c r="F707" s="1">
        <f t="shared" si="103"/>
        <v>-4.259439746221047E-2</v>
      </c>
      <c r="G707" s="1">
        <f t="shared" si="104"/>
        <v>6.4576967011364145E-2</v>
      </c>
      <c r="H707" s="1">
        <f t="shared" si="105"/>
        <v>-0.99666047686951398</v>
      </c>
      <c r="I707" s="1"/>
      <c r="J707" s="1">
        <f t="shared" si="106"/>
        <v>-7.4683080970805629E-2</v>
      </c>
      <c r="K707" s="1">
        <f t="shared" si="107"/>
        <v>0.11369397232304873</v>
      </c>
      <c r="L707" s="1">
        <f t="shared" si="108"/>
        <v>-1.7448845244790341</v>
      </c>
      <c r="N707">
        <v>4503</v>
      </c>
      <c r="O707">
        <v>-0.60925270974607404</v>
      </c>
      <c r="P707">
        <v>-0.393361358687425</v>
      </c>
      <c r="Q707">
        <v>-24.688492744378401</v>
      </c>
      <c r="S707">
        <v>4503</v>
      </c>
      <c r="T707">
        <v>-0.60925270974607404</v>
      </c>
      <c r="U707">
        <v>-0.393361358687425</v>
      </c>
      <c r="V707">
        <v>-24.688492744378401</v>
      </c>
      <c r="W707">
        <v>5.5446679171269303E-2</v>
      </c>
      <c r="X707">
        <v>-0.29155597823257201</v>
      </c>
      <c r="Y707">
        <v>-0.69151589244737399</v>
      </c>
    </row>
    <row r="708" spans="1:25" x14ac:dyDescent="0.25">
      <c r="A708" s="2">
        <f t="shared" si="102"/>
        <v>4.5110000000000001</v>
      </c>
      <c r="B708" s="1">
        <f t="shared" si="109"/>
        <v>-2.552228321632756E-2</v>
      </c>
      <c r="C708" s="1">
        <f t="shared" si="110"/>
        <v>1.5704938216151959E-2</v>
      </c>
      <c r="D708" s="1">
        <f t="shared" si="111"/>
        <v>-0.26853297057514791</v>
      </c>
      <c r="E708" s="1"/>
      <c r="F708" s="1">
        <f t="shared" si="103"/>
        <v>-4.2720393671406218E-2</v>
      </c>
      <c r="G708" s="1">
        <f t="shared" si="104"/>
        <v>6.4624351264513852E-2</v>
      </c>
      <c r="H708" s="1">
        <f t="shared" si="105"/>
        <v>-0.998703385207104</v>
      </c>
      <c r="I708" s="1"/>
      <c r="J708" s="1">
        <f t="shared" si="106"/>
        <v>-7.5024340135340095E-2</v>
      </c>
      <c r="K708" s="1">
        <f t="shared" si="107"/>
        <v>0.11421077759615224</v>
      </c>
      <c r="L708" s="1">
        <f t="shared" si="108"/>
        <v>-1.7528659799273405</v>
      </c>
      <c r="N708">
        <v>4511</v>
      </c>
      <c r="O708">
        <v>-2.6016598589528601</v>
      </c>
      <c r="P708">
        <v>1.6009111331449499</v>
      </c>
      <c r="Q708">
        <v>-27.3733914959376</v>
      </c>
      <c r="S708">
        <v>4511</v>
      </c>
      <c r="T708">
        <v>-2.6016598589528601</v>
      </c>
      <c r="U708">
        <v>1.6009111331449499</v>
      </c>
      <c r="V708">
        <v>-27.3733914959376</v>
      </c>
      <c r="W708">
        <v>1.6224611181543901E-2</v>
      </c>
      <c r="X708">
        <v>0.59375983612193906</v>
      </c>
      <c r="Y708">
        <v>-0.180789389688362</v>
      </c>
    </row>
    <row r="709" spans="1:25" x14ac:dyDescent="0.25">
      <c r="A709" s="2">
        <f t="shared" si="102"/>
        <v>4.5119999999999996</v>
      </c>
      <c r="B709" s="1">
        <f t="shared" si="109"/>
        <v>-2.1310541729161182E-2</v>
      </c>
      <c r="C709" s="1">
        <f t="shared" si="110"/>
        <v>1.1498437962052287E-2</v>
      </c>
      <c r="D709" s="1">
        <f t="shared" si="111"/>
        <v>-0.26586296617258498</v>
      </c>
      <c r="E709" s="1"/>
      <c r="F709" s="1">
        <f t="shared" si="103"/>
        <v>-4.2743810083878953E-2</v>
      </c>
      <c r="G709" s="1">
        <f t="shared" si="104"/>
        <v>6.4637952952602939E-2</v>
      </c>
      <c r="H709" s="1">
        <f t="shared" si="105"/>
        <v>-0.99897058317547771</v>
      </c>
      <c r="I709" s="1"/>
      <c r="J709" s="1">
        <f t="shared" si="106"/>
        <v>-7.5067072237217716E-2</v>
      </c>
      <c r="K709" s="1">
        <f t="shared" si="107"/>
        <v>0.11427540874826075</v>
      </c>
      <c r="L709" s="1">
        <f t="shared" si="108"/>
        <v>-1.7538648169115312</v>
      </c>
      <c r="N709">
        <v>4512</v>
      </c>
      <c r="O709">
        <v>-2.1723284127585298</v>
      </c>
      <c r="P709">
        <v>1.1721139614732199</v>
      </c>
      <c r="Q709">
        <v>-27.101219793331801</v>
      </c>
      <c r="S709">
        <v>4512</v>
      </c>
      <c r="T709">
        <v>-2.1723284127585298</v>
      </c>
      <c r="U709">
        <v>1.1721139614732199</v>
      </c>
      <c r="V709">
        <v>-27.101219793331801</v>
      </c>
      <c r="W709">
        <v>-1.7026359479779301</v>
      </c>
      <c r="X709">
        <v>0.87222305999194105</v>
      </c>
      <c r="Y709">
        <v>-4.7265440723588202E-2</v>
      </c>
    </row>
    <row r="710" spans="1:25" x14ac:dyDescent="0.25">
      <c r="A710" s="2">
        <f t="shared" si="102"/>
        <v>4.5199999999999996</v>
      </c>
      <c r="B710" s="1">
        <f t="shared" si="109"/>
        <v>-3.2940041994804817E-3</v>
      </c>
      <c r="C710" s="1">
        <f t="shared" si="110"/>
        <v>2.7103808757068637E-2</v>
      </c>
      <c r="D710" s="1">
        <f t="shared" si="111"/>
        <v>-0.29906054243358726</v>
      </c>
      <c r="E710" s="1"/>
      <c r="F710" s="1">
        <f t="shared" si="103"/>
        <v>-4.284222826759352E-2</v>
      </c>
      <c r="G710" s="1">
        <f t="shared" si="104"/>
        <v>6.4792361939479418E-2</v>
      </c>
      <c r="H710" s="1">
        <f t="shared" si="105"/>
        <v>-1.0012302772099024</v>
      </c>
      <c r="I710" s="1"/>
      <c r="J710" s="1">
        <f t="shared" si="106"/>
        <v>-7.540941639062361E-2</v>
      </c>
      <c r="K710" s="1">
        <f t="shared" si="107"/>
        <v>0.11479313000782908</v>
      </c>
      <c r="L710" s="1">
        <f t="shared" si="108"/>
        <v>-1.7618656203530727</v>
      </c>
      <c r="N710">
        <v>4520</v>
      </c>
      <c r="O710">
        <v>-0.33578024459535999</v>
      </c>
      <c r="P710">
        <v>2.7628755104045499</v>
      </c>
      <c r="Q710">
        <v>-30.485274458061902</v>
      </c>
      <c r="S710">
        <v>4520</v>
      </c>
      <c r="T710">
        <v>-0.33578024459535999</v>
      </c>
      <c r="U710">
        <v>2.7628755104045499</v>
      </c>
      <c r="V710">
        <v>-30.485274458061902</v>
      </c>
      <c r="W710">
        <v>-1.2056028463472801</v>
      </c>
      <c r="X710">
        <v>0.95980962039311302</v>
      </c>
      <c r="Y710">
        <v>-1.23570409228437E-2</v>
      </c>
    </row>
    <row r="711" spans="1:25" x14ac:dyDescent="0.25">
      <c r="A711" s="2">
        <f t="shared" ref="A711:A774" si="112">N711/1000</f>
        <v>4.5229999999999997</v>
      </c>
      <c r="B711" s="1">
        <f t="shared" si="109"/>
        <v>-7.9436776965658689E-3</v>
      </c>
      <c r="C711" s="1">
        <f t="shared" si="110"/>
        <v>2.1763524892517448E-2</v>
      </c>
      <c r="D711" s="1">
        <f t="shared" si="111"/>
        <v>-0.28843981489912429</v>
      </c>
      <c r="E711" s="1"/>
      <c r="F711" s="1">
        <f t="shared" ref="F711:F774" si="113">((A711-A710)*(B711+B710)/2)+F710</f>
        <v>-4.2859084790437589E-2</v>
      </c>
      <c r="G711" s="1">
        <f t="shared" ref="G711:G774" si="114">((A711-A710)*(C711+C710)/2)+G710</f>
        <v>6.48656629399538E-2</v>
      </c>
      <c r="H711" s="1">
        <f t="shared" ref="H711:H774" si="115">((A711-A710)*(D711+D710)/2)+H710</f>
        <v>-1.0021115277459016</v>
      </c>
      <c r="I711" s="1"/>
      <c r="J711" s="1">
        <f t="shared" ref="J711:J774" si="116">((A711-A710)*(F711+F710)/2)+J710</f>
        <v>-7.5537968360210664E-2</v>
      </c>
      <c r="K711" s="1">
        <f t="shared" ref="K711:K774" si="117">((A711-A710)*(G711+G710)/2)+K710</f>
        <v>0.11498761704514823</v>
      </c>
      <c r="L711" s="1">
        <f t="shared" ref="L711:L774" si="118">((A711-A710)*(H711+H710)/2)+L710</f>
        <v>-1.7648706330605066</v>
      </c>
      <c r="N711">
        <v>4523</v>
      </c>
      <c r="O711">
        <v>-0.80975307814127095</v>
      </c>
      <c r="P711">
        <v>2.21850406651554</v>
      </c>
      <c r="Q711">
        <v>-29.402631488188</v>
      </c>
      <c r="S711">
        <v>4523</v>
      </c>
      <c r="T711">
        <v>-0.80975307814127095</v>
      </c>
      <c r="U711">
        <v>2.21850406651554</v>
      </c>
      <c r="V711">
        <v>-29.402631488188</v>
      </c>
      <c r="W711">
        <v>2.3546042948333299</v>
      </c>
      <c r="X711">
        <v>0.98735870014696103</v>
      </c>
      <c r="Y711">
        <v>-1.7417913749319101</v>
      </c>
    </row>
    <row r="712" spans="1:25" x14ac:dyDescent="0.25">
      <c r="A712" s="2">
        <f t="shared" si="112"/>
        <v>4.532</v>
      </c>
      <c r="B712" s="1">
        <f t="shared" si="109"/>
        <v>7.5347586845879843E-3</v>
      </c>
      <c r="C712" s="1">
        <f t="shared" si="110"/>
        <v>3.7044155509020404E-2</v>
      </c>
      <c r="D712" s="1">
        <f t="shared" si="111"/>
        <v>-0.31948209153224111</v>
      </c>
      <c r="E712" s="1"/>
      <c r="F712" s="1">
        <f t="shared" si="113"/>
        <v>-4.2860924925991487E-2</v>
      </c>
      <c r="G712" s="1">
        <f t="shared" si="114"/>
        <v>6.5130297501760734E-2</v>
      </c>
      <c r="H712" s="1">
        <f t="shared" si="115"/>
        <v>-1.0048471763248428</v>
      </c>
      <c r="I712" s="1"/>
      <c r="J712" s="1">
        <f t="shared" si="116"/>
        <v>-7.5923708403934614E-2</v>
      </c>
      <c r="K712" s="1">
        <f t="shared" si="117"/>
        <v>0.11557259886713597</v>
      </c>
      <c r="L712" s="1">
        <f t="shared" si="118"/>
        <v>-1.7739019472288253</v>
      </c>
      <c r="N712">
        <v>4532</v>
      </c>
      <c r="O712">
        <v>0.76806918293455495</v>
      </c>
      <c r="P712">
        <v>3.7761626410826099</v>
      </c>
      <c r="Q712">
        <v>-32.566981807567899</v>
      </c>
      <c r="S712">
        <v>4532</v>
      </c>
      <c r="T712">
        <v>0.76806918293455495</v>
      </c>
      <c r="U712">
        <v>3.7761626410826099</v>
      </c>
      <c r="V712">
        <v>-32.566981807567899</v>
      </c>
      <c r="W712">
        <v>1.39637951843126</v>
      </c>
      <c r="X712">
        <v>0.99602386283639199</v>
      </c>
      <c r="Y712">
        <v>-1.19393337364295</v>
      </c>
    </row>
    <row r="713" spans="1:25" x14ac:dyDescent="0.25">
      <c r="A713" s="2">
        <f t="shared" si="112"/>
        <v>4.532</v>
      </c>
      <c r="B713" s="1">
        <f t="shared" si="109"/>
        <v>2.1581180550974935E-3</v>
      </c>
      <c r="C713" s="1">
        <f t="shared" si="110"/>
        <v>3.1610859024980856E-2</v>
      </c>
      <c r="D713" s="1">
        <f t="shared" si="111"/>
        <v>-0.30827710060325464</v>
      </c>
      <c r="E713" s="1"/>
      <c r="F713" s="1">
        <f t="shared" si="113"/>
        <v>-4.2860924925991487E-2</v>
      </c>
      <c r="G713" s="1">
        <f t="shared" si="114"/>
        <v>6.5130297501760734E-2</v>
      </c>
      <c r="H713" s="1">
        <f t="shared" si="115"/>
        <v>-1.0048471763248428</v>
      </c>
      <c r="I713" s="1"/>
      <c r="J713" s="1">
        <f t="shared" si="116"/>
        <v>-7.5923708403934614E-2</v>
      </c>
      <c r="K713" s="1">
        <f t="shared" si="117"/>
        <v>0.11557259886713597</v>
      </c>
      <c r="L713" s="1">
        <f t="shared" si="118"/>
        <v>-1.7739019472288253</v>
      </c>
      <c r="N713">
        <v>4532</v>
      </c>
      <c r="O713">
        <v>0.21999164679892899</v>
      </c>
      <c r="P713">
        <v>3.22230978847919</v>
      </c>
      <c r="Q713">
        <v>-31.424780897375602</v>
      </c>
      <c r="S713">
        <v>4532</v>
      </c>
      <c r="T713">
        <v>0.21999164679892899</v>
      </c>
      <c r="U713">
        <v>3.22230978847919</v>
      </c>
      <c r="V713">
        <v>-31.424780897375602</v>
      </c>
      <c r="W713">
        <v>-2.2987798996966902</v>
      </c>
      <c r="X713">
        <v>0.99874936383697699</v>
      </c>
      <c r="Y713">
        <v>0.687858965633386</v>
      </c>
    </row>
    <row r="714" spans="1:25" x14ac:dyDescent="0.25">
      <c r="A714" s="2">
        <f t="shared" si="112"/>
        <v>4.54</v>
      </c>
      <c r="B714" s="1">
        <f t="shared" si="109"/>
        <v>-3.3002275376265697E-2</v>
      </c>
      <c r="C714" s="1">
        <f t="shared" si="110"/>
        <v>-3.5657618700274175E-3</v>
      </c>
      <c r="D714" s="1">
        <f t="shared" si="111"/>
        <v>-0.2543575764087001</v>
      </c>
      <c r="E714" s="1"/>
      <c r="F714" s="1">
        <f t="shared" si="113"/>
        <v>-4.2984301555276161E-2</v>
      </c>
      <c r="G714" s="1">
        <f t="shared" si="114"/>
        <v>6.5242477890380554E-2</v>
      </c>
      <c r="H714" s="1">
        <f t="shared" si="115"/>
        <v>-1.0070977150328906</v>
      </c>
      <c r="I714" s="1"/>
      <c r="J714" s="1">
        <f t="shared" si="116"/>
        <v>-7.626708930985969E-2</v>
      </c>
      <c r="K714" s="1">
        <f t="shared" si="117"/>
        <v>0.11609408996870454</v>
      </c>
      <c r="L714" s="1">
        <f t="shared" si="118"/>
        <v>-1.7819497267942563</v>
      </c>
      <c r="N714">
        <v>4540</v>
      </c>
      <c r="O714">
        <v>-3.3641463176621502</v>
      </c>
      <c r="P714">
        <v>-0.36348235168475201</v>
      </c>
      <c r="Q714">
        <v>-25.928397187431202</v>
      </c>
      <c r="S714">
        <v>4540</v>
      </c>
      <c r="T714">
        <v>-3.3641463176621502</v>
      </c>
      <c r="U714">
        <v>-0.36348235168475201</v>
      </c>
      <c r="V714">
        <v>-25.928397187431202</v>
      </c>
      <c r="W714">
        <v>-1.3800443813396599</v>
      </c>
      <c r="X714">
        <v>0.99960663056934396</v>
      </c>
      <c r="Y714">
        <v>0.179833325519691</v>
      </c>
    </row>
    <row r="715" spans="1:25" x14ac:dyDescent="0.25">
      <c r="A715" s="2">
        <f t="shared" si="112"/>
        <v>4.54</v>
      </c>
      <c r="B715" s="1">
        <f t="shared" si="109"/>
        <v>-2.3452973465610736E-2</v>
      </c>
      <c r="C715" s="1">
        <f t="shared" si="110"/>
        <v>5.9788921436281905E-3</v>
      </c>
      <c r="D715" s="1">
        <f t="shared" si="111"/>
        <v>-0.26917095242314459</v>
      </c>
      <c r="E715" s="1"/>
      <c r="F715" s="1">
        <f t="shared" si="113"/>
        <v>-4.2984301555276161E-2</v>
      </c>
      <c r="G715" s="1">
        <f t="shared" si="114"/>
        <v>6.5242477890380554E-2</v>
      </c>
      <c r="H715" s="1">
        <f t="shared" si="115"/>
        <v>-1.0070977150328906</v>
      </c>
      <c r="I715" s="1"/>
      <c r="J715" s="1">
        <f t="shared" si="116"/>
        <v>-7.626708930985969E-2</v>
      </c>
      <c r="K715" s="1">
        <f t="shared" si="117"/>
        <v>0.11609408996870454</v>
      </c>
      <c r="L715" s="1">
        <f t="shared" si="118"/>
        <v>-1.7819497267942563</v>
      </c>
      <c r="N715">
        <v>4540</v>
      </c>
      <c r="O715">
        <v>-2.3907210464434998</v>
      </c>
      <c r="P715">
        <v>0.60946912779084506</v>
      </c>
      <c r="Q715">
        <v>-27.438425323460201</v>
      </c>
      <c r="S715">
        <v>4540</v>
      </c>
      <c r="T715">
        <v>-2.3907210464434998</v>
      </c>
      <c r="U715">
        <v>0.60946912779084506</v>
      </c>
      <c r="V715">
        <v>-27.438425323460201</v>
      </c>
      <c r="W715">
        <v>-1.11120724290665</v>
      </c>
      <c r="X715">
        <v>2.6853408035041801</v>
      </c>
      <c r="Y715">
        <v>4.70154880334984E-2</v>
      </c>
    </row>
    <row r="716" spans="1:25" x14ac:dyDescent="0.25">
      <c r="A716" s="2">
        <f t="shared" si="112"/>
        <v>4.5519999999999996</v>
      </c>
      <c r="B716" s="1">
        <f t="shared" ref="B716:B779" si="119">O716*$C$2/1000</f>
        <v>-2.0717846604930291E-2</v>
      </c>
      <c r="C716" s="1">
        <f t="shared" ref="C716:C779" si="120">P716*$C$2/1000</f>
        <v>2.552289130697908E-2</v>
      </c>
      <c r="D716" s="1">
        <f t="shared" ref="D716:D779" si="121">Q716*$C$2/1000</f>
        <v>-0.3071079621522485</v>
      </c>
      <c r="E716" s="1"/>
      <c r="F716" s="1">
        <f t="shared" si="113"/>
        <v>-4.3249326475699394E-2</v>
      </c>
      <c r="G716" s="1">
        <f t="shared" si="114"/>
        <v>6.5431488591084191E-2</v>
      </c>
      <c r="H716" s="1">
        <f t="shared" si="115"/>
        <v>-1.0105553885203429</v>
      </c>
      <c r="I716" s="1"/>
      <c r="J716" s="1">
        <f t="shared" si="116"/>
        <v>-7.6784491078045525E-2</v>
      </c>
      <c r="K716" s="1">
        <f t="shared" si="117"/>
        <v>0.1168781337675933</v>
      </c>
      <c r="L716" s="1">
        <f t="shared" si="118"/>
        <v>-1.7940556454155754</v>
      </c>
      <c r="N716">
        <v>4552</v>
      </c>
      <c r="O716">
        <v>-2.11191096890217</v>
      </c>
      <c r="P716">
        <v>2.6017218457674902</v>
      </c>
      <c r="Q716">
        <v>-31.305602665876499</v>
      </c>
      <c r="S716">
        <v>4552</v>
      </c>
      <c r="T716">
        <v>-2.11191096890217</v>
      </c>
      <c r="U716">
        <v>2.6017218457674902</v>
      </c>
      <c r="V716">
        <v>-31.305602665876499</v>
      </c>
      <c r="W716">
        <v>-1.0325410701542399</v>
      </c>
      <c r="X716">
        <v>2.2155639902723001</v>
      </c>
      <c r="Y716">
        <v>1.22916934813954E-2</v>
      </c>
    </row>
    <row r="717" spans="1:25" x14ac:dyDescent="0.25">
      <c r="A717" s="2">
        <f t="shared" si="112"/>
        <v>4.5519999999999996</v>
      </c>
      <c r="B717" s="1">
        <f t="shared" si="119"/>
        <v>-1.9934447041903804E-2</v>
      </c>
      <c r="C717" s="1">
        <f t="shared" si="120"/>
        <v>2.1310715899492131E-2</v>
      </c>
      <c r="D717" s="1">
        <f t="shared" si="121"/>
        <v>-0.29777201073446297</v>
      </c>
      <c r="E717" s="1"/>
      <c r="F717" s="1">
        <f t="shared" si="113"/>
        <v>-4.3249326475699394E-2</v>
      </c>
      <c r="G717" s="1">
        <f t="shared" si="114"/>
        <v>6.5431488591084191E-2</v>
      </c>
      <c r="H717" s="1">
        <f t="shared" si="115"/>
        <v>-1.0105553885203429</v>
      </c>
      <c r="I717" s="1"/>
      <c r="J717" s="1">
        <f t="shared" si="116"/>
        <v>-7.6784491078045525E-2</v>
      </c>
      <c r="K717" s="1">
        <f t="shared" si="117"/>
        <v>0.1168781337675933</v>
      </c>
      <c r="L717" s="1">
        <f t="shared" si="118"/>
        <v>-1.7940556454155754</v>
      </c>
      <c r="N717">
        <v>4552</v>
      </c>
      <c r="O717">
        <v>-2.0320537249647099</v>
      </c>
      <c r="P717">
        <v>2.1723461671245801</v>
      </c>
      <c r="Q717">
        <v>-30.353925661005398</v>
      </c>
      <c r="S717">
        <v>4552</v>
      </c>
      <c r="T717">
        <v>-2.0320537249647099</v>
      </c>
      <c r="U717">
        <v>2.1723461671245801</v>
      </c>
      <c r="V717">
        <v>-30.353925661005398</v>
      </c>
      <c r="W717">
        <v>-2.7169055891990501</v>
      </c>
      <c r="X717">
        <v>2.0678025205336201</v>
      </c>
      <c r="Y717">
        <v>1.7417742905464499</v>
      </c>
    </row>
    <row r="718" spans="1:25" x14ac:dyDescent="0.25">
      <c r="A718" s="2">
        <f t="shared" si="112"/>
        <v>4.5609999999999999</v>
      </c>
      <c r="B718" s="1">
        <f t="shared" si="119"/>
        <v>-2.89986088123879E-3</v>
      </c>
      <c r="C718" s="1">
        <f t="shared" si="120"/>
        <v>5.3724664768703974E-2</v>
      </c>
      <c r="D718" s="1">
        <f t="shared" si="121"/>
        <v>-0.26131983339092907</v>
      </c>
      <c r="E718" s="1"/>
      <c r="F718" s="1">
        <f t="shared" si="113"/>
        <v>-4.3352080861353538E-2</v>
      </c>
      <c r="G718" s="1">
        <f t="shared" si="114"/>
        <v>6.5769147804091085E-2</v>
      </c>
      <c r="H718" s="1">
        <f t="shared" si="115"/>
        <v>-1.0130713018189073</v>
      </c>
      <c r="I718" s="1"/>
      <c r="J718" s="1">
        <f t="shared" si="116"/>
        <v>-7.7174197411062281E-2</v>
      </c>
      <c r="K718" s="1">
        <f t="shared" si="117"/>
        <v>0.11746853663137162</v>
      </c>
      <c r="L718" s="1">
        <f t="shared" si="118"/>
        <v>-1.8031619655221023</v>
      </c>
      <c r="N718">
        <v>4561</v>
      </c>
      <c r="O718">
        <v>-0.29560253631384198</v>
      </c>
      <c r="P718">
        <v>5.4765203637822601</v>
      </c>
      <c r="Q718">
        <v>-26.638107379299601</v>
      </c>
      <c r="S718">
        <v>4561</v>
      </c>
      <c r="T718">
        <v>-0.29560253631384198</v>
      </c>
      <c r="U718">
        <v>5.4765203637822601</v>
      </c>
      <c r="V718">
        <v>-26.638107379299601</v>
      </c>
      <c r="W718">
        <v>-2.2097783782992999</v>
      </c>
      <c r="X718">
        <v>2.02132629751799</v>
      </c>
      <c r="Y718">
        <v>1.1939289071141901</v>
      </c>
    </row>
    <row r="719" spans="1:25" x14ac:dyDescent="0.25">
      <c r="A719" s="2">
        <f t="shared" si="112"/>
        <v>4.5609999999999999</v>
      </c>
      <c r="B719" s="1">
        <f t="shared" si="119"/>
        <v>-7.8307865149101954E-3</v>
      </c>
      <c r="C719" s="1">
        <f t="shared" si="120"/>
        <v>4.3388721660232416E-2</v>
      </c>
      <c r="D719" s="1">
        <f t="shared" si="121"/>
        <v>-0.27105829645891205</v>
      </c>
      <c r="E719" s="1"/>
      <c r="F719" s="1">
        <f t="shared" si="113"/>
        <v>-4.3352080861353538E-2</v>
      </c>
      <c r="G719" s="1">
        <f t="shared" si="114"/>
        <v>6.5769147804091085E-2</v>
      </c>
      <c r="H719" s="1">
        <f t="shared" si="115"/>
        <v>-1.0130713018189073</v>
      </c>
      <c r="I719" s="1"/>
      <c r="J719" s="1">
        <f t="shared" si="116"/>
        <v>-7.7174197411062281E-2</v>
      </c>
      <c r="K719" s="1">
        <f t="shared" si="117"/>
        <v>0.11746853663137162</v>
      </c>
      <c r="L719" s="1">
        <f t="shared" si="118"/>
        <v>-1.8031619655221023</v>
      </c>
      <c r="N719">
        <v>4561</v>
      </c>
      <c r="O719">
        <v>-0.79824531242713503</v>
      </c>
      <c r="P719">
        <v>4.4229074067515199</v>
      </c>
      <c r="Q719">
        <v>-27.630815133426299</v>
      </c>
      <c r="S719">
        <v>4561</v>
      </c>
      <c r="T719">
        <v>-0.79824531242713503</v>
      </c>
      <c r="U719">
        <v>4.4229074067515199</v>
      </c>
      <c r="V719">
        <v>-27.630815133426299</v>
      </c>
      <c r="W719">
        <v>-2.0613846072131299</v>
      </c>
      <c r="X719">
        <v>2.0067078769675</v>
      </c>
      <c r="Y719">
        <v>-0.68786013335927199</v>
      </c>
    </row>
    <row r="720" spans="1:25" x14ac:dyDescent="0.25">
      <c r="A720" s="2">
        <f t="shared" si="112"/>
        <v>4.5730000000000004</v>
      </c>
      <c r="B720" s="1">
        <f t="shared" si="119"/>
        <v>-2.6053313958333806E-2</v>
      </c>
      <c r="C720" s="1">
        <f t="shared" si="120"/>
        <v>-1.0002326957561564E-2</v>
      </c>
      <c r="D720" s="1">
        <f t="shared" si="121"/>
        <v>-0.25673753710371544</v>
      </c>
      <c r="E720" s="1"/>
      <c r="F720" s="1">
        <f t="shared" si="113"/>
        <v>-4.3555385464193012E-2</v>
      </c>
      <c r="G720" s="1">
        <f t="shared" si="114"/>
        <v>6.5969466172307117E-2</v>
      </c>
      <c r="H720" s="1">
        <f t="shared" si="115"/>
        <v>-1.0162380768202832</v>
      </c>
      <c r="I720" s="1"/>
      <c r="J720" s="1">
        <f t="shared" si="116"/>
        <v>-7.7695642209015578E-2</v>
      </c>
      <c r="K720" s="1">
        <f t="shared" si="117"/>
        <v>0.11825896831523004</v>
      </c>
      <c r="L720" s="1">
        <f t="shared" si="118"/>
        <v>-1.815337821793938</v>
      </c>
      <c r="N720">
        <v>4573</v>
      </c>
      <c r="O720">
        <v>-2.65579143306155</v>
      </c>
      <c r="P720">
        <v>-1.0196051944507201</v>
      </c>
      <c r="Q720">
        <v>-26.171002762865999</v>
      </c>
      <c r="S720">
        <v>4573</v>
      </c>
      <c r="T720">
        <v>-2.65579143306155</v>
      </c>
      <c r="U720">
        <v>-1.0196051944507201</v>
      </c>
      <c r="V720">
        <v>-26.171002762865999</v>
      </c>
      <c r="W720">
        <v>-2.0179621466866999</v>
      </c>
      <c r="X720">
        <v>2.0021098652203002</v>
      </c>
      <c r="Y720">
        <v>-0.17983363080905901</v>
      </c>
    </row>
    <row r="721" spans="1:25" x14ac:dyDescent="0.25">
      <c r="A721" s="2">
        <f t="shared" si="112"/>
        <v>4.5730000000000004</v>
      </c>
      <c r="B721" s="1">
        <f t="shared" si="119"/>
        <v>-2.1462640433327934E-2</v>
      </c>
      <c r="C721" s="1">
        <f t="shared" si="120"/>
        <v>4.1353205164929028E-3</v>
      </c>
      <c r="D721" s="1">
        <f t="shared" si="121"/>
        <v>-0.26266543395445108</v>
      </c>
      <c r="E721" s="1"/>
      <c r="F721" s="1">
        <f t="shared" si="113"/>
        <v>-4.3555385464193012E-2</v>
      </c>
      <c r="G721" s="1">
        <f t="shared" si="114"/>
        <v>6.5969466172307117E-2</v>
      </c>
      <c r="H721" s="1">
        <f t="shared" si="115"/>
        <v>-1.0162380768202832</v>
      </c>
      <c r="I721" s="1"/>
      <c r="J721" s="1">
        <f t="shared" si="116"/>
        <v>-7.7695642209015578E-2</v>
      </c>
      <c r="K721" s="1">
        <f t="shared" si="117"/>
        <v>0.11825896831523004</v>
      </c>
      <c r="L721" s="1">
        <f t="shared" si="118"/>
        <v>-1.815337821793938</v>
      </c>
      <c r="N721">
        <v>4573</v>
      </c>
      <c r="O721">
        <v>-2.1878328678213999</v>
      </c>
      <c r="P721">
        <v>0.42154133705330299</v>
      </c>
      <c r="Q721">
        <v>-26.775273593725899</v>
      </c>
      <c r="S721">
        <v>4573</v>
      </c>
      <c r="T721">
        <v>-2.1878328678213999</v>
      </c>
      <c r="U721">
        <v>0.42154133705330299</v>
      </c>
      <c r="V721">
        <v>-26.775273593725899</v>
      </c>
      <c r="W721">
        <v>3.1168945891356201</v>
      </c>
      <c r="X721">
        <v>3.6861281595862798</v>
      </c>
      <c r="Y721">
        <v>-1.7855763273868099</v>
      </c>
    </row>
    <row r="722" spans="1:25" x14ac:dyDescent="0.25">
      <c r="A722" s="2">
        <f t="shared" si="112"/>
        <v>4.5810000000000004</v>
      </c>
      <c r="B722" s="1">
        <f t="shared" si="119"/>
        <v>-3.3375685621044263E-3</v>
      </c>
      <c r="C722" s="1">
        <f t="shared" si="120"/>
        <v>-8.6255546522660265E-3</v>
      </c>
      <c r="D722" s="1">
        <f t="shared" si="121"/>
        <v>-0.26427238135591025</v>
      </c>
      <c r="E722" s="1"/>
      <c r="F722" s="1">
        <f t="shared" si="113"/>
        <v>-4.3654586300174741E-2</v>
      </c>
      <c r="G722" s="1">
        <f t="shared" si="114"/>
        <v>6.5951505235764027E-2</v>
      </c>
      <c r="H722" s="1">
        <f t="shared" si="115"/>
        <v>-1.0183458280815247</v>
      </c>
      <c r="I722" s="1"/>
      <c r="J722" s="1">
        <f t="shared" si="116"/>
        <v>-7.8044482096073051E-2</v>
      </c>
      <c r="K722" s="1">
        <f t="shared" si="117"/>
        <v>0.11878665220086233</v>
      </c>
      <c r="L722" s="1">
        <f t="shared" si="118"/>
        <v>-1.8234761574135452</v>
      </c>
      <c r="N722">
        <v>4581</v>
      </c>
      <c r="O722">
        <v>-0.34022105627975802</v>
      </c>
      <c r="P722">
        <v>-0.87926143244302002</v>
      </c>
      <c r="Q722">
        <v>-26.939080668288501</v>
      </c>
      <c r="S722">
        <v>4581</v>
      </c>
      <c r="T722">
        <v>-0.34022105627975802</v>
      </c>
      <c r="U722">
        <v>-0.87926143244302002</v>
      </c>
      <c r="V722">
        <v>-26.939080668288501</v>
      </c>
      <c r="W722">
        <v>1.6194382086427399</v>
      </c>
      <c r="X722">
        <v>3.2158116416859599</v>
      </c>
      <c r="Y722">
        <v>-1.20538047835639</v>
      </c>
    </row>
    <row r="723" spans="1:25" x14ac:dyDescent="0.25">
      <c r="A723" s="2">
        <f t="shared" si="112"/>
        <v>4.5810000000000004</v>
      </c>
      <c r="B723" s="1">
        <f t="shared" si="119"/>
        <v>-7.9561554734228577E-3</v>
      </c>
      <c r="C723" s="1">
        <f t="shared" si="120"/>
        <v>-2.4705456418082196E-3</v>
      </c>
      <c r="D723" s="1">
        <f t="shared" si="121"/>
        <v>-0.26470799621495367</v>
      </c>
      <c r="E723" s="1"/>
      <c r="F723" s="1">
        <f t="shared" si="113"/>
        <v>-4.3654586300174741E-2</v>
      </c>
      <c r="G723" s="1">
        <f t="shared" si="114"/>
        <v>6.5951505235764027E-2</v>
      </c>
      <c r="H723" s="1">
        <f t="shared" si="115"/>
        <v>-1.0183458280815247</v>
      </c>
      <c r="I723" s="1"/>
      <c r="J723" s="1">
        <f t="shared" si="116"/>
        <v>-7.8044482096073051E-2</v>
      </c>
      <c r="K723" s="1">
        <f t="shared" si="117"/>
        <v>0.11878665220086233</v>
      </c>
      <c r="L723" s="1">
        <f t="shared" si="118"/>
        <v>-1.8234761574135452</v>
      </c>
      <c r="N723">
        <v>4581</v>
      </c>
      <c r="O723">
        <v>-0.81102502277501098</v>
      </c>
      <c r="P723">
        <v>-0.25183951496515999</v>
      </c>
      <c r="Q723">
        <v>-26.983485852696599</v>
      </c>
      <c r="S723">
        <v>4581</v>
      </c>
      <c r="T723">
        <v>-0.81102502277501098</v>
      </c>
      <c r="U723">
        <v>-0.25183951496515999</v>
      </c>
      <c r="V723">
        <v>-26.983485852696599</v>
      </c>
      <c r="W723">
        <v>4.5960248907300896</v>
      </c>
      <c r="X723">
        <v>-0.30304864859730901</v>
      </c>
      <c r="Y723">
        <v>-1.0536945162670699</v>
      </c>
    </row>
    <row r="724" spans="1:25" x14ac:dyDescent="0.25">
      <c r="A724" s="2">
        <f t="shared" si="112"/>
        <v>4.5890000000000004</v>
      </c>
      <c r="B724" s="1">
        <f t="shared" si="119"/>
        <v>-9.2790187819374627E-3</v>
      </c>
      <c r="C724" s="1">
        <f t="shared" si="120"/>
        <v>-7.076177723428029E-4</v>
      </c>
      <c r="D724" s="1">
        <f t="shared" si="121"/>
        <v>-0.28178676713795436</v>
      </c>
      <c r="E724" s="1"/>
      <c r="F724" s="1">
        <f t="shared" si="113"/>
        <v>-4.3723526997196185E-2</v>
      </c>
      <c r="G724" s="1">
        <f t="shared" si="114"/>
        <v>6.5938792582107428E-2</v>
      </c>
      <c r="H724" s="1">
        <f t="shared" si="115"/>
        <v>-1.0205318071349363</v>
      </c>
      <c r="I724" s="1"/>
      <c r="J724" s="1">
        <f t="shared" si="116"/>
        <v>-7.8393994549262533E-2</v>
      </c>
      <c r="K724" s="1">
        <f t="shared" si="117"/>
        <v>0.11931421339213381</v>
      </c>
      <c r="L724" s="1">
        <f t="shared" si="118"/>
        <v>-1.8316316679544111</v>
      </c>
      <c r="N724">
        <v>4589</v>
      </c>
      <c r="O724">
        <v>-0.94587347420361501</v>
      </c>
      <c r="P724">
        <v>-7.2132290758695497E-2</v>
      </c>
      <c r="Q724">
        <v>-28.724441094592699</v>
      </c>
      <c r="S724">
        <v>4589</v>
      </c>
      <c r="T724">
        <v>-0.94587347420361501</v>
      </c>
      <c r="U724">
        <v>-7.2132290758695497E-2</v>
      </c>
      <c r="V724">
        <v>-28.724441094592699</v>
      </c>
      <c r="W724">
        <v>3.4670231594605498</v>
      </c>
      <c r="X724">
        <v>0.59014498367182999</v>
      </c>
      <c r="Y724">
        <v>-1.0140378535498</v>
      </c>
    </row>
    <row r="725" spans="1:25" x14ac:dyDescent="0.25">
      <c r="A725" s="2">
        <f t="shared" si="112"/>
        <v>4.593</v>
      </c>
      <c r="B725" s="1">
        <f t="shared" si="119"/>
        <v>-9.6579154805631218E-3</v>
      </c>
      <c r="C725" s="1">
        <f t="shared" si="120"/>
        <v>-2.0267705370903642E-4</v>
      </c>
      <c r="D725" s="1">
        <f t="shared" si="121"/>
        <v>-0.2766065181686983</v>
      </c>
      <c r="E725" s="1"/>
      <c r="F725" s="1">
        <f t="shared" si="113"/>
        <v>-4.3761400865721181E-2</v>
      </c>
      <c r="G725" s="1">
        <f t="shared" si="114"/>
        <v>6.5936971992455323E-2</v>
      </c>
      <c r="H725" s="1">
        <f t="shared" si="115"/>
        <v>-1.0216485937055495</v>
      </c>
      <c r="I725" s="1"/>
      <c r="J725" s="1">
        <f t="shared" si="116"/>
        <v>-7.8568964404988353E-2</v>
      </c>
      <c r="K725" s="1">
        <f t="shared" si="117"/>
        <v>0.11957796492128291</v>
      </c>
      <c r="L725" s="1">
        <f t="shared" si="118"/>
        <v>-1.8357160287560916</v>
      </c>
      <c r="N725">
        <v>4593</v>
      </c>
      <c r="O725">
        <v>-0.98449699088309095</v>
      </c>
      <c r="P725">
        <v>-2.0660250123245301E-2</v>
      </c>
      <c r="Q725">
        <v>-28.196383095687899</v>
      </c>
      <c r="S725">
        <v>4593</v>
      </c>
      <c r="T725">
        <v>-0.98449699088309095</v>
      </c>
      <c r="U725">
        <v>-2.0660250123245301E-2</v>
      </c>
      <c r="V725">
        <v>-28.196383095687899</v>
      </c>
      <c r="W725">
        <v>-5.4002590162567401</v>
      </c>
      <c r="X725">
        <v>0.87108606068530803</v>
      </c>
      <c r="Y725">
        <v>0.734890713768929</v>
      </c>
    </row>
    <row r="726" spans="1:25" x14ac:dyDescent="0.25">
      <c r="A726" s="2">
        <f t="shared" si="112"/>
        <v>4.601</v>
      </c>
      <c r="B726" s="1">
        <f t="shared" si="119"/>
        <v>-2.6576643261212864E-2</v>
      </c>
      <c r="C726" s="1">
        <f t="shared" si="120"/>
        <v>5.0372559585844273E-2</v>
      </c>
      <c r="D726" s="1">
        <f t="shared" si="121"/>
        <v>-0.25824156132744253</v>
      </c>
      <c r="E726" s="1"/>
      <c r="F726" s="1">
        <f t="shared" si="113"/>
        <v>-4.3906339100688287E-2</v>
      </c>
      <c r="G726" s="1">
        <f t="shared" si="114"/>
        <v>6.6137651522583871E-2</v>
      </c>
      <c r="H726" s="1">
        <f t="shared" si="115"/>
        <v>-1.0237879860235342</v>
      </c>
      <c r="I726" s="1"/>
      <c r="J726" s="1">
        <f t="shared" si="116"/>
        <v>-7.8919635364853996E-2</v>
      </c>
      <c r="K726" s="1">
        <f t="shared" si="117"/>
        <v>0.12010626341534306</v>
      </c>
      <c r="L726" s="1">
        <f t="shared" si="118"/>
        <v>-1.8438977750750081</v>
      </c>
      <c r="N726">
        <v>4601</v>
      </c>
      <c r="O726">
        <v>-2.7091379471165</v>
      </c>
      <c r="P726">
        <v>5.1348174909117503</v>
      </c>
      <c r="Q726">
        <v>-26.324318178128699</v>
      </c>
      <c r="S726">
        <v>4601</v>
      </c>
      <c r="T726">
        <v>-2.7091379471165</v>
      </c>
      <c r="U726">
        <v>5.1348174909117503</v>
      </c>
      <c r="V726">
        <v>-26.324318178128699</v>
      </c>
      <c r="W726">
        <v>-2.9949717689114701</v>
      </c>
      <c r="X726">
        <v>0.95945199378424695</v>
      </c>
      <c r="Y726">
        <v>0.192129270029814</v>
      </c>
    </row>
    <row r="727" spans="1:25" x14ac:dyDescent="0.25">
      <c r="A727" s="2">
        <f t="shared" si="112"/>
        <v>4.6020000000000003</v>
      </c>
      <c r="B727" s="1">
        <f t="shared" si="119"/>
        <v>-2.1612533278551414E-2</v>
      </c>
      <c r="C727" s="1">
        <f t="shared" si="120"/>
        <v>3.5428402583829732E-2</v>
      </c>
      <c r="D727" s="1">
        <f t="shared" si="121"/>
        <v>-0.26307314817062416</v>
      </c>
      <c r="E727" s="1"/>
      <c r="F727" s="1">
        <f t="shared" si="113"/>
        <v>-4.393043368895818E-2</v>
      </c>
      <c r="G727" s="1">
        <f t="shared" si="114"/>
        <v>6.6180552003668722E-2</v>
      </c>
      <c r="H727" s="1">
        <f t="shared" si="115"/>
        <v>-1.0240486433782834</v>
      </c>
      <c r="I727" s="1"/>
      <c r="J727" s="1">
        <f t="shared" si="116"/>
        <v>-7.8963553751248833E-2</v>
      </c>
      <c r="K727" s="1">
        <f t="shared" si="117"/>
        <v>0.12017242251710621</v>
      </c>
      <c r="L727" s="1">
        <f t="shared" si="118"/>
        <v>-1.8449216933897092</v>
      </c>
      <c r="N727">
        <v>4602</v>
      </c>
      <c r="O727">
        <v>-2.20311246468414</v>
      </c>
      <c r="P727">
        <v>3.6114579596156702</v>
      </c>
      <c r="Q727">
        <v>-26.816834675904602</v>
      </c>
      <c r="S727">
        <v>4602</v>
      </c>
      <c r="T727">
        <v>-2.20311246468414</v>
      </c>
      <c r="U727">
        <v>3.6114579596156702</v>
      </c>
      <c r="V727">
        <v>-26.816834675904602</v>
      </c>
      <c r="W727">
        <v>-5.7059121931267001</v>
      </c>
      <c r="X727">
        <v>0.98724621389422296</v>
      </c>
      <c r="Y727">
        <v>5.0230130426979498E-2</v>
      </c>
    </row>
    <row r="728" spans="1:25" x14ac:dyDescent="0.25">
      <c r="A728" s="2">
        <f t="shared" si="112"/>
        <v>4.6100000000000003</v>
      </c>
      <c r="B728" s="1">
        <f t="shared" si="119"/>
        <v>-2.0190704679981387E-2</v>
      </c>
      <c r="C728" s="1">
        <f t="shared" si="120"/>
        <v>-2.4723347245337417E-3</v>
      </c>
      <c r="D728" s="1">
        <f t="shared" si="121"/>
        <v>-0.31526495587617337</v>
      </c>
      <c r="E728" s="1"/>
      <c r="F728" s="1">
        <f t="shared" si="113"/>
        <v>-4.4097646640792312E-2</v>
      </c>
      <c r="G728" s="1">
        <f t="shared" si="114"/>
        <v>6.6312376275105903E-2</v>
      </c>
      <c r="H728" s="1">
        <f t="shared" si="115"/>
        <v>-1.0263619957944705</v>
      </c>
      <c r="I728" s="1"/>
      <c r="J728" s="1">
        <f t="shared" si="116"/>
        <v>-7.9315666072567834E-2</v>
      </c>
      <c r="K728" s="1">
        <f t="shared" si="117"/>
        <v>0.1207023942302213</v>
      </c>
      <c r="L728" s="1">
        <f t="shared" si="118"/>
        <v>-1.8531233359464003</v>
      </c>
      <c r="N728">
        <v>4610</v>
      </c>
      <c r="O728">
        <v>-2.0581758083569199</v>
      </c>
      <c r="P728">
        <v>-0.25202188833167599</v>
      </c>
      <c r="Q728">
        <v>-32.137100497061503</v>
      </c>
      <c r="S728">
        <v>4610</v>
      </c>
      <c r="T728">
        <v>-2.0581758083569199</v>
      </c>
      <c r="U728">
        <v>-0.25202188833167599</v>
      </c>
      <c r="V728">
        <v>-32.137100497061503</v>
      </c>
      <c r="W728">
        <v>-4.4991779932904903</v>
      </c>
      <c r="X728">
        <v>0.99598848192025902</v>
      </c>
      <c r="Y728">
        <v>1.31321271471018E-2</v>
      </c>
    </row>
    <row r="729" spans="1:25" x14ac:dyDescent="0.25">
      <c r="A729" s="2">
        <f t="shared" si="112"/>
        <v>4.6139999999999999</v>
      </c>
      <c r="B729" s="1">
        <f t="shared" si="119"/>
        <v>-1.9783462179155838E-2</v>
      </c>
      <c r="C729" s="1">
        <f t="shared" si="120"/>
        <v>6.2920733566443872E-3</v>
      </c>
      <c r="D729" s="1">
        <f t="shared" si="121"/>
        <v>-0.29998322665107535</v>
      </c>
      <c r="E729" s="1"/>
      <c r="F729" s="1">
        <f t="shared" si="113"/>
        <v>-4.4177594974510577E-2</v>
      </c>
      <c r="G729" s="1">
        <f t="shared" si="114"/>
        <v>6.6320015752370121E-2</v>
      </c>
      <c r="H729" s="1">
        <f t="shared" si="115"/>
        <v>-1.027592492159525</v>
      </c>
      <c r="I729" s="1"/>
      <c r="J729" s="1">
        <f t="shared" si="116"/>
        <v>-7.9492216555798426E-2</v>
      </c>
      <c r="K729" s="1">
        <f t="shared" si="117"/>
        <v>0.12096765901427622</v>
      </c>
      <c r="L729" s="1">
        <f t="shared" si="118"/>
        <v>-1.8572312449223078</v>
      </c>
      <c r="N729">
        <v>4614</v>
      </c>
      <c r="O729">
        <v>-2.0166628113308702</v>
      </c>
      <c r="P729">
        <v>0.64139381821043695</v>
      </c>
      <c r="Q729">
        <v>-30.579329933850701</v>
      </c>
      <c r="S729">
        <v>4614</v>
      </c>
      <c r="T729">
        <v>-2.0166628113308702</v>
      </c>
      <c r="U729">
        <v>0.64139381821043695</v>
      </c>
      <c r="V729">
        <v>-30.579329933850701</v>
      </c>
      <c r="W729">
        <v>7.8056170551441202</v>
      </c>
      <c r="X729">
        <v>-2.3721908290002101</v>
      </c>
      <c r="Y729">
        <v>3.4332533469795599E-3</v>
      </c>
    </row>
    <row r="730" spans="1:25" x14ac:dyDescent="0.25">
      <c r="A730" s="2">
        <f t="shared" si="112"/>
        <v>4.6219999999999999</v>
      </c>
      <c r="B730" s="1">
        <f t="shared" si="119"/>
        <v>1.395358801410514E-2</v>
      </c>
      <c r="C730" s="1">
        <f t="shared" si="120"/>
        <v>-8.0078139336104467E-3</v>
      </c>
      <c r="D730" s="1">
        <f t="shared" si="121"/>
        <v>-0.29584062166208541</v>
      </c>
      <c r="E730" s="1"/>
      <c r="F730" s="1">
        <f t="shared" si="113"/>
        <v>-4.4200914471170777E-2</v>
      </c>
      <c r="G730" s="1">
        <f t="shared" si="114"/>
        <v>6.6313152790062252E-2</v>
      </c>
      <c r="H730" s="1">
        <f t="shared" si="115"/>
        <v>-1.0299757875527775</v>
      </c>
      <c r="I730" s="1"/>
      <c r="J730" s="1">
        <f t="shared" si="116"/>
        <v>-7.9845730593581146E-2</v>
      </c>
      <c r="K730" s="1">
        <f t="shared" si="117"/>
        <v>0.12149819168844596</v>
      </c>
      <c r="L730" s="1">
        <f t="shared" si="118"/>
        <v>-1.8654615180411571</v>
      </c>
      <c r="N730">
        <v>4622</v>
      </c>
      <c r="O730">
        <v>1.4223840992971599</v>
      </c>
      <c r="P730">
        <v>-0.81629092085733401</v>
      </c>
      <c r="Q730">
        <v>-30.1570460409873</v>
      </c>
      <c r="S730">
        <v>4622</v>
      </c>
      <c r="T730">
        <v>1.4223840992971599</v>
      </c>
      <c r="U730">
        <v>-0.81629092085733401</v>
      </c>
      <c r="V730">
        <v>-30.1570460409873</v>
      </c>
      <c r="W730">
        <v>4.4062026684460296</v>
      </c>
      <c r="X730">
        <v>-1.4316026843899099</v>
      </c>
      <c r="Y730">
        <v>8.9758714734556602E-4</v>
      </c>
    </row>
    <row r="731" spans="1:25" x14ac:dyDescent="0.25">
      <c r="A731" s="2">
        <f t="shared" si="112"/>
        <v>4.6219999999999999</v>
      </c>
      <c r="B731" s="1">
        <f t="shared" si="119"/>
        <v>3.9966097770626789E-3</v>
      </c>
      <c r="C731" s="1">
        <f t="shared" si="120"/>
        <v>-2.2936113225941975E-3</v>
      </c>
      <c r="D731" s="1">
        <f t="shared" si="121"/>
        <v>-0.29471763513078186</v>
      </c>
      <c r="E731" s="1"/>
      <c r="F731" s="1">
        <f t="shared" si="113"/>
        <v>-4.4200914471170777E-2</v>
      </c>
      <c r="G731" s="1">
        <f t="shared" si="114"/>
        <v>6.6313152790062252E-2</v>
      </c>
      <c r="H731" s="1">
        <f t="shared" si="115"/>
        <v>-1.0299757875527775</v>
      </c>
      <c r="I731" s="1"/>
      <c r="J731" s="1">
        <f t="shared" si="116"/>
        <v>-7.9845730593581146E-2</v>
      </c>
      <c r="K731" s="1">
        <f t="shared" si="117"/>
        <v>0.12149819168844596</v>
      </c>
      <c r="L731" s="1">
        <f t="shared" si="118"/>
        <v>-1.8654615180411571</v>
      </c>
      <c r="N731">
        <v>4622</v>
      </c>
      <c r="O731">
        <v>0.40740160826326999</v>
      </c>
      <c r="P731">
        <v>-0.23380339679859299</v>
      </c>
      <c r="Q731">
        <v>-30.0425723884589</v>
      </c>
      <c r="S731">
        <v>4622</v>
      </c>
      <c r="T731">
        <v>0.40740160826326999</v>
      </c>
      <c r="U731">
        <v>-0.23380339679859299</v>
      </c>
      <c r="V731">
        <v>-30.0425723884589</v>
      </c>
      <c r="W731">
        <v>3.4114780520491199</v>
      </c>
      <c r="X731">
        <v>-1.13575435226331</v>
      </c>
      <c r="Y731">
        <v>2.3466450204985301E-4</v>
      </c>
    </row>
    <row r="732" spans="1:25" x14ac:dyDescent="0.25">
      <c r="A732" s="2">
        <f t="shared" si="112"/>
        <v>4.63</v>
      </c>
      <c r="B732" s="1">
        <f t="shared" si="119"/>
        <v>-3.2475691533914393E-2</v>
      </c>
      <c r="C732" s="1">
        <f t="shared" si="120"/>
        <v>1.615326360927757E-2</v>
      </c>
      <c r="D732" s="1">
        <f t="shared" si="121"/>
        <v>-0.27745252997316361</v>
      </c>
      <c r="E732" s="1"/>
      <c r="F732" s="1">
        <f t="shared" si="113"/>
        <v>-4.4314830798198181E-2</v>
      </c>
      <c r="G732" s="1">
        <f t="shared" si="114"/>
        <v>6.636859139920899E-2</v>
      </c>
      <c r="H732" s="1">
        <f t="shared" si="115"/>
        <v>-1.0322644682131934</v>
      </c>
      <c r="I732" s="1"/>
      <c r="J732" s="1">
        <f t="shared" si="116"/>
        <v>-8.0199793574658618E-2</v>
      </c>
      <c r="K732" s="1">
        <f t="shared" si="117"/>
        <v>0.12202891866520305</v>
      </c>
      <c r="L732" s="1">
        <f t="shared" si="118"/>
        <v>-1.8737104790642209</v>
      </c>
      <c r="N732">
        <v>4630</v>
      </c>
      <c r="O732">
        <v>-3.31046804627058</v>
      </c>
      <c r="P732">
        <v>1.6466119887133099</v>
      </c>
      <c r="Q732">
        <v>-28.2826228311074</v>
      </c>
      <c r="S732">
        <v>4630</v>
      </c>
      <c r="T732">
        <v>-3.31046804627058</v>
      </c>
      <c r="U732">
        <v>1.6466119887133099</v>
      </c>
      <c r="V732">
        <v>-28.2826228311074</v>
      </c>
      <c r="W732">
        <v>3.1204052524699302</v>
      </c>
      <c r="X732">
        <v>-1.04269955870289</v>
      </c>
      <c r="Y732">
        <v>6.1350509179143795E-5</v>
      </c>
    </row>
    <row r="733" spans="1:25" x14ac:dyDescent="0.25">
      <c r="A733" s="2">
        <f t="shared" si="112"/>
        <v>4.63</v>
      </c>
      <c r="B733" s="1">
        <f t="shared" si="119"/>
        <v>-2.3302148449804206E-2</v>
      </c>
      <c r="C733" s="1">
        <f t="shared" si="120"/>
        <v>1.1626848063286463E-2</v>
      </c>
      <c r="D733" s="1">
        <f t="shared" si="121"/>
        <v>-0.28258226704559347</v>
      </c>
      <c r="E733" s="1"/>
      <c r="F733" s="1">
        <f t="shared" si="113"/>
        <v>-4.4314830798198181E-2</v>
      </c>
      <c r="G733" s="1">
        <f t="shared" si="114"/>
        <v>6.636859139920899E-2</v>
      </c>
      <c r="H733" s="1">
        <f t="shared" si="115"/>
        <v>-1.0322644682131934</v>
      </c>
      <c r="I733" s="1"/>
      <c r="J733" s="1">
        <f t="shared" si="116"/>
        <v>-8.0199793574658618E-2</v>
      </c>
      <c r="K733" s="1">
        <f t="shared" si="117"/>
        <v>0.12202891866520305</v>
      </c>
      <c r="L733" s="1">
        <f t="shared" si="118"/>
        <v>-1.8737104790642209</v>
      </c>
      <c r="N733">
        <v>4630</v>
      </c>
      <c r="O733">
        <v>-2.3753464270952298</v>
      </c>
      <c r="P733">
        <v>1.1852036761759901</v>
      </c>
      <c r="Q733">
        <v>-28.805531808929</v>
      </c>
      <c r="S733">
        <v>4630</v>
      </c>
      <c r="T733">
        <v>-2.3753464270952298</v>
      </c>
      <c r="U733">
        <v>1.1852036761759901</v>
      </c>
      <c r="V733">
        <v>-28.805531808929</v>
      </c>
      <c r="W733">
        <v>-0.379534513467227</v>
      </c>
      <c r="X733">
        <v>4.0429630707523403</v>
      </c>
      <c r="Y733">
        <v>1.6039430521709601E-5</v>
      </c>
    </row>
    <row r="734" spans="1:25" x14ac:dyDescent="0.25">
      <c r="A734" s="2">
        <f t="shared" si="112"/>
        <v>4.6420000000000003</v>
      </c>
      <c r="B734" s="1">
        <f t="shared" si="119"/>
        <v>-2.0674647054234965E-2</v>
      </c>
      <c r="C734" s="1">
        <f t="shared" si="120"/>
        <v>7.7571198873896754E-2</v>
      </c>
      <c r="D734" s="1">
        <f t="shared" si="121"/>
        <v>-0.3518155814579802</v>
      </c>
      <c r="E734" s="1"/>
      <c r="F734" s="1">
        <f t="shared" si="113"/>
        <v>-4.4578691571222427E-2</v>
      </c>
      <c r="G734" s="1">
        <f t="shared" si="114"/>
        <v>6.6903779680832109E-2</v>
      </c>
      <c r="H734" s="1">
        <f t="shared" si="115"/>
        <v>-1.0360708553042151</v>
      </c>
      <c r="I734" s="1"/>
      <c r="J734" s="1">
        <f t="shared" si="116"/>
        <v>-8.0733154708875168E-2</v>
      </c>
      <c r="K734" s="1">
        <f t="shared" si="117"/>
        <v>0.12282855289168332</v>
      </c>
      <c r="L734" s="1">
        <f t="shared" si="118"/>
        <v>-1.886120491005326</v>
      </c>
      <c r="N734">
        <v>4642</v>
      </c>
      <c r="O734">
        <v>-2.1075073449780799</v>
      </c>
      <c r="P734">
        <v>7.90735972210976</v>
      </c>
      <c r="Q734">
        <v>-35.862954277062201</v>
      </c>
      <c r="S734">
        <v>4642</v>
      </c>
      <c r="T734">
        <v>-2.1075073449780799</v>
      </c>
      <c r="U734">
        <v>7.90735972210976</v>
      </c>
      <c r="V734">
        <v>-35.862954277062201</v>
      </c>
      <c r="W734">
        <v>0.59632548915347905</v>
      </c>
      <c r="X734">
        <v>2.6425843452755098</v>
      </c>
      <c r="Y734">
        <v>4.1933365330276196E-6</v>
      </c>
    </row>
    <row r="735" spans="1:25" x14ac:dyDescent="0.25">
      <c r="A735" s="2">
        <f t="shared" si="112"/>
        <v>4.6429999999999998</v>
      </c>
      <c r="B735" s="1">
        <f t="shared" si="119"/>
        <v>-1.9922073755083244E-2</v>
      </c>
      <c r="C735" s="1">
        <f t="shared" si="120"/>
        <v>5.7219088994009189E-2</v>
      </c>
      <c r="D735" s="1">
        <f t="shared" si="121"/>
        <v>-0.33134350159741305</v>
      </c>
      <c r="E735" s="1"/>
      <c r="F735" s="1">
        <f t="shared" si="113"/>
        <v>-4.4598989931627073E-2</v>
      </c>
      <c r="G735" s="1">
        <f t="shared" si="114"/>
        <v>6.6971174824766028E-2</v>
      </c>
      <c r="H735" s="1">
        <f t="shared" si="115"/>
        <v>-1.0364124348457426</v>
      </c>
      <c r="I735" s="1"/>
      <c r="J735" s="1">
        <f t="shared" si="116"/>
        <v>-8.0777743549626566E-2</v>
      </c>
      <c r="K735" s="1">
        <f t="shared" si="117"/>
        <v>0.12289549036893609</v>
      </c>
      <c r="L735" s="1">
        <f t="shared" si="118"/>
        <v>-1.8871567326504004</v>
      </c>
      <c r="N735">
        <v>4643</v>
      </c>
      <c r="O735">
        <v>-2.0307924317108301</v>
      </c>
      <c r="P735">
        <v>5.8327307843026697</v>
      </c>
      <c r="Q735">
        <v>-33.776095983426401</v>
      </c>
      <c r="S735">
        <v>4643</v>
      </c>
      <c r="T735">
        <v>-2.0307924317108301</v>
      </c>
      <c r="U735">
        <v>5.8327307843026697</v>
      </c>
      <c r="V735">
        <v>-33.776095983426401</v>
      </c>
      <c r="W735">
        <v>0.88187819216090302</v>
      </c>
      <c r="X735">
        <v>-1.1688134966047801</v>
      </c>
      <c r="Y735">
        <v>1.0963027181933801E-6</v>
      </c>
    </row>
    <row r="736" spans="1:25" x14ac:dyDescent="0.25">
      <c r="A736" s="2">
        <f t="shared" si="112"/>
        <v>4.6509999999999998</v>
      </c>
      <c r="B736" s="1">
        <f t="shared" si="119"/>
        <v>-2.8963169039455451E-3</v>
      </c>
      <c r="C736" s="1">
        <f t="shared" si="120"/>
        <v>-1.5851010251731856E-2</v>
      </c>
      <c r="D736" s="1">
        <f t="shared" si="121"/>
        <v>-0.29187251790247881</v>
      </c>
      <c r="E736" s="1"/>
      <c r="F736" s="1">
        <f t="shared" si="113"/>
        <v>-4.4690263494263187E-2</v>
      </c>
      <c r="G736" s="1">
        <f t="shared" si="114"/>
        <v>6.7136647139735134E-2</v>
      </c>
      <c r="H736" s="1">
        <f t="shared" si="115"/>
        <v>-1.0389052989237422</v>
      </c>
      <c r="I736" s="1"/>
      <c r="J736" s="1">
        <f t="shared" si="116"/>
        <v>-8.1134900563330128E-2</v>
      </c>
      <c r="K736" s="1">
        <f t="shared" si="117"/>
        <v>0.12343192165679409</v>
      </c>
      <c r="L736" s="1">
        <f t="shared" si="118"/>
        <v>-1.8954580035854784</v>
      </c>
      <c r="N736">
        <v>4651</v>
      </c>
      <c r="O736">
        <v>-0.29524127461218602</v>
      </c>
      <c r="P736">
        <v>-1.6158012489023299</v>
      </c>
      <c r="Q736">
        <v>-29.752550244900998</v>
      </c>
      <c r="S736">
        <v>4651</v>
      </c>
      <c r="T736">
        <v>-0.29524127461218602</v>
      </c>
      <c r="U736">
        <v>-1.6158012489023299</v>
      </c>
      <c r="V736">
        <v>-29.752550244900998</v>
      </c>
      <c r="W736">
        <v>0.965435614307386</v>
      </c>
      <c r="X736">
        <v>-0.36763329999322297</v>
      </c>
      <c r="Y736">
        <v>2.86616549960141E-7</v>
      </c>
    </row>
    <row r="737" spans="1:25" x14ac:dyDescent="0.25">
      <c r="A737" s="2">
        <f t="shared" si="112"/>
        <v>4.6509999999999998</v>
      </c>
      <c r="B737" s="1">
        <f t="shared" si="119"/>
        <v>-7.8297714430673494E-3</v>
      </c>
      <c r="C737" s="1">
        <f t="shared" si="120"/>
        <v>2.4601309657626396E-3</v>
      </c>
      <c r="D737" s="1">
        <f t="shared" si="121"/>
        <v>-0.3007926362616995</v>
      </c>
      <c r="E737" s="1"/>
      <c r="F737" s="1">
        <f t="shared" si="113"/>
        <v>-4.4690263494263187E-2</v>
      </c>
      <c r="G737" s="1">
        <f t="shared" si="114"/>
        <v>6.7136647139735134E-2</v>
      </c>
      <c r="H737" s="1">
        <f t="shared" si="115"/>
        <v>-1.0389052989237422</v>
      </c>
      <c r="I737" s="1"/>
      <c r="J737" s="1">
        <f t="shared" si="116"/>
        <v>-8.1134900563330128E-2</v>
      </c>
      <c r="K737" s="1">
        <f t="shared" si="117"/>
        <v>0.12343192165679409</v>
      </c>
      <c r="L737" s="1">
        <f t="shared" si="118"/>
        <v>-1.8954580035854784</v>
      </c>
      <c r="N737">
        <v>4651</v>
      </c>
      <c r="O737">
        <v>-0.79814183925253301</v>
      </c>
      <c r="P737">
        <v>0.25077787622453002</v>
      </c>
      <c r="Q737">
        <v>-30.661838558786901</v>
      </c>
      <c r="S737">
        <v>4651</v>
      </c>
      <c r="T737">
        <v>-0.79814183925253301</v>
      </c>
      <c r="U737">
        <v>0.25077787622453002</v>
      </c>
      <c r="V737">
        <v>-30.661838558786901</v>
      </c>
      <c r="W737">
        <v>-0.71749764463678001</v>
      </c>
      <c r="X737">
        <v>4.9407598844127598</v>
      </c>
      <c r="Y737">
        <v>3.4771215940102</v>
      </c>
    </row>
    <row r="738" spans="1:25" x14ac:dyDescent="0.25">
      <c r="A738" s="2">
        <f t="shared" si="112"/>
        <v>4.6630000000000003</v>
      </c>
      <c r="B738" s="1">
        <f t="shared" si="119"/>
        <v>-2.6053023219776317E-2</v>
      </c>
      <c r="C738" s="1">
        <f t="shared" si="120"/>
        <v>-4.2725772338456064E-2</v>
      </c>
      <c r="D738" s="1">
        <f t="shared" si="121"/>
        <v>-0.30321072169385094</v>
      </c>
      <c r="E738" s="1"/>
      <c r="F738" s="1">
        <f t="shared" si="113"/>
        <v>-4.4893560262240256E-2</v>
      </c>
      <c r="G738" s="1">
        <f t="shared" si="114"/>
        <v>6.689505329149896E-2</v>
      </c>
      <c r="H738" s="1">
        <f t="shared" si="115"/>
        <v>-1.0425293190714755</v>
      </c>
      <c r="I738" s="1"/>
      <c r="J738" s="1">
        <f t="shared" si="116"/>
        <v>-8.1672403505869171E-2</v>
      </c>
      <c r="K738" s="1">
        <f t="shared" si="117"/>
        <v>0.12423611185938152</v>
      </c>
      <c r="L738" s="1">
        <f t="shared" si="118"/>
        <v>-1.9079466112934502</v>
      </c>
      <c r="N738">
        <v>4663</v>
      </c>
      <c r="O738">
        <v>-2.6557617961036</v>
      </c>
      <c r="P738">
        <v>-4.3553284748680996</v>
      </c>
      <c r="Q738">
        <v>-30.9083304478951</v>
      </c>
      <c r="S738">
        <v>4663</v>
      </c>
      <c r="T738">
        <v>-2.6557617961036</v>
      </c>
      <c r="U738">
        <v>-4.3553284748680996</v>
      </c>
      <c r="V738">
        <v>-30.9083304478951</v>
      </c>
      <c r="W738">
        <v>-0.20995162346778401</v>
      </c>
      <c r="X738">
        <v>3.6104378182436299</v>
      </c>
      <c r="Y738">
        <v>2.3861775476070202</v>
      </c>
    </row>
    <row r="739" spans="1:25" x14ac:dyDescent="0.25">
      <c r="A739" s="2">
        <f t="shared" si="112"/>
        <v>4.6630000000000003</v>
      </c>
      <c r="B739" s="1">
        <f t="shared" si="119"/>
        <v>-2.1462557159509083E-2</v>
      </c>
      <c r="C739" s="1">
        <f t="shared" si="120"/>
        <v>-2.62379935613055E-2</v>
      </c>
      <c r="D739" s="1">
        <f t="shared" si="121"/>
        <v>-0.30386622164594929</v>
      </c>
      <c r="E739" s="1"/>
      <c r="F739" s="1">
        <f t="shared" si="113"/>
        <v>-4.4893560262240256E-2</v>
      </c>
      <c r="G739" s="1">
        <f t="shared" si="114"/>
        <v>6.689505329149896E-2</v>
      </c>
      <c r="H739" s="1">
        <f t="shared" si="115"/>
        <v>-1.0425293190714755</v>
      </c>
      <c r="I739" s="1"/>
      <c r="J739" s="1">
        <f t="shared" si="116"/>
        <v>-8.1672403505869171E-2</v>
      </c>
      <c r="K739" s="1">
        <f t="shared" si="117"/>
        <v>0.12423611185938152</v>
      </c>
      <c r="L739" s="1">
        <f t="shared" si="118"/>
        <v>-1.9079466112934502</v>
      </c>
      <c r="N739">
        <v>4663</v>
      </c>
      <c r="O739">
        <v>-2.1878243791548502</v>
      </c>
      <c r="P739">
        <v>-2.67461708066315</v>
      </c>
      <c r="Q739">
        <v>-30.975150014877599</v>
      </c>
      <c r="S739">
        <v>4663</v>
      </c>
      <c r="T739">
        <v>-2.1878243791548502</v>
      </c>
      <c r="U739">
        <v>-2.67461708066315</v>
      </c>
      <c r="V739">
        <v>-30.975150014877599</v>
      </c>
      <c r="W739">
        <v>-1.7688188379280401</v>
      </c>
      <c r="X739">
        <v>-0.17892471952476299</v>
      </c>
      <c r="Y739">
        <v>-3.1147203138865001</v>
      </c>
    </row>
    <row r="740" spans="1:25" x14ac:dyDescent="0.25">
      <c r="A740" s="2">
        <f t="shared" si="112"/>
        <v>4.6710000000000003</v>
      </c>
      <c r="B740" s="1">
        <f t="shared" si="119"/>
        <v>-2.0147748271702331E-2</v>
      </c>
      <c r="C740" s="1">
        <f t="shared" si="120"/>
        <v>7.9345684695217536E-2</v>
      </c>
      <c r="D740" s="1">
        <f t="shared" si="121"/>
        <v>-0.30404391602410819</v>
      </c>
      <c r="E740" s="1"/>
      <c r="F740" s="1">
        <f t="shared" si="113"/>
        <v>-4.5060001483965099E-2</v>
      </c>
      <c r="G740" s="1">
        <f t="shared" si="114"/>
        <v>6.7107484056034603E-2</v>
      </c>
      <c r="H740" s="1">
        <f t="shared" si="115"/>
        <v>-1.0449609596221556</v>
      </c>
      <c r="I740" s="1"/>
      <c r="J740" s="1">
        <f t="shared" si="116"/>
        <v>-8.2032217752853992E-2</v>
      </c>
      <c r="K740" s="1">
        <f t="shared" si="117"/>
        <v>0.12477212200877165</v>
      </c>
      <c r="L740" s="1">
        <f t="shared" si="118"/>
        <v>-1.9162965724082248</v>
      </c>
      <c r="N740">
        <v>4671</v>
      </c>
      <c r="O740">
        <v>-2.05379696959249</v>
      </c>
      <c r="P740">
        <v>8.0882451269334901</v>
      </c>
      <c r="Q740">
        <v>-30.9932636110202</v>
      </c>
      <c r="S740">
        <v>4671</v>
      </c>
      <c r="T740">
        <v>-2.05379696959249</v>
      </c>
      <c r="U740">
        <v>8.0882451269334901</v>
      </c>
      <c r="V740">
        <v>-30.9932636110202</v>
      </c>
      <c r="W740">
        <v>-1.2249690495601799</v>
      </c>
      <c r="X740">
        <v>0.62918636177502496</v>
      </c>
      <c r="Y740">
        <v>-1.55287087265058</v>
      </c>
    </row>
    <row r="741" spans="1:25" x14ac:dyDescent="0.25">
      <c r="A741" s="2">
        <f t="shared" si="112"/>
        <v>4.6710000000000003</v>
      </c>
      <c r="B741" s="1">
        <f t="shared" si="119"/>
        <v>-1.9771158533588747E-2</v>
      </c>
      <c r="C741" s="1">
        <f t="shared" si="120"/>
        <v>5.0727136599322875E-2</v>
      </c>
      <c r="D741" s="1">
        <f t="shared" si="121"/>
        <v>-0.30409208580951919</v>
      </c>
      <c r="E741" s="1"/>
      <c r="F741" s="1">
        <f t="shared" si="113"/>
        <v>-4.5060001483965099E-2</v>
      </c>
      <c r="G741" s="1">
        <f t="shared" si="114"/>
        <v>6.7107484056034603E-2</v>
      </c>
      <c r="H741" s="1">
        <f t="shared" si="115"/>
        <v>-1.0449609596221556</v>
      </c>
      <c r="I741" s="1"/>
      <c r="J741" s="1">
        <f t="shared" si="116"/>
        <v>-8.2032217752853992E-2</v>
      </c>
      <c r="K741" s="1">
        <f t="shared" si="117"/>
        <v>0.12477212200877165</v>
      </c>
      <c r="L741" s="1">
        <f t="shared" si="118"/>
        <v>-1.9162965724082248</v>
      </c>
      <c r="N741">
        <v>4671</v>
      </c>
      <c r="O741">
        <v>-2.0154086170834602</v>
      </c>
      <c r="P741">
        <v>5.1709619367301602</v>
      </c>
      <c r="Q741">
        <v>-30.998173884762402</v>
      </c>
      <c r="S741">
        <v>4671</v>
      </c>
      <c r="T741">
        <v>-2.0154086170834602</v>
      </c>
      <c r="U741">
        <v>5.1709619367301602</v>
      </c>
      <c r="V741">
        <v>-30.998173884762402</v>
      </c>
      <c r="W741">
        <v>2.3489374249343902</v>
      </c>
      <c r="X741">
        <v>2.5688304909549098</v>
      </c>
      <c r="Y741">
        <v>0.59401861851975102</v>
      </c>
    </row>
    <row r="742" spans="1:25" x14ac:dyDescent="0.25">
      <c r="A742" s="2">
        <f t="shared" si="112"/>
        <v>4.6790000000000003</v>
      </c>
      <c r="B742" s="1">
        <f t="shared" si="119"/>
        <v>-1.9663295077410679E-2</v>
      </c>
      <c r="C742" s="1">
        <f t="shared" si="120"/>
        <v>4.2530164680002036E-2</v>
      </c>
      <c r="D742" s="1">
        <f t="shared" si="121"/>
        <v>-0.27018377681628869</v>
      </c>
      <c r="E742" s="1"/>
      <c r="F742" s="1">
        <f t="shared" si="113"/>
        <v>-4.5217739298409096E-2</v>
      </c>
      <c r="G742" s="1">
        <f t="shared" si="114"/>
        <v>6.7480513261151898E-2</v>
      </c>
      <c r="H742" s="1">
        <f t="shared" si="115"/>
        <v>-1.0472580630726589</v>
      </c>
      <c r="I742" s="1"/>
      <c r="J742" s="1">
        <f t="shared" si="116"/>
        <v>-8.2393328715983483E-2</v>
      </c>
      <c r="K742" s="1">
        <f t="shared" si="117"/>
        <v>0.12531047399804041</v>
      </c>
      <c r="L742" s="1">
        <f t="shared" si="118"/>
        <v>-1.924665448499004</v>
      </c>
      <c r="N742">
        <v>4679</v>
      </c>
      <c r="O742">
        <v>-2.0044133616116899</v>
      </c>
      <c r="P742">
        <v>4.3353888562693204</v>
      </c>
      <c r="Q742">
        <v>-27.5416694002333</v>
      </c>
      <c r="S742">
        <v>4679</v>
      </c>
      <c r="T742">
        <v>-2.0044133616116899</v>
      </c>
      <c r="U742">
        <v>4.3353888562693204</v>
      </c>
      <c r="V742">
        <v>-27.5416694002333</v>
      </c>
      <c r="W742">
        <v>1.39472129900133</v>
      </c>
      <c r="X742">
        <v>2.1789173646043398</v>
      </c>
      <c r="Y742">
        <v>0.155299776445677</v>
      </c>
    </row>
    <row r="743" spans="1:25" x14ac:dyDescent="0.25">
      <c r="A743" s="2">
        <f t="shared" si="112"/>
        <v>4.6829999999999998</v>
      </c>
      <c r="B743" s="1">
        <f t="shared" si="119"/>
        <v>-1.9632400647740491E-2</v>
      </c>
      <c r="C743" s="1">
        <f t="shared" si="120"/>
        <v>4.0182374414018104E-2</v>
      </c>
      <c r="D743" s="1">
        <f t="shared" si="121"/>
        <v>-0.28061183734828132</v>
      </c>
      <c r="E743" s="1"/>
      <c r="F743" s="1">
        <f t="shared" si="113"/>
        <v>-4.5296330689859388E-2</v>
      </c>
      <c r="G743" s="1">
        <f t="shared" si="114"/>
        <v>6.764593833933992E-2</v>
      </c>
      <c r="H743" s="1">
        <f t="shared" si="115"/>
        <v>-1.0483596543009879</v>
      </c>
      <c r="I743" s="1"/>
      <c r="J743" s="1">
        <f t="shared" si="116"/>
        <v>-8.2574356855959999E-2</v>
      </c>
      <c r="K743" s="1">
        <f t="shared" si="117"/>
        <v>0.12558072690124136</v>
      </c>
      <c r="L743" s="1">
        <f t="shared" si="118"/>
        <v>-1.9288566839337509</v>
      </c>
      <c r="N743">
        <v>4683</v>
      </c>
      <c r="O743">
        <v>-2.00126408233848</v>
      </c>
      <c r="P743">
        <v>4.0960626313983797</v>
      </c>
      <c r="Q743">
        <v>-28.6046725125669</v>
      </c>
      <c r="S743">
        <v>4683</v>
      </c>
      <c r="T743">
        <v>-2.00126408233848</v>
      </c>
      <c r="U743">
        <v>4.0960626313983797</v>
      </c>
      <c r="V743">
        <v>-28.6046725125669</v>
      </c>
      <c r="W743">
        <v>4.5302690233031502</v>
      </c>
      <c r="X743">
        <v>-3.00011773944254</v>
      </c>
      <c r="Y743">
        <v>1.7791622151364599</v>
      </c>
    </row>
    <row r="744" spans="1:25" x14ac:dyDescent="0.25">
      <c r="A744" s="2">
        <f t="shared" si="112"/>
        <v>4.6920000000000002</v>
      </c>
      <c r="B744" s="1">
        <f t="shared" si="119"/>
        <v>-1.9623551814053182E-2</v>
      </c>
      <c r="C744" s="1">
        <f t="shared" si="120"/>
        <v>-2.7730897804470044E-2</v>
      </c>
      <c r="D744" s="1">
        <f t="shared" si="121"/>
        <v>-0.28343869908290598</v>
      </c>
      <c r="E744" s="1"/>
      <c r="F744" s="1">
        <f t="shared" si="113"/>
        <v>-4.5472982475937465E-2</v>
      </c>
      <c r="G744" s="1">
        <f t="shared" si="114"/>
        <v>6.7701969984082885E-2</v>
      </c>
      <c r="H744" s="1">
        <f t="shared" si="115"/>
        <v>-1.0508978817149284</v>
      </c>
      <c r="I744" s="1"/>
      <c r="J744" s="1">
        <f t="shared" si="116"/>
        <v>-8.2982818765206107E-2</v>
      </c>
      <c r="K744" s="1">
        <f t="shared" si="117"/>
        <v>0.1261897924886968</v>
      </c>
      <c r="L744" s="1">
        <f t="shared" si="118"/>
        <v>-1.938303342845823</v>
      </c>
      <c r="N744">
        <v>4692</v>
      </c>
      <c r="O744">
        <v>-2.0003620605558798</v>
      </c>
      <c r="P744">
        <v>-2.8267989607003101</v>
      </c>
      <c r="Q744">
        <v>-28.8928337495317</v>
      </c>
      <c r="S744">
        <v>4692</v>
      </c>
      <c r="T744">
        <v>-2.0003620605558798</v>
      </c>
      <c r="U744">
        <v>-2.8267989607003101</v>
      </c>
      <c r="V744">
        <v>-28.8928337495317</v>
      </c>
      <c r="W744">
        <v>3.44778191006829</v>
      </c>
      <c r="X744">
        <v>-1.62910796894646</v>
      </c>
      <c r="Y744">
        <v>1.20370357772142</v>
      </c>
    </row>
    <row r="745" spans="1:25" x14ac:dyDescent="0.25">
      <c r="A745" s="2">
        <f t="shared" si="112"/>
        <v>4.6920000000000002</v>
      </c>
      <c r="B745" s="1">
        <f t="shared" si="119"/>
        <v>-1.9621017316460588E-2</v>
      </c>
      <c r="C745" s="1">
        <f t="shared" si="120"/>
        <v>-7.9427296534796427E-3</v>
      </c>
      <c r="D745" s="1">
        <f t="shared" si="121"/>
        <v>-0.28420501102002704</v>
      </c>
      <c r="E745" s="1"/>
      <c r="F745" s="1">
        <f t="shared" si="113"/>
        <v>-4.5472982475937465E-2</v>
      </c>
      <c r="G745" s="1">
        <f t="shared" si="114"/>
        <v>6.7701969984082885E-2</v>
      </c>
      <c r="H745" s="1">
        <f t="shared" si="115"/>
        <v>-1.0508978817149284</v>
      </c>
      <c r="I745" s="1"/>
      <c r="J745" s="1">
        <f t="shared" si="116"/>
        <v>-8.2982818765206107E-2</v>
      </c>
      <c r="K745" s="1">
        <f t="shared" si="117"/>
        <v>0.1261897924886968</v>
      </c>
      <c r="L745" s="1">
        <f t="shared" si="118"/>
        <v>-1.938303342845823</v>
      </c>
      <c r="N745">
        <v>4692</v>
      </c>
      <c r="O745">
        <v>-2.00010370198375</v>
      </c>
      <c r="P745">
        <v>-0.80965643766357198</v>
      </c>
      <c r="Q745">
        <v>-28.970949135578699</v>
      </c>
      <c r="S745">
        <v>4692</v>
      </c>
      <c r="T745">
        <v>-2.00010370198375</v>
      </c>
      <c r="U745">
        <v>-0.80965643766357198</v>
      </c>
      <c r="V745">
        <v>-28.970949135578699</v>
      </c>
      <c r="W745">
        <v>-3.6985057862842101</v>
      </c>
      <c r="X745">
        <v>2.1730522949384699</v>
      </c>
      <c r="Y745">
        <v>1.05325610863874</v>
      </c>
    </row>
    <row r="746" spans="1:25" x14ac:dyDescent="0.25">
      <c r="A746" s="2">
        <f t="shared" si="112"/>
        <v>4.7</v>
      </c>
      <c r="B746" s="1">
        <f t="shared" si="119"/>
        <v>1.4000115740581283E-2</v>
      </c>
      <c r="C746" s="1">
        <f t="shared" si="120"/>
        <v>6.4965844468750075E-2</v>
      </c>
      <c r="D746" s="1">
        <f t="shared" si="121"/>
        <v>-0.33529479500434711</v>
      </c>
      <c r="E746" s="1"/>
      <c r="F746" s="1">
        <f t="shared" si="113"/>
        <v>-4.5495466082240983E-2</v>
      </c>
      <c r="G746" s="1">
        <f t="shared" si="114"/>
        <v>6.7930062443343972E-2</v>
      </c>
      <c r="H746" s="1">
        <f t="shared" si="115"/>
        <v>-1.0533758809390259</v>
      </c>
      <c r="I746" s="1"/>
      <c r="J746" s="1">
        <f t="shared" si="116"/>
        <v>-8.3346692559438815E-2</v>
      </c>
      <c r="K746" s="1">
        <f t="shared" si="117"/>
        <v>0.1267323206184065</v>
      </c>
      <c r="L746" s="1">
        <f t="shared" si="118"/>
        <v>-1.9467204378964387</v>
      </c>
      <c r="N746">
        <v>4700</v>
      </c>
      <c r="O746">
        <v>1.4271269868074701</v>
      </c>
      <c r="P746">
        <v>6.6224102414628003</v>
      </c>
      <c r="Q746">
        <v>-34.178878185968102</v>
      </c>
      <c r="S746">
        <v>4700</v>
      </c>
      <c r="T746">
        <v>1.4271269868074701</v>
      </c>
      <c r="U746">
        <v>6.6224102414628003</v>
      </c>
      <c r="V746">
        <v>-34.178878185968102</v>
      </c>
      <c r="W746">
        <v>-1.78962722038535</v>
      </c>
      <c r="X746">
        <v>1.3689665524102601</v>
      </c>
      <c r="Y746">
        <v>1.01392323659244</v>
      </c>
    </row>
    <row r="747" spans="1:25" x14ac:dyDescent="0.25">
      <c r="A747" s="2">
        <f t="shared" si="112"/>
        <v>4.7039999999999997</v>
      </c>
      <c r="B747" s="1">
        <f t="shared" si="119"/>
        <v>4.0099363254996294E-3</v>
      </c>
      <c r="C747" s="1">
        <f t="shared" si="120"/>
        <v>4.6608438957998988E-2</v>
      </c>
      <c r="D747" s="1">
        <f t="shared" si="121"/>
        <v>-0.31971432674924116</v>
      </c>
      <c r="E747" s="1"/>
      <c r="F747" s="1">
        <f t="shared" si="113"/>
        <v>-4.5459445978108824E-2</v>
      </c>
      <c r="G747" s="1">
        <f t="shared" si="114"/>
        <v>6.8153211010197445E-2</v>
      </c>
      <c r="H747" s="1">
        <f t="shared" si="115"/>
        <v>-1.054685899182533</v>
      </c>
      <c r="I747" s="1"/>
      <c r="J747" s="1">
        <f t="shared" si="116"/>
        <v>-8.3528602383559497E-2</v>
      </c>
      <c r="K747" s="1">
        <f t="shared" si="117"/>
        <v>0.12700448716531357</v>
      </c>
      <c r="L747" s="1">
        <f t="shared" si="118"/>
        <v>-1.9509365614566814</v>
      </c>
      <c r="N747">
        <v>4704</v>
      </c>
      <c r="O747">
        <v>0.40876007395510999</v>
      </c>
      <c r="P747">
        <v>4.75111508236483</v>
      </c>
      <c r="Q747">
        <v>-32.590655122246801</v>
      </c>
      <c r="S747">
        <v>4704</v>
      </c>
      <c r="T747">
        <v>0.40876007395510999</v>
      </c>
      <c r="U747">
        <v>4.75111508236483</v>
      </c>
      <c r="V747">
        <v>-32.590655122246801</v>
      </c>
      <c r="W747">
        <v>-1.2310579248496101</v>
      </c>
      <c r="X747">
        <v>-2.2548759970979</v>
      </c>
      <c r="Y747">
        <v>-0.734920679139206</v>
      </c>
    </row>
    <row r="748" spans="1:25" x14ac:dyDescent="0.25">
      <c r="A748" s="2">
        <f t="shared" si="112"/>
        <v>4.7119999999999997</v>
      </c>
      <c r="B748" s="1">
        <f t="shared" si="119"/>
        <v>1.1485326001950413E-3</v>
      </c>
      <c r="C748" s="1">
        <f t="shared" si="120"/>
        <v>4.1350480483690631E-2</v>
      </c>
      <c r="D748" s="1">
        <f t="shared" si="121"/>
        <v>-0.28156937195735143</v>
      </c>
      <c r="E748" s="1"/>
      <c r="F748" s="1">
        <f t="shared" si="113"/>
        <v>-4.5438812102406044E-2</v>
      </c>
      <c r="G748" s="1">
        <f t="shared" si="114"/>
        <v>6.8505046687964199E-2</v>
      </c>
      <c r="H748" s="1">
        <f t="shared" si="115"/>
        <v>-1.0570910339773594</v>
      </c>
      <c r="I748" s="1"/>
      <c r="J748" s="1">
        <f t="shared" si="116"/>
        <v>-8.3892195415881554E-2</v>
      </c>
      <c r="K748" s="1">
        <f t="shared" si="117"/>
        <v>0.1275511201961062</v>
      </c>
      <c r="L748" s="1">
        <f t="shared" si="118"/>
        <v>-1.9593836691893209</v>
      </c>
      <c r="N748">
        <v>4712</v>
      </c>
      <c r="O748">
        <v>0.11707773702294</v>
      </c>
      <c r="P748">
        <v>4.2151356252487897</v>
      </c>
      <c r="Q748">
        <v>-28.7022805257239</v>
      </c>
      <c r="S748">
        <v>4712</v>
      </c>
      <c r="T748">
        <v>0.11707773702294</v>
      </c>
      <c r="U748">
        <v>4.2151356252487897</v>
      </c>
      <c r="V748">
        <v>-28.7022805257239</v>
      </c>
      <c r="W748">
        <v>-1.06761135287326</v>
      </c>
      <c r="X748">
        <v>-1.3947030088508501</v>
      </c>
      <c r="Y748">
        <v>-0.19213710415346</v>
      </c>
    </row>
    <row r="749" spans="1:25" x14ac:dyDescent="0.25">
      <c r="A749" s="2">
        <f t="shared" si="112"/>
        <v>4.7119999999999997</v>
      </c>
      <c r="B749" s="1">
        <f t="shared" si="119"/>
        <v>3.2896460857054466E-4</v>
      </c>
      <c r="C749" s="1">
        <f t="shared" si="120"/>
        <v>3.9844487313721116E-2</v>
      </c>
      <c r="D749" s="1">
        <f t="shared" si="121"/>
        <v>-0.29084895316716919</v>
      </c>
      <c r="E749" s="1"/>
      <c r="F749" s="1">
        <f t="shared" si="113"/>
        <v>-4.5438812102406044E-2</v>
      </c>
      <c r="G749" s="1">
        <f t="shared" si="114"/>
        <v>6.8505046687964199E-2</v>
      </c>
      <c r="H749" s="1">
        <f t="shared" si="115"/>
        <v>-1.0570910339773594</v>
      </c>
      <c r="I749" s="1"/>
      <c r="J749" s="1">
        <f t="shared" si="116"/>
        <v>-8.3892195415881554E-2</v>
      </c>
      <c r="K749" s="1">
        <f t="shared" si="117"/>
        <v>0.1275511201961062</v>
      </c>
      <c r="L749" s="1">
        <f t="shared" si="118"/>
        <v>-1.9593836691893209</v>
      </c>
      <c r="N749">
        <v>4712</v>
      </c>
      <c r="O749">
        <v>3.3533599242665101E-2</v>
      </c>
      <c r="P749">
        <v>4.0616195019083703</v>
      </c>
      <c r="Q749">
        <v>-29.648211332025401</v>
      </c>
      <c r="S749">
        <v>4712</v>
      </c>
      <c r="T749">
        <v>3.3533599242665101E-2</v>
      </c>
      <c r="U749">
        <v>4.0616195019083703</v>
      </c>
      <c r="V749">
        <v>-29.648211332025401</v>
      </c>
      <c r="W749">
        <v>0.68759934134439005</v>
      </c>
      <c r="X749">
        <v>0.56131643658826602</v>
      </c>
      <c r="Y749">
        <v>-3.5273536976517099</v>
      </c>
    </row>
    <row r="750" spans="1:25" x14ac:dyDescent="0.25">
      <c r="A750" s="2">
        <f t="shared" si="112"/>
        <v>4.72</v>
      </c>
      <c r="B750" s="1">
        <f t="shared" si="119"/>
        <v>-1.6715980973284906E-2</v>
      </c>
      <c r="C750" s="1">
        <f t="shared" si="120"/>
        <v>5.7927311349876961E-3</v>
      </c>
      <c r="D750" s="1">
        <f t="shared" si="121"/>
        <v>-0.25944311561934069</v>
      </c>
      <c r="E750" s="1"/>
      <c r="F750" s="1">
        <f t="shared" si="113"/>
        <v>-4.5504360167864903E-2</v>
      </c>
      <c r="G750" s="1">
        <f t="shared" si="114"/>
        <v>6.8687595561759032E-2</v>
      </c>
      <c r="H750" s="1">
        <f t="shared" si="115"/>
        <v>-1.0592922022525053</v>
      </c>
      <c r="I750" s="1"/>
      <c r="J750" s="1">
        <f t="shared" si="116"/>
        <v>-8.4255968104962636E-2</v>
      </c>
      <c r="K750" s="1">
        <f t="shared" si="117"/>
        <v>0.12809989076510508</v>
      </c>
      <c r="L750" s="1">
        <f t="shared" si="118"/>
        <v>-1.9678492021342404</v>
      </c>
      <c r="N750">
        <v>4720</v>
      </c>
      <c r="O750">
        <v>-1.70397359564576</v>
      </c>
      <c r="P750">
        <v>0.59049247043707398</v>
      </c>
      <c r="Q750">
        <v>-26.446800776691202</v>
      </c>
      <c r="S750">
        <v>4720</v>
      </c>
      <c r="T750">
        <v>-1.70397359564576</v>
      </c>
      <c r="U750">
        <v>0.59049247043707398</v>
      </c>
      <c r="V750">
        <v>-26.446800776691202</v>
      </c>
      <c r="W750">
        <v>0.20120288768852199</v>
      </c>
      <c r="X750">
        <v>0.17655392799862399</v>
      </c>
      <c r="Y750">
        <v>-2.39931019062983</v>
      </c>
    </row>
    <row r="751" spans="1:25" x14ac:dyDescent="0.25">
      <c r="A751" s="2">
        <f t="shared" si="112"/>
        <v>4.72</v>
      </c>
      <c r="B751" s="1">
        <f t="shared" si="119"/>
        <v>-1.1788022502179255E-2</v>
      </c>
      <c r="C751" s="1">
        <f t="shared" si="120"/>
        <v>1.565957076272281E-2</v>
      </c>
      <c r="D751" s="1">
        <f t="shared" si="121"/>
        <v>-0.27054955165071731</v>
      </c>
      <c r="E751" s="1"/>
      <c r="F751" s="1">
        <f t="shared" si="113"/>
        <v>-4.5504360167864903E-2</v>
      </c>
      <c r="G751" s="1">
        <f t="shared" si="114"/>
        <v>6.8687595561759032E-2</v>
      </c>
      <c r="H751" s="1">
        <f t="shared" si="115"/>
        <v>-1.0592922022525053</v>
      </c>
      <c r="I751" s="1"/>
      <c r="J751" s="1">
        <f t="shared" si="116"/>
        <v>-8.4255968104962636E-2</v>
      </c>
      <c r="K751" s="1">
        <f t="shared" si="117"/>
        <v>0.12809989076510508</v>
      </c>
      <c r="L751" s="1">
        <f t="shared" si="118"/>
        <v>-1.9678492021342404</v>
      </c>
      <c r="N751">
        <v>4720</v>
      </c>
      <c r="O751">
        <v>-1.2016332825870799</v>
      </c>
      <c r="P751">
        <v>1.5962865201552301</v>
      </c>
      <c r="Q751">
        <v>-27.578955316077199</v>
      </c>
      <c r="S751">
        <v>4720</v>
      </c>
      <c r="T751">
        <v>-1.2016332825870799</v>
      </c>
      <c r="U751">
        <v>1.5962865201552301</v>
      </c>
      <c r="V751">
        <v>-27.578955316077199</v>
      </c>
      <c r="W751">
        <v>5.8875277476340797E-2</v>
      </c>
      <c r="X751">
        <v>3.4264615366293798</v>
      </c>
      <c r="Y751">
        <v>-0.36583459340802399</v>
      </c>
    </row>
    <row r="752" spans="1:25" x14ac:dyDescent="0.25">
      <c r="A752" s="2">
        <f t="shared" si="112"/>
        <v>4.7320000000000002</v>
      </c>
      <c r="B752" s="1">
        <f t="shared" si="119"/>
        <v>6.433655081630566E-3</v>
      </c>
      <c r="C752" s="1">
        <f t="shared" si="120"/>
        <v>-1.5134759820080793E-2</v>
      </c>
      <c r="D752" s="1">
        <f t="shared" si="121"/>
        <v>-0.25659962543485232</v>
      </c>
      <c r="E752" s="1"/>
      <c r="F752" s="1">
        <f t="shared" si="113"/>
        <v>-4.5536486372388198E-2</v>
      </c>
      <c r="G752" s="1">
        <f t="shared" si="114"/>
        <v>6.8690744427414879E-2</v>
      </c>
      <c r="H752" s="1">
        <f t="shared" si="115"/>
        <v>-1.0624550973150189</v>
      </c>
      <c r="I752" s="1"/>
      <c r="J752" s="1">
        <f t="shared" si="116"/>
        <v>-8.4802213184204181E-2</v>
      </c>
      <c r="K752" s="1">
        <f t="shared" si="117"/>
        <v>0.12892416080504016</v>
      </c>
      <c r="L752" s="1">
        <f t="shared" si="118"/>
        <v>-1.980579685931646</v>
      </c>
      <c r="N752">
        <v>4732</v>
      </c>
      <c r="O752">
        <v>0.65582620607854902</v>
      </c>
      <c r="P752">
        <v>-1.5427889724852999</v>
      </c>
      <c r="Q752">
        <v>-26.156944488771899</v>
      </c>
      <c r="S752">
        <v>4732</v>
      </c>
      <c r="T752">
        <v>0.65582620607854902</v>
      </c>
      <c r="U752">
        <v>-1.5427889724852999</v>
      </c>
      <c r="V752">
        <v>-26.156944488771899</v>
      </c>
      <c r="W752">
        <v>1.7227875492931401E-2</v>
      </c>
      <c r="X752">
        <v>2.44867274680503</v>
      </c>
      <c r="Y752">
        <v>-0.83420427777376005</v>
      </c>
    </row>
    <row r="753" spans="1:25" x14ac:dyDescent="0.25">
      <c r="A753" s="2">
        <f t="shared" si="112"/>
        <v>4.7329999999999997</v>
      </c>
      <c r="B753" s="1">
        <f t="shared" si="119"/>
        <v>1.8427381384273063E-3</v>
      </c>
      <c r="C753" s="1">
        <f t="shared" si="120"/>
        <v>-4.3349229609821998E-3</v>
      </c>
      <c r="D753" s="1">
        <f t="shared" si="121"/>
        <v>-0.26262804855394717</v>
      </c>
      <c r="E753" s="1"/>
      <c r="F753" s="1">
        <f t="shared" si="113"/>
        <v>-4.553234817577817E-2</v>
      </c>
      <c r="G753" s="1">
        <f t="shared" si="114"/>
        <v>6.8681009586024355E-2</v>
      </c>
      <c r="H753" s="1">
        <f t="shared" si="115"/>
        <v>-1.0627147111520132</v>
      </c>
      <c r="I753" s="1"/>
      <c r="J753" s="1">
        <f t="shared" si="116"/>
        <v>-8.4847747601478243E-2</v>
      </c>
      <c r="K753" s="1">
        <f t="shared" si="117"/>
        <v>0.12899284668204683</v>
      </c>
      <c r="L753" s="1">
        <f t="shared" si="118"/>
        <v>-1.981642270835879</v>
      </c>
      <c r="N753">
        <v>4733</v>
      </c>
      <c r="O753">
        <v>0.18784282756649401</v>
      </c>
      <c r="P753">
        <v>-0.44188817135394498</v>
      </c>
      <c r="Q753">
        <v>-26.7714626456623</v>
      </c>
      <c r="S753">
        <v>4733</v>
      </c>
      <c r="T753">
        <v>0.18784282756649401</v>
      </c>
      <c r="U753">
        <v>-0.44188817135394498</v>
      </c>
      <c r="V753">
        <v>-26.7714626456623</v>
      </c>
      <c r="W753">
        <v>1.7124246963297101</v>
      </c>
      <c r="X753">
        <v>0.455658960189322</v>
      </c>
      <c r="Y753">
        <v>4.2590277863066497</v>
      </c>
    </row>
    <row r="754" spans="1:25" x14ac:dyDescent="0.25">
      <c r="A754" s="2">
        <f t="shared" si="112"/>
        <v>4.7409999999999997</v>
      </c>
      <c r="B754" s="1">
        <f t="shared" si="119"/>
        <v>-3.3092607014062296E-2</v>
      </c>
      <c r="C754" s="1">
        <f t="shared" si="120"/>
        <v>6.5999198433795619E-2</v>
      </c>
      <c r="D754" s="1">
        <f t="shared" si="121"/>
        <v>-0.31514429728672383</v>
      </c>
      <c r="E754" s="1"/>
      <c r="F754" s="1">
        <f t="shared" si="113"/>
        <v>-4.5657347651280711E-2</v>
      </c>
      <c r="G754" s="1">
        <f t="shared" si="114"/>
        <v>6.8927666687915612E-2</v>
      </c>
      <c r="H754" s="1">
        <f t="shared" si="115"/>
        <v>-1.0650258005353759</v>
      </c>
      <c r="I754" s="1"/>
      <c r="J754" s="1">
        <f t="shared" si="116"/>
        <v>-8.5212506384786474E-2</v>
      </c>
      <c r="K754" s="1">
        <f t="shared" si="117"/>
        <v>0.12954328138714258</v>
      </c>
      <c r="L754" s="1">
        <f t="shared" si="118"/>
        <v>-1.9901532328826286</v>
      </c>
      <c r="N754">
        <v>4741</v>
      </c>
      <c r="O754">
        <v>-3.37335443568423</v>
      </c>
      <c r="P754">
        <v>6.7277470370841597</v>
      </c>
      <c r="Q754">
        <v>-32.124800946658901</v>
      </c>
      <c r="S754">
        <v>4741</v>
      </c>
      <c r="T754">
        <v>-3.37335443568423</v>
      </c>
      <c r="U754">
        <v>6.7277470370841597</v>
      </c>
      <c r="V754">
        <v>-32.124800946658901</v>
      </c>
      <c r="W754">
        <v>1.20846719527377</v>
      </c>
      <c r="X754">
        <v>0.82878543636888802</v>
      </c>
      <c r="Y754">
        <v>2.5905985086329899</v>
      </c>
    </row>
    <row r="755" spans="1:25" x14ac:dyDescent="0.25">
      <c r="A755" s="2">
        <f t="shared" si="112"/>
        <v>4.7409999999999997</v>
      </c>
      <c r="B755" s="1">
        <f t="shared" si="119"/>
        <v>-2.3478846402838795E-2</v>
      </c>
      <c r="C755" s="1">
        <f t="shared" si="120"/>
        <v>4.6904413911229181E-2</v>
      </c>
      <c r="D755" s="1">
        <f t="shared" si="121"/>
        <v>-0.29995051825353425</v>
      </c>
      <c r="E755" s="1"/>
      <c r="F755" s="1">
        <f t="shared" si="113"/>
        <v>-4.5657347651280711E-2</v>
      </c>
      <c r="G755" s="1">
        <f t="shared" si="114"/>
        <v>6.8927666687915612E-2</v>
      </c>
      <c r="H755" s="1">
        <f t="shared" si="115"/>
        <v>-1.0650258005353759</v>
      </c>
      <c r="I755" s="1"/>
      <c r="J755" s="1">
        <f t="shared" si="116"/>
        <v>-8.5212506384786474E-2</v>
      </c>
      <c r="K755" s="1">
        <f t="shared" si="117"/>
        <v>0.12954328138714258</v>
      </c>
      <c r="L755" s="1">
        <f t="shared" si="118"/>
        <v>-1.9901532328826286</v>
      </c>
      <c r="N755">
        <v>4741</v>
      </c>
      <c r="O755">
        <v>-2.3933584508500299</v>
      </c>
      <c r="P755">
        <v>4.7812858217359002</v>
      </c>
      <c r="Q755">
        <v>-30.575995744498901</v>
      </c>
      <c r="S755">
        <v>4741</v>
      </c>
      <c r="T755">
        <v>-2.3933584508500299</v>
      </c>
      <c r="U755">
        <v>4.7812858217359002</v>
      </c>
      <c r="V755">
        <v>-30.575995744498901</v>
      </c>
      <c r="W755">
        <v>-0.646382602853383</v>
      </c>
      <c r="X755">
        <v>-0.73931758501789102</v>
      </c>
      <c r="Y755">
        <v>-1.3227158935628001</v>
      </c>
    </row>
    <row r="756" spans="1:25" x14ac:dyDescent="0.25">
      <c r="A756" s="2">
        <f t="shared" si="112"/>
        <v>4.7530000000000001</v>
      </c>
      <c r="B756" s="1">
        <f t="shared" si="119"/>
        <v>-2.0725257174439956E-2</v>
      </c>
      <c r="C756" s="1">
        <f t="shared" si="120"/>
        <v>4.1435254119736718E-2</v>
      </c>
      <c r="D756" s="1">
        <f t="shared" si="121"/>
        <v>-0.27887107151462076</v>
      </c>
      <c r="E756" s="1"/>
      <c r="F756" s="1">
        <f t="shared" si="113"/>
        <v>-4.5922572272744391E-2</v>
      </c>
      <c r="G756" s="1">
        <f t="shared" si="114"/>
        <v>6.9457704696101422E-2</v>
      </c>
      <c r="H756" s="1">
        <f t="shared" si="115"/>
        <v>-1.068498730073985</v>
      </c>
      <c r="I756" s="1"/>
      <c r="J756" s="1">
        <f t="shared" si="116"/>
        <v>-8.5761985904330651E-2</v>
      </c>
      <c r="K756" s="1">
        <f t="shared" si="117"/>
        <v>0.1303735936154467</v>
      </c>
      <c r="L756" s="1">
        <f t="shared" si="118"/>
        <v>-2.002954380066285</v>
      </c>
      <c r="N756">
        <v>4753</v>
      </c>
      <c r="O756">
        <v>-2.1126663786381199</v>
      </c>
      <c r="P756">
        <v>4.2237771783625604</v>
      </c>
      <c r="Q756">
        <v>-28.427224415353798</v>
      </c>
      <c r="S756">
        <v>4753</v>
      </c>
      <c r="T756">
        <v>-2.1126663786381199</v>
      </c>
      <c r="U756">
        <v>4.2237771783625604</v>
      </c>
      <c r="V756">
        <v>-28.427224415353798</v>
      </c>
      <c r="W756">
        <v>-0.18914219142712199</v>
      </c>
      <c r="X756">
        <v>-0.23254160249918099</v>
      </c>
      <c r="Y756">
        <v>-0.34580983855915498</v>
      </c>
    </row>
    <row r="757" spans="1:25" x14ac:dyDescent="0.25">
      <c r="A757" s="2">
        <f t="shared" si="112"/>
        <v>4.7530000000000001</v>
      </c>
      <c r="B757" s="1">
        <f t="shared" si="119"/>
        <v>-1.9936569589489771E-2</v>
      </c>
      <c r="C757" s="1">
        <f t="shared" si="120"/>
        <v>3.9868768318887464E-2</v>
      </c>
      <c r="D757" s="1">
        <f t="shared" si="121"/>
        <v>-0.28296680842701505</v>
      </c>
      <c r="E757" s="1"/>
      <c r="F757" s="1">
        <f t="shared" si="113"/>
        <v>-4.5922572272744391E-2</v>
      </c>
      <c r="G757" s="1">
        <f t="shared" si="114"/>
        <v>6.9457704696101422E-2</v>
      </c>
      <c r="H757" s="1">
        <f t="shared" si="115"/>
        <v>-1.068498730073985</v>
      </c>
      <c r="I757" s="1"/>
      <c r="J757" s="1">
        <f t="shared" si="116"/>
        <v>-8.5761985904330651E-2</v>
      </c>
      <c r="K757" s="1">
        <f t="shared" si="117"/>
        <v>0.1303735936154467</v>
      </c>
      <c r="L757" s="1">
        <f t="shared" si="118"/>
        <v>-2.002954380066285</v>
      </c>
      <c r="N757">
        <v>4753</v>
      </c>
      <c r="O757">
        <v>-2.0322700906717399</v>
      </c>
      <c r="P757">
        <v>4.0640946298560099</v>
      </c>
      <c r="Q757">
        <v>-28.844730726505102</v>
      </c>
      <c r="S757">
        <v>4753</v>
      </c>
      <c r="T757">
        <v>-2.0322700906717399</v>
      </c>
      <c r="U757">
        <v>4.0640946298560099</v>
      </c>
      <c r="V757">
        <v>-28.844730726505102</v>
      </c>
      <c r="W757">
        <v>1.6520374171394701</v>
      </c>
      <c r="X757">
        <v>-5.1295361781647797</v>
      </c>
      <c r="Y757">
        <v>-3.5675297806143398</v>
      </c>
    </row>
    <row r="758" spans="1:25" x14ac:dyDescent="0.25">
      <c r="A758" s="2">
        <f t="shared" si="112"/>
        <v>4.7610000000000001</v>
      </c>
      <c r="B758" s="1">
        <f t="shared" si="119"/>
        <v>-1.9710672385854892E-2</v>
      </c>
      <c r="C758" s="1">
        <f t="shared" si="120"/>
        <v>2.2609889301703975E-2</v>
      </c>
      <c r="D758" s="1">
        <f t="shared" si="121"/>
        <v>-0.28407708985635782</v>
      </c>
      <c r="E758" s="1"/>
      <c r="F758" s="1">
        <f t="shared" si="113"/>
        <v>-4.608116124064577E-2</v>
      </c>
      <c r="G758" s="1">
        <f t="shared" si="114"/>
        <v>6.9707619326583786E-2</v>
      </c>
      <c r="H758" s="1">
        <f t="shared" si="115"/>
        <v>-1.0707669056671185</v>
      </c>
      <c r="I758" s="1"/>
      <c r="J758" s="1">
        <f t="shared" si="116"/>
        <v>-8.6130000838384208E-2</v>
      </c>
      <c r="K758" s="1">
        <f t="shared" si="117"/>
        <v>0.13093025491153745</v>
      </c>
      <c r="L758" s="1">
        <f t="shared" si="118"/>
        <v>-2.0115114426092493</v>
      </c>
      <c r="N758">
        <v>4761</v>
      </c>
      <c r="O758">
        <v>-2.00924285278847</v>
      </c>
      <c r="P758">
        <v>2.3047797453316998</v>
      </c>
      <c r="Q758">
        <v>-28.9579092616063</v>
      </c>
      <c r="S758">
        <v>4761</v>
      </c>
      <c r="T758">
        <v>-2.00924285278847</v>
      </c>
      <c r="U758">
        <v>2.3047797453316998</v>
      </c>
      <c r="V758">
        <v>-28.9579092616063</v>
      </c>
      <c r="W758">
        <v>1.1907968831862501</v>
      </c>
      <c r="X758">
        <v>-3.6698146581194</v>
      </c>
      <c r="Y758">
        <v>-2.4098137952442902</v>
      </c>
    </row>
    <row r="759" spans="1:25" x14ac:dyDescent="0.25">
      <c r="A759" s="2">
        <f t="shared" si="112"/>
        <v>4.7610000000000001</v>
      </c>
      <c r="B759" s="1">
        <f t="shared" si="119"/>
        <v>-1.9645970534851093E-2</v>
      </c>
      <c r="C759" s="1">
        <f t="shared" si="120"/>
        <v>2.7476572604128353E-2</v>
      </c>
      <c r="D759" s="1">
        <f t="shared" si="121"/>
        <v>-0.28437806740416238</v>
      </c>
      <c r="E759" s="1"/>
      <c r="F759" s="1">
        <f t="shared" si="113"/>
        <v>-4.608116124064577E-2</v>
      </c>
      <c r="G759" s="1">
        <f t="shared" si="114"/>
        <v>6.9707619326583786E-2</v>
      </c>
      <c r="H759" s="1">
        <f t="shared" si="115"/>
        <v>-1.0707669056671185</v>
      </c>
      <c r="I759" s="1"/>
      <c r="J759" s="1">
        <f t="shared" si="116"/>
        <v>-8.6130000838384208E-2</v>
      </c>
      <c r="K759" s="1">
        <f t="shared" si="117"/>
        <v>0.13093025491153745</v>
      </c>
      <c r="L759" s="1">
        <f t="shared" si="118"/>
        <v>-2.0115114426092493</v>
      </c>
      <c r="N759">
        <v>4761</v>
      </c>
      <c r="O759">
        <v>-2.00264735319583</v>
      </c>
      <c r="P759">
        <v>2.8008738638255202</v>
      </c>
      <c r="Q759">
        <v>-28.9885899494559</v>
      </c>
      <c r="S759">
        <v>4761</v>
      </c>
      <c r="T759">
        <v>-2.00264735319583</v>
      </c>
      <c r="U759">
        <v>2.8008738638255202</v>
      </c>
      <c r="V759">
        <v>-28.9885899494559</v>
      </c>
      <c r="W759">
        <v>1.05583030923791</v>
      </c>
      <c r="X759">
        <v>-1.52521593472758</v>
      </c>
      <c r="Y759">
        <v>3.1085408712568601</v>
      </c>
    </row>
    <row r="760" spans="1:25" x14ac:dyDescent="0.25">
      <c r="A760" s="2">
        <f t="shared" si="112"/>
        <v>4.7690000000000001</v>
      </c>
      <c r="B760" s="1">
        <f t="shared" si="119"/>
        <v>-1.9627438523582317E-2</v>
      </c>
      <c r="C760" s="1">
        <f t="shared" si="120"/>
        <v>-2.1560114591399306E-2</v>
      </c>
      <c r="D760" s="1">
        <f t="shared" si="121"/>
        <v>-0.30142034054677308</v>
      </c>
      <c r="E760" s="1"/>
      <c r="F760" s="1">
        <f t="shared" si="113"/>
        <v>-4.6238254876879506E-2</v>
      </c>
      <c r="G760" s="1">
        <f t="shared" si="114"/>
        <v>6.9731285158634707E-2</v>
      </c>
      <c r="H760" s="1">
        <f t="shared" si="115"/>
        <v>-1.0731100992989222</v>
      </c>
      <c r="I760" s="1"/>
      <c r="J760" s="1">
        <f t="shared" si="116"/>
        <v>-8.6499278502854313E-2</v>
      </c>
      <c r="K760" s="1">
        <f t="shared" si="117"/>
        <v>0.13148801052947834</v>
      </c>
      <c r="L760" s="1">
        <f t="shared" si="118"/>
        <v>-2.0200869506291133</v>
      </c>
      <c r="N760">
        <v>4769</v>
      </c>
      <c r="O760">
        <v>-2.0007582592846398</v>
      </c>
      <c r="P760">
        <v>-2.1977690714984002</v>
      </c>
      <c r="Q760">
        <v>-30.725824724441701</v>
      </c>
      <c r="S760">
        <v>4769</v>
      </c>
      <c r="T760">
        <v>-2.0007582592846398</v>
      </c>
      <c r="U760">
        <v>-2.1977690714984002</v>
      </c>
      <c r="V760">
        <v>-30.725824724441701</v>
      </c>
      <c r="W760">
        <v>1.016336867655</v>
      </c>
      <c r="X760">
        <v>-1.85066357189806</v>
      </c>
      <c r="Y760">
        <v>1.55125532386301</v>
      </c>
    </row>
    <row r="761" spans="1:25" x14ac:dyDescent="0.25">
      <c r="A761" s="2">
        <f t="shared" si="112"/>
        <v>4.7729999999999997</v>
      </c>
      <c r="B761" s="1">
        <f t="shared" si="119"/>
        <v>-1.9622130554237796E-2</v>
      </c>
      <c r="C761" s="1">
        <f t="shared" si="120"/>
        <v>-6.1752837107900025E-3</v>
      </c>
      <c r="D761" s="1">
        <f t="shared" si="121"/>
        <v>-0.29623019767841019</v>
      </c>
      <c r="E761" s="1"/>
      <c r="F761" s="1">
        <f t="shared" si="113"/>
        <v>-4.6316754015035135E-2</v>
      </c>
      <c r="G761" s="1">
        <f t="shared" si="114"/>
        <v>6.9675814362030339E-2</v>
      </c>
      <c r="H761" s="1">
        <f t="shared" si="115"/>
        <v>-1.0743054003753725</v>
      </c>
      <c r="I761" s="1"/>
      <c r="J761" s="1">
        <f t="shared" si="116"/>
        <v>-8.6684388520638117E-2</v>
      </c>
      <c r="K761" s="1">
        <f t="shared" si="117"/>
        <v>0.13176682472851964</v>
      </c>
      <c r="L761" s="1">
        <f t="shared" si="118"/>
        <v>-2.0243817816284615</v>
      </c>
      <c r="N761">
        <v>4773</v>
      </c>
      <c r="O761">
        <v>-2.0002171818794898</v>
      </c>
      <c r="P761">
        <v>-0.62948865553414901</v>
      </c>
      <c r="Q761">
        <v>-30.196758173130501</v>
      </c>
      <c r="S761">
        <v>4773</v>
      </c>
      <c r="T761">
        <v>-2.0002171818794898</v>
      </c>
      <c r="U761">
        <v>-0.62948865553414901</v>
      </c>
      <c r="V761">
        <v>-30.196758173130501</v>
      </c>
      <c r="W761">
        <v>-4.1173701725383598</v>
      </c>
      <c r="X761">
        <v>-0.267563864576635</v>
      </c>
      <c r="Y761">
        <v>-0.59444098636770104</v>
      </c>
    </row>
    <row r="762" spans="1:25" x14ac:dyDescent="0.25">
      <c r="A762" s="2">
        <f t="shared" si="112"/>
        <v>4.782</v>
      </c>
      <c r="B762" s="1">
        <f t="shared" si="119"/>
        <v>-1.9620610236871644E-2</v>
      </c>
      <c r="C762" s="1">
        <f t="shared" si="120"/>
        <v>6.5472079261395727E-2</v>
      </c>
      <c r="D762" s="1">
        <f t="shared" si="121"/>
        <v>-0.22698050832913466</v>
      </c>
      <c r="E762" s="1"/>
      <c r="F762" s="1">
        <f t="shared" si="113"/>
        <v>-4.6493346348595137E-2</v>
      </c>
      <c r="G762" s="1">
        <f t="shared" si="114"/>
        <v>6.9942649942008078E-2</v>
      </c>
      <c r="H762" s="1">
        <f t="shared" si="115"/>
        <v>-1.0766598485524066</v>
      </c>
      <c r="I762" s="1"/>
      <c r="J762" s="1">
        <f t="shared" si="116"/>
        <v>-8.7102033972274465E-2</v>
      </c>
      <c r="K762" s="1">
        <f t="shared" si="117"/>
        <v>0.13239510781788782</v>
      </c>
      <c r="L762" s="1">
        <f t="shared" si="118"/>
        <v>-2.0340611252486367</v>
      </c>
      <c r="N762">
        <v>4782</v>
      </c>
      <c r="O762">
        <v>-2.0000622055934398</v>
      </c>
      <c r="P762">
        <v>6.6740141958609298</v>
      </c>
      <c r="Q762">
        <v>-23.137666496344</v>
      </c>
      <c r="S762">
        <v>4782</v>
      </c>
      <c r="T762">
        <v>-2.0000622055934398</v>
      </c>
      <c r="U762">
        <v>6.6740141958609298</v>
      </c>
      <c r="V762">
        <v>-23.137666496344</v>
      </c>
      <c r="W762">
        <v>-2.6195773721762299</v>
      </c>
      <c r="X762">
        <v>-0.76962285746857395</v>
      </c>
      <c r="Y762">
        <v>-0.15541019997503999</v>
      </c>
    </row>
    <row r="763" spans="1:25" x14ac:dyDescent="0.25">
      <c r="A763" s="2">
        <f t="shared" si="112"/>
        <v>4.782</v>
      </c>
      <c r="B763" s="1">
        <f t="shared" si="119"/>
        <v>-1.9620174785054886E-2</v>
      </c>
      <c r="C763" s="1">
        <f t="shared" si="120"/>
        <v>4.6753435565304043E-2</v>
      </c>
      <c r="D763" s="1">
        <f t="shared" si="121"/>
        <v>-0.24744814923555947</v>
      </c>
      <c r="E763" s="1"/>
      <c r="F763" s="1">
        <f t="shared" si="113"/>
        <v>-4.6493346348595137E-2</v>
      </c>
      <c r="G763" s="1">
        <f t="shared" si="114"/>
        <v>6.9942649942008078E-2</v>
      </c>
      <c r="H763" s="1">
        <f t="shared" si="115"/>
        <v>-1.0766598485524066</v>
      </c>
      <c r="I763" s="1"/>
      <c r="J763" s="1">
        <f t="shared" si="116"/>
        <v>-8.7102033972274465E-2</v>
      </c>
      <c r="K763" s="1">
        <f t="shared" si="117"/>
        <v>0.13239510781788782</v>
      </c>
      <c r="L763" s="1">
        <f t="shared" si="118"/>
        <v>-2.0340611252486367</v>
      </c>
      <c r="N763">
        <v>4782</v>
      </c>
      <c r="O763">
        <v>-2.0000178170290401</v>
      </c>
      <c r="P763">
        <v>4.7658955724061203</v>
      </c>
      <c r="Q763">
        <v>-25.224072297202799</v>
      </c>
      <c r="S763">
        <v>4782</v>
      </c>
      <c r="T763">
        <v>-2.0000178170290401</v>
      </c>
      <c r="U763">
        <v>4.7658955724061203</v>
      </c>
      <c r="V763">
        <v>-25.224072297202799</v>
      </c>
      <c r="W763">
        <v>1.23346853303429</v>
      </c>
      <c r="X763">
        <v>0.757926314451982</v>
      </c>
      <c r="Y763">
        <v>3.4364911944359799</v>
      </c>
    </row>
    <row r="764" spans="1:25" x14ac:dyDescent="0.25">
      <c r="A764" s="2">
        <f t="shared" si="112"/>
        <v>4.79</v>
      </c>
      <c r="B764" s="1">
        <f t="shared" si="119"/>
        <v>1.4000357059821208E-2</v>
      </c>
      <c r="C764" s="1">
        <f t="shared" si="120"/>
        <v>2.4581807090952E-2</v>
      </c>
      <c r="D764" s="1">
        <f t="shared" si="121"/>
        <v>-0.3208392965742759</v>
      </c>
      <c r="E764" s="1"/>
      <c r="F764" s="1">
        <f t="shared" si="113"/>
        <v>-4.6515825619496069E-2</v>
      </c>
      <c r="G764" s="1">
        <f t="shared" si="114"/>
        <v>7.0227990912633098E-2</v>
      </c>
      <c r="H764" s="1">
        <f t="shared" si="115"/>
        <v>-1.0789329983356459</v>
      </c>
      <c r="I764" s="1"/>
      <c r="J764" s="1">
        <f t="shared" si="116"/>
        <v>-8.7474070660146827E-2</v>
      </c>
      <c r="K764" s="1">
        <f t="shared" si="117"/>
        <v>0.13295579038130639</v>
      </c>
      <c r="L764" s="1">
        <f t="shared" si="118"/>
        <v>-2.0426834966361889</v>
      </c>
      <c r="N764">
        <v>4790</v>
      </c>
      <c r="O764">
        <v>1.4271515861183699</v>
      </c>
      <c r="P764">
        <v>2.5057907330226299</v>
      </c>
      <c r="Q764">
        <v>-32.705330945390003</v>
      </c>
      <c r="S764">
        <v>4790</v>
      </c>
      <c r="T764">
        <v>1.4271515861183699</v>
      </c>
      <c r="U764">
        <v>2.5057907330226299</v>
      </c>
      <c r="V764">
        <v>-32.705330945390003</v>
      </c>
      <c r="W764">
        <v>0.36093320018921299</v>
      </c>
      <c r="X764">
        <v>0.23839470791797401</v>
      </c>
      <c r="Y764">
        <v>2.3755551668026902</v>
      </c>
    </row>
    <row r="765" spans="1:25" x14ac:dyDescent="0.25">
      <c r="A765" s="2">
        <f t="shared" si="112"/>
        <v>4.7939999999999996</v>
      </c>
      <c r="B765" s="1">
        <f t="shared" si="119"/>
        <v>4.0100054445557833E-3</v>
      </c>
      <c r="C765" s="1">
        <f t="shared" si="120"/>
        <v>2.8041372561537565E-2</v>
      </c>
      <c r="D765" s="1">
        <f t="shared" si="121"/>
        <v>-0.3014943312679772</v>
      </c>
      <c r="E765" s="1"/>
      <c r="F765" s="1">
        <f t="shared" si="113"/>
        <v>-4.6479804894487317E-2</v>
      </c>
      <c r="G765" s="1">
        <f t="shared" si="114"/>
        <v>7.0333237271938062E-2</v>
      </c>
      <c r="H765" s="1">
        <f t="shared" si="115"/>
        <v>-1.0801776655913302</v>
      </c>
      <c r="I765" s="1"/>
      <c r="J765" s="1">
        <f t="shared" si="116"/>
        <v>-8.7660061921174773E-2</v>
      </c>
      <c r="K765" s="1">
        <f t="shared" si="117"/>
        <v>0.1332369128376755</v>
      </c>
      <c r="L765" s="1">
        <f t="shared" si="118"/>
        <v>-2.0470017179640423</v>
      </c>
      <c r="N765">
        <v>4794</v>
      </c>
      <c r="O765">
        <v>0.40876711973045698</v>
      </c>
      <c r="P765">
        <v>2.8584477636633601</v>
      </c>
      <c r="Q765">
        <v>-30.7333671017306</v>
      </c>
      <c r="S765">
        <v>4794</v>
      </c>
      <c r="T765">
        <v>0.40876711973045698</v>
      </c>
      <c r="U765">
        <v>2.8584477636633601</v>
      </c>
      <c r="V765">
        <v>-30.7333671017306</v>
      </c>
      <c r="W765">
        <v>-5.0165356123172904</v>
      </c>
      <c r="X765">
        <v>1.76044812313192</v>
      </c>
      <c r="Y765">
        <v>-3.1174974210558699</v>
      </c>
    </row>
    <row r="766" spans="1:25" x14ac:dyDescent="0.25">
      <c r="A766" s="2">
        <f t="shared" si="112"/>
        <v>4.8019999999999996</v>
      </c>
      <c r="B766" s="1">
        <f t="shared" si="119"/>
        <v>-1.5661651163633435E-2</v>
      </c>
      <c r="C766" s="1">
        <f t="shared" si="120"/>
        <v>-4.5881400916339193E-3</v>
      </c>
      <c r="D766" s="1">
        <f t="shared" si="121"/>
        <v>-0.27928957176426555</v>
      </c>
      <c r="E766" s="1"/>
      <c r="F766" s="1">
        <f t="shared" si="113"/>
        <v>-4.6526411477363624E-2</v>
      </c>
      <c r="G766" s="1">
        <f t="shared" si="114"/>
        <v>7.0427050201817679E-2</v>
      </c>
      <c r="H766" s="1">
        <f t="shared" si="115"/>
        <v>-1.0825008012034592</v>
      </c>
      <c r="I766" s="1"/>
      <c r="J766" s="1">
        <f t="shared" si="116"/>
        <v>-8.8032086786662175E-2</v>
      </c>
      <c r="K766" s="1">
        <f t="shared" si="117"/>
        <v>0.13379995398757052</v>
      </c>
      <c r="L766" s="1">
        <f t="shared" si="118"/>
        <v>-2.0556524318312213</v>
      </c>
      <c r="N766">
        <v>4802</v>
      </c>
      <c r="O766">
        <v>-1.5964985895650801</v>
      </c>
      <c r="P766">
        <v>-0.46770031515126598</v>
      </c>
      <c r="Q766">
        <v>-28.4698849912605</v>
      </c>
      <c r="S766">
        <v>4802</v>
      </c>
      <c r="T766">
        <v>-1.5964985895650801</v>
      </c>
      <c r="U766">
        <v>-0.46770031515126598</v>
      </c>
      <c r="V766">
        <v>-28.4698849912605</v>
      </c>
      <c r="W766">
        <v>-3.5900715197482498</v>
      </c>
      <c r="X766">
        <v>1.2391879061909701</v>
      </c>
      <c r="Y766">
        <v>-1.55359691743962</v>
      </c>
    </row>
    <row r="767" spans="1:25" x14ac:dyDescent="0.25">
      <c r="A767" s="2">
        <f t="shared" si="112"/>
        <v>4.8019999999999996</v>
      </c>
      <c r="B767" s="1">
        <f t="shared" si="119"/>
        <v>-1.1486039612814813E-2</v>
      </c>
      <c r="C767" s="1">
        <f t="shared" si="120"/>
        <v>5.6860608810025415E-3</v>
      </c>
      <c r="D767" s="1">
        <f t="shared" si="121"/>
        <v>-0.28308025640116291</v>
      </c>
      <c r="E767" s="1"/>
      <c r="F767" s="1">
        <f t="shared" si="113"/>
        <v>-4.6526411477363624E-2</v>
      </c>
      <c r="G767" s="1">
        <f t="shared" si="114"/>
        <v>7.0427050201817679E-2</v>
      </c>
      <c r="H767" s="1">
        <f t="shared" si="115"/>
        <v>-1.0825008012034592</v>
      </c>
      <c r="I767" s="1"/>
      <c r="J767" s="1">
        <f t="shared" si="116"/>
        <v>-8.8032086786662175E-2</v>
      </c>
      <c r="K767" s="1">
        <f t="shared" si="117"/>
        <v>0.13379995398757052</v>
      </c>
      <c r="L767" s="1">
        <f t="shared" si="118"/>
        <v>-2.0556524318312213</v>
      </c>
      <c r="N767">
        <v>4802</v>
      </c>
      <c r="O767">
        <v>-1.1708501134367799</v>
      </c>
      <c r="P767">
        <v>0.57961884617762904</v>
      </c>
      <c r="Q767">
        <v>-28.856295249863699</v>
      </c>
      <c r="S767">
        <v>4802</v>
      </c>
      <c r="T767">
        <v>-1.1708501134367799</v>
      </c>
      <c r="U767">
        <v>0.57961884617762904</v>
      </c>
      <c r="V767">
        <v>-28.856295249863699</v>
      </c>
      <c r="W767">
        <v>0.242102431229445</v>
      </c>
      <c r="X767">
        <v>-0.61023145216236196</v>
      </c>
      <c r="Y767">
        <v>-4.6218534766945201</v>
      </c>
    </row>
    <row r="768" spans="1:25" x14ac:dyDescent="0.25">
      <c r="A768" s="2">
        <f t="shared" si="112"/>
        <v>4.8099999999999996</v>
      </c>
      <c r="B768" s="1">
        <f t="shared" si="119"/>
        <v>-2.7100257601356509E-2</v>
      </c>
      <c r="C768" s="1">
        <f t="shared" si="120"/>
        <v>2.5439018091999811E-2</v>
      </c>
      <c r="D768" s="1">
        <f t="shared" si="121"/>
        <v>-0.26714716010169254</v>
      </c>
      <c r="E768" s="1"/>
      <c r="F768" s="1">
        <f t="shared" si="113"/>
        <v>-4.6680756666220312E-2</v>
      </c>
      <c r="G768" s="1">
        <f t="shared" si="114"/>
        <v>7.0551550517709685E-2</v>
      </c>
      <c r="H768" s="1">
        <f t="shared" si="115"/>
        <v>-1.0847017108694705</v>
      </c>
      <c r="I768" s="1"/>
      <c r="J768" s="1">
        <f t="shared" si="116"/>
        <v>-8.8404915459236511E-2</v>
      </c>
      <c r="K768" s="1">
        <f t="shared" si="117"/>
        <v>0.13436386839044864</v>
      </c>
      <c r="L768" s="1">
        <f t="shared" si="118"/>
        <v>-2.0643212418795129</v>
      </c>
      <c r="N768">
        <v>4810</v>
      </c>
      <c r="O768">
        <v>-2.7625135169578501</v>
      </c>
      <c r="P768">
        <v>2.59317207869519</v>
      </c>
      <c r="Q768">
        <v>-27.2321264119972</v>
      </c>
      <c r="S768">
        <v>4810</v>
      </c>
      <c r="T768">
        <v>-2.7625135169578501</v>
      </c>
      <c r="U768">
        <v>2.59317207869519</v>
      </c>
      <c r="V768">
        <v>-27.2321264119972</v>
      </c>
      <c r="W768">
        <v>-0.63654037905320404</v>
      </c>
      <c r="X768">
        <v>-0.19193943530749899</v>
      </c>
      <c r="Y768">
        <v>-3.4240161410865402</v>
      </c>
    </row>
    <row r="769" spans="1:25" x14ac:dyDescent="0.25">
      <c r="A769" s="2">
        <f t="shared" si="112"/>
        <v>4.8109999999999999</v>
      </c>
      <c r="B769" s="1">
        <f t="shared" si="119"/>
        <v>-2.1762507764619972E-2</v>
      </c>
      <c r="C769" s="1">
        <f t="shared" si="120"/>
        <v>2.1286692794418388E-2</v>
      </c>
      <c r="D769" s="1">
        <f t="shared" si="121"/>
        <v>-0.27263798108418591</v>
      </c>
      <c r="E769" s="1"/>
      <c r="F769" s="1">
        <f t="shared" si="113"/>
        <v>-4.6705188048903307E-2</v>
      </c>
      <c r="G769" s="1">
        <f t="shared" si="114"/>
        <v>7.05749133731529E-2</v>
      </c>
      <c r="H769" s="1">
        <f t="shared" si="115"/>
        <v>-1.0849716034400636</v>
      </c>
      <c r="I769" s="1"/>
      <c r="J769" s="1">
        <f t="shared" si="116"/>
        <v>-8.8451608431594095E-2</v>
      </c>
      <c r="K769" s="1">
        <f t="shared" si="117"/>
        <v>0.1344344316223941</v>
      </c>
      <c r="L769" s="1">
        <f t="shared" si="118"/>
        <v>-2.0654060785366681</v>
      </c>
      <c r="N769">
        <v>4811</v>
      </c>
      <c r="O769">
        <v>-2.2184003837533099</v>
      </c>
      <c r="P769">
        <v>2.1698973286868899</v>
      </c>
      <c r="Q769">
        <v>-27.791843127847699</v>
      </c>
      <c r="S769">
        <v>4811</v>
      </c>
      <c r="T769">
        <v>-2.2184003837533099</v>
      </c>
      <c r="U769">
        <v>2.1698973286868899</v>
      </c>
      <c r="V769">
        <v>-27.791843127847699</v>
      </c>
      <c r="W769">
        <v>0.81373780529596995</v>
      </c>
      <c r="X769">
        <v>-1.7458362922269199</v>
      </c>
      <c r="Y769">
        <v>3.8433885802857799</v>
      </c>
    </row>
    <row r="770" spans="1:25" x14ac:dyDescent="0.25">
      <c r="A770" s="2">
        <f t="shared" si="112"/>
        <v>4.8230000000000004</v>
      </c>
      <c r="B770" s="1">
        <f t="shared" si="119"/>
        <v>1.3386746501504725E-2</v>
      </c>
      <c r="C770" s="1">
        <f t="shared" si="120"/>
        <v>3.2871733481131195E-3</v>
      </c>
      <c r="D770" s="1">
        <f t="shared" si="121"/>
        <v>-0.30804781195698278</v>
      </c>
      <c r="E770" s="1"/>
      <c r="F770" s="1">
        <f t="shared" si="113"/>
        <v>-4.6755442616481999E-2</v>
      </c>
      <c r="G770" s="1">
        <f t="shared" si="114"/>
        <v>7.0722356570008096E-2</v>
      </c>
      <c r="H770" s="1">
        <f t="shared" si="115"/>
        <v>-1.0884557181983108</v>
      </c>
      <c r="I770" s="1"/>
      <c r="J770" s="1">
        <f t="shared" si="116"/>
        <v>-8.901237221558643E-2</v>
      </c>
      <c r="K770" s="1">
        <f t="shared" si="117"/>
        <v>0.13528221524205311</v>
      </c>
      <c r="L770" s="1">
        <f t="shared" si="118"/>
        <v>-2.0784466424664987</v>
      </c>
      <c r="N770">
        <v>4823</v>
      </c>
      <c r="O770">
        <v>1.36460208985777</v>
      </c>
      <c r="P770">
        <v>0.33508392947126597</v>
      </c>
      <c r="Q770">
        <v>-31.4014079466853</v>
      </c>
      <c r="S770">
        <v>4823</v>
      </c>
      <c r="T770">
        <v>1.36460208985777</v>
      </c>
      <c r="U770">
        <v>0.33508392947126597</v>
      </c>
      <c r="V770">
        <v>-31.4014079466853</v>
      </c>
      <c r="W770">
        <v>0.238113078943259</v>
      </c>
      <c r="X770">
        <v>-1.2345919671209999</v>
      </c>
      <c r="Y770">
        <v>1.7433733507662601</v>
      </c>
    </row>
    <row r="771" spans="1:25" x14ac:dyDescent="0.25">
      <c r="A771" s="2">
        <f t="shared" si="112"/>
        <v>4.8230000000000004</v>
      </c>
      <c r="B771" s="1">
        <f t="shared" si="119"/>
        <v>3.8342540927029465E-3</v>
      </c>
      <c r="C771" s="1">
        <f t="shared" si="120"/>
        <v>7.9417211928097826E-3</v>
      </c>
      <c r="D771" s="1">
        <f t="shared" si="121"/>
        <v>-0.29802678730016813</v>
      </c>
      <c r="E771" s="1"/>
      <c r="F771" s="1">
        <f t="shared" si="113"/>
        <v>-4.6755442616481999E-2</v>
      </c>
      <c r="G771" s="1">
        <f t="shared" si="114"/>
        <v>7.0722356570008096E-2</v>
      </c>
      <c r="H771" s="1">
        <f t="shared" si="115"/>
        <v>-1.0884557181983108</v>
      </c>
      <c r="I771" s="1"/>
      <c r="J771" s="1">
        <f t="shared" si="116"/>
        <v>-8.901237221558643E-2</v>
      </c>
      <c r="K771" s="1">
        <f t="shared" si="117"/>
        <v>0.13528221524205311</v>
      </c>
      <c r="L771" s="1">
        <f t="shared" si="118"/>
        <v>-2.0784466424664987</v>
      </c>
      <c r="N771">
        <v>4823</v>
      </c>
      <c r="O771">
        <v>0.39085158947022902</v>
      </c>
      <c r="P771">
        <v>0.80955363841078298</v>
      </c>
      <c r="Q771">
        <v>-30.379896768620601</v>
      </c>
      <c r="S771">
        <v>4823</v>
      </c>
      <c r="T771">
        <v>0.39085158947022902</v>
      </c>
      <c r="U771">
        <v>0.80955363841078298</v>
      </c>
      <c r="V771">
        <v>-30.379896768620601</v>
      </c>
      <c r="W771">
        <v>5.1918264160938898</v>
      </c>
      <c r="X771">
        <v>-2.7592520262761999</v>
      </c>
      <c r="Y771">
        <v>-0.54421379533518999</v>
      </c>
    </row>
    <row r="772" spans="1:25" x14ac:dyDescent="0.25">
      <c r="A772" s="2">
        <f t="shared" si="112"/>
        <v>4.8310000000000004</v>
      </c>
      <c r="B772" s="1">
        <f t="shared" si="119"/>
        <v>-1.5711990156761051E-2</v>
      </c>
      <c r="C772" s="1">
        <f t="shared" si="120"/>
        <v>2.608508805241349E-2</v>
      </c>
      <c r="D772" s="1">
        <f t="shared" si="121"/>
        <v>-0.26138889878638416</v>
      </c>
      <c r="E772" s="1"/>
      <c r="F772" s="1">
        <f t="shared" si="113"/>
        <v>-4.6802953560738228E-2</v>
      </c>
      <c r="G772" s="1">
        <f t="shared" si="114"/>
        <v>7.0858463806988986E-2</v>
      </c>
      <c r="H772" s="1">
        <f t="shared" si="115"/>
        <v>-1.0906933809426569</v>
      </c>
      <c r="I772" s="1"/>
      <c r="J772" s="1">
        <f t="shared" si="116"/>
        <v>-8.938660580029531E-2</v>
      </c>
      <c r="K772" s="1">
        <f t="shared" si="117"/>
        <v>0.1358485385235611</v>
      </c>
      <c r="L772" s="1">
        <f t="shared" si="118"/>
        <v>-2.0871632388630625</v>
      </c>
      <c r="N772">
        <v>4831</v>
      </c>
      <c r="O772">
        <v>-1.60162998539868</v>
      </c>
      <c r="P772">
        <v>2.65903038250902</v>
      </c>
      <c r="Q772">
        <v>-26.645147684646702</v>
      </c>
      <c r="S772">
        <v>4831</v>
      </c>
      <c r="T772">
        <v>-1.60162998539868</v>
      </c>
      <c r="U772">
        <v>2.65903038250902</v>
      </c>
      <c r="V772">
        <v>-26.645147684646702</v>
      </c>
      <c r="W772">
        <v>3.6413644948638701</v>
      </c>
      <c r="X772">
        <v>-2.2388116913068501</v>
      </c>
      <c r="Y772">
        <v>-0.142278841300996</v>
      </c>
    </row>
    <row r="773" spans="1:25" x14ac:dyDescent="0.25">
      <c r="A773" s="2">
        <f t="shared" si="112"/>
        <v>4.8310000000000004</v>
      </c>
      <c r="B773" s="1">
        <f t="shared" si="119"/>
        <v>-1.1500457790555019E-2</v>
      </c>
      <c r="C773" s="1">
        <f t="shared" si="120"/>
        <v>2.1471741221951491E-2</v>
      </c>
      <c r="D773" s="1">
        <f t="shared" si="121"/>
        <v>-0.27107701885920876</v>
      </c>
      <c r="E773" s="1"/>
      <c r="F773" s="1">
        <f t="shared" si="113"/>
        <v>-4.6802953560738228E-2</v>
      </c>
      <c r="G773" s="1">
        <f t="shared" si="114"/>
        <v>7.0858463806988986E-2</v>
      </c>
      <c r="H773" s="1">
        <f t="shared" si="115"/>
        <v>-1.0906933809426569</v>
      </c>
      <c r="I773" s="1"/>
      <c r="J773" s="1">
        <f t="shared" si="116"/>
        <v>-8.938660580029531E-2</v>
      </c>
      <c r="K773" s="1">
        <f t="shared" si="117"/>
        <v>0.1358485385235611</v>
      </c>
      <c r="L773" s="1">
        <f t="shared" si="118"/>
        <v>-2.0871632388630625</v>
      </c>
      <c r="N773">
        <v>4831</v>
      </c>
      <c r="O773">
        <v>-1.17231985632569</v>
      </c>
      <c r="P773">
        <v>2.1887605730837398</v>
      </c>
      <c r="Q773">
        <v>-27.632723634985599</v>
      </c>
      <c r="S773">
        <v>4831</v>
      </c>
      <c r="T773">
        <v>-1.17231985632569</v>
      </c>
      <c r="U773">
        <v>2.1887605730837398</v>
      </c>
      <c r="V773">
        <v>-27.632723634985599</v>
      </c>
      <c r="W773">
        <v>-0.22709326223981299</v>
      </c>
      <c r="X773">
        <v>-0.38965021491304702</v>
      </c>
      <c r="Y773">
        <v>1.7013634873352499</v>
      </c>
    </row>
    <row r="774" spans="1:25" x14ac:dyDescent="0.25">
      <c r="A774" s="2">
        <f t="shared" si="112"/>
        <v>4.8390000000000004</v>
      </c>
      <c r="B774" s="1">
        <f t="shared" si="119"/>
        <v>6.5160198423540438E-3</v>
      </c>
      <c r="C774" s="1">
        <f t="shared" si="120"/>
        <v>3.3401752250469619E-3</v>
      </c>
      <c r="D774" s="1">
        <f t="shared" si="121"/>
        <v>-0.32458534634403008</v>
      </c>
      <c r="E774" s="1"/>
      <c r="F774" s="1">
        <f t="shared" si="113"/>
        <v>-4.6822891312531034E-2</v>
      </c>
      <c r="G774" s="1">
        <f t="shared" si="114"/>
        <v>7.0957711472776977E-2</v>
      </c>
      <c r="H774" s="1">
        <f t="shared" si="115"/>
        <v>-1.0930760304034699</v>
      </c>
      <c r="I774" s="1"/>
      <c r="J774" s="1">
        <f t="shared" si="116"/>
        <v>-8.9761109179788384E-2</v>
      </c>
      <c r="K774" s="1">
        <f t="shared" si="117"/>
        <v>0.13641580322468017</v>
      </c>
      <c r="L774" s="1">
        <f t="shared" si="118"/>
        <v>-2.095898316508447</v>
      </c>
      <c r="N774">
        <v>4839</v>
      </c>
      <c r="O774">
        <v>0.66422220615229799</v>
      </c>
      <c r="P774">
        <v>0.34048677115667297</v>
      </c>
      <c r="Q774">
        <v>-33.087191268504597</v>
      </c>
      <c r="S774">
        <v>4839</v>
      </c>
      <c r="T774">
        <v>0.66422220615229799</v>
      </c>
      <c r="U774">
        <v>0.34048677115667297</v>
      </c>
      <c r="V774">
        <v>-33.087191268504597</v>
      </c>
      <c r="W774">
        <v>0.64093230900563003</v>
      </c>
      <c r="X774">
        <v>-0.80802334479070104</v>
      </c>
      <c r="Y774">
        <v>1.1833639374162199</v>
      </c>
    </row>
    <row r="775" spans="1:25" x14ac:dyDescent="0.25">
      <c r="A775" s="2">
        <f t="shared" ref="A775:A838" si="122">N775/1000</f>
        <v>4.843</v>
      </c>
      <c r="B775" s="1">
        <f t="shared" si="119"/>
        <v>1.8663291895361831E-3</v>
      </c>
      <c r="C775" s="1">
        <f t="shared" si="120"/>
        <v>7.956902078137788E-3</v>
      </c>
      <c r="D775" s="1">
        <f t="shared" si="121"/>
        <v>-0.30966050221520597</v>
      </c>
      <c r="E775" s="1"/>
      <c r="F775" s="1">
        <f t="shared" ref="F775:F838" si="123">((A775-A774)*(B775+B774)/2)+F774</f>
        <v>-4.6806126614467258E-2</v>
      </c>
      <c r="G775" s="1">
        <f t="shared" ref="G775:G838" si="124">((A775-A774)*(C775+C774)/2)+G774</f>
        <v>7.0980305627383347E-2</v>
      </c>
      <c r="H775" s="1">
        <f t="shared" ref="H775:H838" si="125">((A775-A774)*(D775+D774)/2)+H774</f>
        <v>-1.0943445221005883</v>
      </c>
      <c r="I775" s="1"/>
      <c r="J775" s="1">
        <f t="shared" ref="J775:J838" si="126">((A775-A774)*(F775+F774)/2)+J774</f>
        <v>-8.9948367215642366E-2</v>
      </c>
      <c r="K775" s="1">
        <f t="shared" ref="K775:K838" si="127">((A775-A774)*(G775+G774)/2)+K774</f>
        <v>0.13669967925888046</v>
      </c>
      <c r="L775" s="1">
        <f t="shared" ref="L775:L838" si="128">((A775-A774)*(H775+H774)/2)+L774</f>
        <v>-2.1002731576134548</v>
      </c>
      <c r="N775">
        <v>4843</v>
      </c>
      <c r="O775">
        <v>0.19024762380593099</v>
      </c>
      <c r="P775">
        <v>0.81110112926990696</v>
      </c>
      <c r="Q775">
        <v>-31.5658004296846</v>
      </c>
      <c r="S775">
        <v>4843</v>
      </c>
      <c r="T775">
        <v>0.19024762380593099</v>
      </c>
      <c r="U775">
        <v>0.81110112926990696</v>
      </c>
      <c r="V775">
        <v>-31.5658004296846</v>
      </c>
      <c r="W775">
        <v>-2.5198361906109499</v>
      </c>
      <c r="X775">
        <v>4.1167770634903302</v>
      </c>
      <c r="Y775">
        <v>-0.690622231012606</v>
      </c>
    </row>
    <row r="776" spans="1:25" x14ac:dyDescent="0.25">
      <c r="A776" s="2">
        <f t="shared" si="122"/>
        <v>4.851</v>
      </c>
      <c r="B776" s="1">
        <f t="shared" si="119"/>
        <v>-1.6275646465129259E-2</v>
      </c>
      <c r="C776" s="1">
        <f t="shared" si="120"/>
        <v>2.6089436186718822E-2</v>
      </c>
      <c r="D776" s="1">
        <f t="shared" si="121"/>
        <v>-0.25473259198023873</v>
      </c>
      <c r="E776" s="1"/>
      <c r="F776" s="1">
        <f t="shared" si="123"/>
        <v>-4.686376388356963E-2</v>
      </c>
      <c r="G776" s="1">
        <f t="shared" si="124"/>
        <v>7.1116490980442773E-2</v>
      </c>
      <c r="H776" s="1">
        <f t="shared" si="125"/>
        <v>-1.09660209447737</v>
      </c>
      <c r="I776" s="1"/>
      <c r="J776" s="1">
        <f t="shared" si="126"/>
        <v>-9.0323046777634516E-2</v>
      </c>
      <c r="K776" s="1">
        <f t="shared" si="127"/>
        <v>0.13726806644531178</v>
      </c>
      <c r="L776" s="1">
        <f t="shared" si="128"/>
        <v>-2.1090369440797665</v>
      </c>
      <c r="N776">
        <v>4851</v>
      </c>
      <c r="O776">
        <v>-1.6590873053138899</v>
      </c>
      <c r="P776">
        <v>2.6594736174025302</v>
      </c>
      <c r="Q776">
        <v>-25.966625074438198</v>
      </c>
      <c r="S776">
        <v>4851</v>
      </c>
      <c r="T776">
        <v>-1.6590873053138899</v>
      </c>
      <c r="U776">
        <v>2.6594736174025302</v>
      </c>
      <c r="V776">
        <v>-25.966625074438198</v>
      </c>
      <c r="W776">
        <v>-1.4447290914598001</v>
      </c>
      <c r="X776">
        <v>2.6658014640158201</v>
      </c>
      <c r="Y776">
        <v>-0.18055575152162701</v>
      </c>
    </row>
    <row r="777" spans="1:25" x14ac:dyDescent="0.25">
      <c r="A777" s="2">
        <f t="shared" si="122"/>
        <v>4.851</v>
      </c>
      <c r="B777" s="1">
        <f t="shared" si="119"/>
        <v>-1.1661901163445931E-2</v>
      </c>
      <c r="C777" s="1">
        <f t="shared" si="120"/>
        <v>2.1472986621776925E-2</v>
      </c>
      <c r="D777" s="1">
        <f t="shared" si="121"/>
        <v>-0.26927261247448525</v>
      </c>
      <c r="E777" s="1"/>
      <c r="F777" s="1">
        <f t="shared" si="123"/>
        <v>-4.686376388356963E-2</v>
      </c>
      <c r="G777" s="1">
        <f t="shared" si="124"/>
        <v>7.1116490980442773E-2</v>
      </c>
      <c r="H777" s="1">
        <f t="shared" si="125"/>
        <v>-1.09660209447737</v>
      </c>
      <c r="I777" s="1"/>
      <c r="J777" s="1">
        <f t="shared" si="126"/>
        <v>-9.0323046777634516E-2</v>
      </c>
      <c r="K777" s="1">
        <f t="shared" si="127"/>
        <v>0.13726806644531178</v>
      </c>
      <c r="L777" s="1">
        <f t="shared" si="128"/>
        <v>-2.1090369440797665</v>
      </c>
      <c r="N777">
        <v>4851</v>
      </c>
      <c r="O777">
        <v>-1.18877687700774</v>
      </c>
      <c r="P777">
        <v>2.1888875251556499</v>
      </c>
      <c r="Q777">
        <v>-27.448788223698799</v>
      </c>
      <c r="S777">
        <v>4851</v>
      </c>
      <c r="T777">
        <v>-1.18877687700774</v>
      </c>
      <c r="U777">
        <v>2.1888875251556499</v>
      </c>
      <c r="V777">
        <v>-27.448788223698799</v>
      </c>
      <c r="W777">
        <v>2.28463201861695</v>
      </c>
      <c r="X777">
        <v>3.89488270712679</v>
      </c>
      <c r="Y777">
        <v>1.69135640099996</v>
      </c>
    </row>
    <row r="778" spans="1:25" x14ac:dyDescent="0.25">
      <c r="A778" s="2">
        <f t="shared" si="122"/>
        <v>4.8600000000000003</v>
      </c>
      <c r="B778" s="1">
        <f t="shared" si="119"/>
        <v>-1.0340424596777498E-2</v>
      </c>
      <c r="C778" s="1">
        <f t="shared" si="120"/>
        <v>3.3405319345265311E-3</v>
      </c>
      <c r="D778" s="1">
        <f t="shared" si="121"/>
        <v>-0.25625346993607478</v>
      </c>
      <c r="E778" s="1"/>
      <c r="F778" s="1">
        <f t="shared" si="123"/>
        <v>-4.6962774349490637E-2</v>
      </c>
      <c r="G778" s="1">
        <f t="shared" si="124"/>
        <v>7.1228151813946136E-2</v>
      </c>
      <c r="H778" s="1">
        <f t="shared" si="125"/>
        <v>-1.0989669618482176</v>
      </c>
      <c r="I778" s="1"/>
      <c r="J778" s="1">
        <f t="shared" si="126"/>
        <v>-9.0745266199683303E-2</v>
      </c>
      <c r="K778" s="1">
        <f t="shared" si="127"/>
        <v>0.13790861733788656</v>
      </c>
      <c r="L778" s="1">
        <f t="shared" si="128"/>
        <v>-2.1189170048332322</v>
      </c>
      <c r="N778">
        <v>4860</v>
      </c>
      <c r="O778">
        <v>-1.05406978560423</v>
      </c>
      <c r="P778">
        <v>0.34052313297925901</v>
      </c>
      <c r="Q778">
        <v>-26.121658505206401</v>
      </c>
      <c r="S778">
        <v>4860</v>
      </c>
      <c r="T778">
        <v>-1.05406978560423</v>
      </c>
      <c r="U778">
        <v>0.34052313297925901</v>
      </c>
      <c r="V778">
        <v>-26.121658505206401</v>
      </c>
      <c r="W778">
        <v>1.3759044784096299</v>
      </c>
      <c r="X778">
        <v>3.28147235096408</v>
      </c>
      <c r="Y778">
        <v>1.18074769236549</v>
      </c>
    </row>
    <row r="779" spans="1:25" x14ac:dyDescent="0.25">
      <c r="A779" s="2">
        <f t="shared" si="122"/>
        <v>4.8630000000000004</v>
      </c>
      <c r="B779" s="1">
        <f t="shared" si="119"/>
        <v>-9.9619250910470431E-3</v>
      </c>
      <c r="C779" s="1">
        <f t="shared" si="120"/>
        <v>7.9570042474574089E-3</v>
      </c>
      <c r="D779" s="1">
        <f t="shared" si="121"/>
        <v>-0.26253421195501991</v>
      </c>
      <c r="E779" s="1"/>
      <c r="F779" s="1">
        <f t="shared" si="123"/>
        <v>-4.6993227874022374E-2</v>
      </c>
      <c r="G779" s="1">
        <f t="shared" si="124"/>
        <v>7.1245098118219108E-2</v>
      </c>
      <c r="H779" s="1">
        <f t="shared" si="125"/>
        <v>-1.0997451433710543</v>
      </c>
      <c r="I779" s="1"/>
      <c r="J779" s="1">
        <f t="shared" si="126"/>
        <v>-9.0886200203018574E-2</v>
      </c>
      <c r="K779" s="1">
        <f t="shared" si="127"/>
        <v>0.13812232721278481</v>
      </c>
      <c r="L779" s="1">
        <f t="shared" si="128"/>
        <v>-2.1222150729910614</v>
      </c>
      <c r="N779">
        <v>4863</v>
      </c>
      <c r="O779">
        <v>-1.01548675749715</v>
      </c>
      <c r="P779">
        <v>0.81111154408332398</v>
      </c>
      <c r="Q779">
        <v>-26.7618972431213</v>
      </c>
      <c r="S779">
        <v>4863</v>
      </c>
      <c r="T779">
        <v>-1.01548675749715</v>
      </c>
      <c r="U779">
        <v>0.81111154408332398</v>
      </c>
      <c r="V779">
        <v>-26.7618972431213</v>
      </c>
      <c r="W779">
        <v>-0.59738769717504503</v>
      </c>
      <c r="X779">
        <v>-0.28239602668463298</v>
      </c>
      <c r="Y779">
        <v>-0.69130622013152898</v>
      </c>
    </row>
    <row r="780" spans="1:25" x14ac:dyDescent="0.25">
      <c r="A780" s="2">
        <f t="shared" si="122"/>
        <v>4.8719999999999999</v>
      </c>
      <c r="B780" s="1">
        <f t="shared" ref="B780:B843" si="129">O780*$C$2/1000</f>
        <v>6.956688924956207E-3</v>
      </c>
      <c r="C780" s="1">
        <f t="shared" ref="C780:C843" si="130">P780*$C$2/1000</f>
        <v>2.6089465450224482E-2</v>
      </c>
      <c r="D780" s="1">
        <f t="shared" ref="D780:D843" si="131">Q780*$C$2/1000</f>
        <v>-0.29815817637110276</v>
      </c>
      <c r="E780" s="1"/>
      <c r="F780" s="1">
        <f t="shared" si="123"/>
        <v>-4.7006751436769779E-2</v>
      </c>
      <c r="G780" s="1">
        <f t="shared" si="124"/>
        <v>7.1398307231858665E-2</v>
      </c>
      <c r="H780" s="1">
        <f t="shared" si="125"/>
        <v>-1.1022682591185218</v>
      </c>
      <c r="I780" s="1"/>
      <c r="J780" s="1">
        <f t="shared" si="126"/>
        <v>-9.130920010991711E-2</v>
      </c>
      <c r="K780" s="1">
        <f t="shared" si="127"/>
        <v>0.1387642225368601</v>
      </c>
      <c r="L780" s="1">
        <f t="shared" si="128"/>
        <v>-2.132124133302264</v>
      </c>
      <c r="N780">
        <v>4872</v>
      </c>
      <c r="O780">
        <v>0.70914260193233503</v>
      </c>
      <c r="P780">
        <v>2.6594766004306298</v>
      </c>
      <c r="Q780">
        <v>-30.393290149959501</v>
      </c>
      <c r="S780">
        <v>4872</v>
      </c>
      <c r="T780">
        <v>0.70914260193233503</v>
      </c>
      <c r="U780">
        <v>2.6594766004306298</v>
      </c>
      <c r="V780">
        <v>-30.393290149959501</v>
      </c>
      <c r="W780">
        <v>-0.174805475389503</v>
      </c>
      <c r="X780">
        <v>0.59664096576762604</v>
      </c>
      <c r="Y780">
        <v>-0.18073457311736199</v>
      </c>
    </row>
    <row r="781" spans="1:25" x14ac:dyDescent="0.25">
      <c r="A781" s="2">
        <f t="shared" si="122"/>
        <v>4.8719999999999999</v>
      </c>
      <c r="B781" s="1">
        <f t="shared" si="129"/>
        <v>1.9925463576363628E-3</v>
      </c>
      <c r="C781" s="1">
        <f t="shared" si="130"/>
        <v>2.1472995003478598E-2</v>
      </c>
      <c r="D781" s="1">
        <f t="shared" si="131"/>
        <v>-0.28819519950925054</v>
      </c>
      <c r="E781" s="1"/>
      <c r="F781" s="1">
        <f t="shared" si="123"/>
        <v>-4.7006751436769779E-2</v>
      </c>
      <c r="G781" s="1">
        <f t="shared" si="124"/>
        <v>7.1398307231858665E-2</v>
      </c>
      <c r="H781" s="1">
        <f t="shared" si="125"/>
        <v>-1.1022682591185218</v>
      </c>
      <c r="I781" s="1"/>
      <c r="J781" s="1">
        <f t="shared" si="126"/>
        <v>-9.130920010991711E-2</v>
      </c>
      <c r="K781" s="1">
        <f t="shared" si="127"/>
        <v>0.1387642225368601</v>
      </c>
      <c r="L781" s="1">
        <f t="shared" si="128"/>
        <v>-2.132124133302264</v>
      </c>
      <c r="N781">
        <v>4872</v>
      </c>
      <c r="O781">
        <v>0.20311379792419601</v>
      </c>
      <c r="P781">
        <v>2.18888837955949</v>
      </c>
      <c r="Q781">
        <v>-29.377696178312998</v>
      </c>
      <c r="S781">
        <v>4872</v>
      </c>
      <c r="T781">
        <v>0.20311379792419601</v>
      </c>
      <c r="U781">
        <v>2.18888837955949</v>
      </c>
      <c r="V781">
        <v>-29.377696178312998</v>
      </c>
      <c r="W781">
        <v>1.65623257628709</v>
      </c>
      <c r="X781">
        <v>-4.1832643189732703</v>
      </c>
      <c r="Y781">
        <v>-1.7858118690596001</v>
      </c>
    </row>
    <row r="782" spans="1:25" x14ac:dyDescent="0.25">
      <c r="A782" s="2">
        <f t="shared" si="122"/>
        <v>4.88</v>
      </c>
      <c r="B782" s="1">
        <f t="shared" si="129"/>
        <v>-3.304969869593144E-2</v>
      </c>
      <c r="C782" s="1">
        <f t="shared" si="130"/>
        <v>2.0150737896250357E-2</v>
      </c>
      <c r="D782" s="1">
        <f t="shared" si="131"/>
        <v>-0.26853373020287913</v>
      </c>
      <c r="E782" s="1"/>
      <c r="F782" s="1">
        <f t="shared" si="123"/>
        <v>-4.7130980046122962E-2</v>
      </c>
      <c r="G782" s="1">
        <f t="shared" si="124"/>
        <v>7.1564802163457578E-2</v>
      </c>
      <c r="H782" s="1">
        <f t="shared" si="125"/>
        <v>-1.1044951748373704</v>
      </c>
      <c r="I782" s="1"/>
      <c r="J782" s="1">
        <f t="shared" si="126"/>
        <v>-9.1685751035848681E-2</v>
      </c>
      <c r="K782" s="1">
        <f t="shared" si="127"/>
        <v>0.13933607497444137</v>
      </c>
      <c r="L782" s="1">
        <f t="shared" si="128"/>
        <v>-2.1409511870380875</v>
      </c>
      <c r="N782">
        <v>4880</v>
      </c>
      <c r="O782">
        <v>-3.3689804990755801</v>
      </c>
      <c r="P782">
        <v>2.0541017223496798</v>
      </c>
      <c r="Q782">
        <v>-27.373468929957099</v>
      </c>
      <c r="S782">
        <v>4880</v>
      </c>
      <c r="T782">
        <v>-3.3689804990755801</v>
      </c>
      <c r="U782">
        <v>2.0541017223496798</v>
      </c>
      <c r="V782">
        <v>-27.373468929957099</v>
      </c>
      <c r="W782">
        <v>1.1920244558205699</v>
      </c>
      <c r="X782">
        <v>-2.6867140640257299</v>
      </c>
      <c r="Y782">
        <v>-1.2054420581924199</v>
      </c>
    </row>
    <row r="783" spans="1:25" x14ac:dyDescent="0.25">
      <c r="A783" s="2">
        <f t="shared" si="122"/>
        <v>4.88</v>
      </c>
      <c r="B783" s="1">
        <f t="shared" si="129"/>
        <v>-2.3466556531331527E-2</v>
      </c>
      <c r="C783" s="1">
        <f t="shared" si="130"/>
        <v>1.9772014826800698E-2</v>
      </c>
      <c r="D783" s="1">
        <f t="shared" si="131"/>
        <v>-0.27301385557680119</v>
      </c>
      <c r="E783" s="1"/>
      <c r="F783" s="1">
        <f t="shared" si="123"/>
        <v>-4.7130980046122962E-2</v>
      </c>
      <c r="G783" s="1">
        <f t="shared" si="124"/>
        <v>7.1564802163457578E-2</v>
      </c>
      <c r="H783" s="1">
        <f t="shared" si="125"/>
        <v>-1.1044951748373704</v>
      </c>
      <c r="I783" s="1"/>
      <c r="J783" s="1">
        <f t="shared" si="126"/>
        <v>-9.1685751035848681E-2</v>
      </c>
      <c r="K783" s="1">
        <f t="shared" si="127"/>
        <v>0.13933607497444137</v>
      </c>
      <c r="L783" s="1">
        <f t="shared" si="128"/>
        <v>-2.1409511870380875</v>
      </c>
      <c r="N783">
        <v>4880</v>
      </c>
      <c r="O783">
        <v>-2.3921056606861901</v>
      </c>
      <c r="P783">
        <v>2.0154959048726502</v>
      </c>
      <c r="Q783">
        <v>-27.830158570519998</v>
      </c>
      <c r="S783">
        <v>4880</v>
      </c>
      <c r="T783">
        <v>-2.3921056606861901</v>
      </c>
      <c r="U783">
        <v>2.0154959048726502</v>
      </c>
      <c r="V783">
        <v>-27.830158570519998</v>
      </c>
      <c r="W783">
        <v>1.05618951720107</v>
      </c>
      <c r="X783">
        <v>4.52586219915543</v>
      </c>
      <c r="Y783">
        <v>2.42341090342476</v>
      </c>
    </row>
    <row r="784" spans="1:25" x14ac:dyDescent="0.25">
      <c r="A784" s="2">
        <f t="shared" si="122"/>
        <v>4.8920000000000003</v>
      </c>
      <c r="B784" s="1">
        <f t="shared" si="129"/>
        <v>1.289867003294721E-2</v>
      </c>
      <c r="C784" s="1">
        <f t="shared" si="130"/>
        <v>5.3283947460375847E-2</v>
      </c>
      <c r="D784" s="1">
        <f t="shared" si="131"/>
        <v>-0.32511038832919903</v>
      </c>
      <c r="E784" s="1"/>
      <c r="F784" s="1">
        <f t="shared" si="123"/>
        <v>-4.719438736511327E-2</v>
      </c>
      <c r="G784" s="1">
        <f t="shared" si="124"/>
        <v>7.2003137937180647E-2</v>
      </c>
      <c r="H784" s="1">
        <f t="shared" si="125"/>
        <v>-1.1080839203008066</v>
      </c>
      <c r="I784" s="1"/>
      <c r="J784" s="1">
        <f t="shared" si="126"/>
        <v>-9.2251703240316119E-2</v>
      </c>
      <c r="K784" s="1">
        <f t="shared" si="127"/>
        <v>0.14019748261504522</v>
      </c>
      <c r="L784" s="1">
        <f t="shared" si="128"/>
        <v>-2.154226661608917</v>
      </c>
      <c r="N784">
        <v>4892</v>
      </c>
      <c r="O784">
        <v>1.31484913689574</v>
      </c>
      <c r="P784">
        <v>5.4315950520260801</v>
      </c>
      <c r="Q784">
        <v>-33.140712367910197</v>
      </c>
      <c r="S784">
        <v>4892</v>
      </c>
      <c r="T784">
        <v>1.31484913689574</v>
      </c>
      <c r="U784">
        <v>5.4315950520260801</v>
      </c>
      <c r="V784">
        <v>-33.140712367910197</v>
      </c>
      <c r="W784">
        <v>1.01644197781891</v>
      </c>
      <c r="X784">
        <v>2.7944732485559598</v>
      </c>
      <c r="Y784">
        <v>1.3721354654557101</v>
      </c>
    </row>
    <row r="785" spans="1:25" x14ac:dyDescent="0.25">
      <c r="A785" s="2">
        <f t="shared" si="122"/>
        <v>4.8920000000000003</v>
      </c>
      <c r="B785" s="1">
        <f t="shared" si="129"/>
        <v>3.6944584226416381E-3</v>
      </c>
      <c r="C785" s="1">
        <f t="shared" si="130"/>
        <v>4.3262490679239977E-2</v>
      </c>
      <c r="D785" s="1">
        <f t="shared" si="131"/>
        <v>-0.30980283175888174</v>
      </c>
      <c r="E785" s="1"/>
      <c r="F785" s="1">
        <f t="shared" si="123"/>
        <v>-4.719438736511327E-2</v>
      </c>
      <c r="G785" s="1">
        <f t="shared" si="124"/>
        <v>7.2003137937180647E-2</v>
      </c>
      <c r="H785" s="1">
        <f t="shared" si="125"/>
        <v>-1.1080839203008066</v>
      </c>
      <c r="I785" s="1"/>
      <c r="J785" s="1">
        <f t="shared" si="126"/>
        <v>-9.2251703240316119E-2</v>
      </c>
      <c r="K785" s="1">
        <f t="shared" si="127"/>
        <v>0.14019748261504522</v>
      </c>
      <c r="L785" s="1">
        <f t="shared" si="128"/>
        <v>-2.154226661608917</v>
      </c>
      <c r="N785">
        <v>4892</v>
      </c>
      <c r="O785">
        <v>0.376601266324326</v>
      </c>
      <c r="P785">
        <v>4.4100398245912302</v>
      </c>
      <c r="Q785">
        <v>-31.580309047796302</v>
      </c>
      <c r="S785">
        <v>4892</v>
      </c>
      <c r="T785">
        <v>0.376601266324326</v>
      </c>
      <c r="U785">
        <v>4.4100398245912302</v>
      </c>
      <c r="V785">
        <v>-31.580309047796302</v>
      </c>
      <c r="W785">
        <v>1.00481119340517</v>
      </c>
      <c r="X785">
        <v>0.56442548279304905</v>
      </c>
      <c r="Y785">
        <v>2.83585157297615</v>
      </c>
    </row>
    <row r="786" spans="1:25" x14ac:dyDescent="0.25">
      <c r="A786" s="2">
        <f t="shared" si="122"/>
        <v>4.9009999999999998</v>
      </c>
      <c r="B786" s="1">
        <f t="shared" si="129"/>
        <v>-3.2562234225013635E-2</v>
      </c>
      <c r="C786" s="1">
        <f t="shared" si="130"/>
        <v>4.0392128438975175E-2</v>
      </c>
      <c r="D786" s="1">
        <f t="shared" si="131"/>
        <v>-0.25477117498802754</v>
      </c>
      <c r="E786" s="1"/>
      <c r="F786" s="1">
        <f t="shared" si="123"/>
        <v>-4.7324292356223936E-2</v>
      </c>
      <c r="G786" s="1">
        <f t="shared" si="124"/>
        <v>7.2379583723212598E-2</v>
      </c>
      <c r="H786" s="1">
        <f t="shared" si="125"/>
        <v>-1.1106245033311675</v>
      </c>
      <c r="I786" s="1"/>
      <c r="J786" s="1">
        <f t="shared" si="126"/>
        <v>-9.2677037299062112E-2</v>
      </c>
      <c r="K786" s="1">
        <f t="shared" si="127"/>
        <v>0.14084720486251695</v>
      </c>
      <c r="L786" s="1">
        <f t="shared" si="128"/>
        <v>-2.1642108495152601</v>
      </c>
      <c r="N786">
        <v>4901</v>
      </c>
      <c r="O786">
        <v>-3.3192899311940498</v>
      </c>
      <c r="P786">
        <v>4.1174442853185704</v>
      </c>
      <c r="Q786">
        <v>-25.970558102755099</v>
      </c>
      <c r="S786">
        <v>4901</v>
      </c>
      <c r="T786">
        <v>-3.3192899311940498</v>
      </c>
      <c r="U786">
        <v>4.1174442853185704</v>
      </c>
      <c r="V786">
        <v>-25.970558102755099</v>
      </c>
      <c r="W786">
        <v>1.0014078344002699</v>
      </c>
      <c r="X786">
        <v>0.86299636544332903</v>
      </c>
      <c r="Y786">
        <v>2.2185244003772699</v>
      </c>
    </row>
    <row r="787" spans="1:25" x14ac:dyDescent="0.25">
      <c r="A787" s="2">
        <f t="shared" si="122"/>
        <v>4.9009999999999998</v>
      </c>
      <c r="B787" s="1">
        <f t="shared" si="129"/>
        <v>-2.3326936150647321E-2</v>
      </c>
      <c r="C787" s="1">
        <f t="shared" si="130"/>
        <v>3.9569994534666371E-2</v>
      </c>
      <c r="D787" s="1">
        <f t="shared" si="131"/>
        <v>-0.26928307164165188</v>
      </c>
      <c r="E787" s="1"/>
      <c r="F787" s="1">
        <f t="shared" si="123"/>
        <v>-4.7324292356223936E-2</v>
      </c>
      <c r="G787" s="1">
        <f t="shared" si="124"/>
        <v>7.2379583723212598E-2</v>
      </c>
      <c r="H787" s="1">
        <f t="shared" si="125"/>
        <v>-1.1106245033311675</v>
      </c>
      <c r="I787" s="1"/>
      <c r="J787" s="1">
        <f t="shared" si="126"/>
        <v>-9.2677037299062112E-2</v>
      </c>
      <c r="K787" s="1">
        <f t="shared" si="127"/>
        <v>0.14084720486251695</v>
      </c>
      <c r="L787" s="1">
        <f t="shared" si="128"/>
        <v>-2.1642108495152601</v>
      </c>
      <c r="N787">
        <v>4901</v>
      </c>
      <c r="O787">
        <v>-2.3778732059783199</v>
      </c>
      <c r="P787">
        <v>4.0336385866122697</v>
      </c>
      <c r="Q787">
        <v>-27.4498543977219</v>
      </c>
      <c r="S787">
        <v>4901</v>
      </c>
      <c r="T787">
        <v>-2.3778732059783199</v>
      </c>
      <c r="U787">
        <v>4.0336385866122697</v>
      </c>
      <c r="V787">
        <v>-27.4498543977219</v>
      </c>
      <c r="W787">
        <v>-0.70697158080271105</v>
      </c>
      <c r="X787">
        <v>-2.4140215665776998</v>
      </c>
      <c r="Y787">
        <v>-3.1585514253591902</v>
      </c>
    </row>
    <row r="788" spans="1:25" x14ac:dyDescent="0.25">
      <c r="A788" s="2">
        <f t="shared" si="122"/>
        <v>4.9130000000000003</v>
      </c>
      <c r="B788" s="1">
        <f t="shared" si="129"/>
        <v>1.2938660333503259E-2</v>
      </c>
      <c r="C788" s="1">
        <f t="shared" si="130"/>
        <v>-4.4716500224239585E-2</v>
      </c>
      <c r="D788" s="1">
        <f t="shared" si="131"/>
        <v>-0.29017767219556201</v>
      </c>
      <c r="E788" s="1"/>
      <c r="F788" s="1">
        <f t="shared" si="123"/>
        <v>-4.7386622011126804E-2</v>
      </c>
      <c r="G788" s="1">
        <f t="shared" si="124"/>
        <v>7.2348704689075158E-2</v>
      </c>
      <c r="H788" s="1">
        <f t="shared" si="125"/>
        <v>-1.1139812677941909</v>
      </c>
      <c r="I788" s="1"/>
      <c r="J788" s="1">
        <f t="shared" si="126"/>
        <v>-9.3245302785266243E-2</v>
      </c>
      <c r="K788" s="1">
        <f t="shared" si="127"/>
        <v>0.14171557459299072</v>
      </c>
      <c r="L788" s="1">
        <f t="shared" si="128"/>
        <v>-2.1775584841420126</v>
      </c>
      <c r="N788">
        <v>4913</v>
      </c>
      <c r="O788">
        <v>1.3189256201328501</v>
      </c>
      <c r="P788">
        <v>-4.55825690359221</v>
      </c>
      <c r="Q788">
        <v>-29.579783098426301</v>
      </c>
      <c r="S788">
        <v>4913</v>
      </c>
      <c r="T788">
        <v>1.3189256201328501</v>
      </c>
      <c r="U788">
        <v>-4.55825690359221</v>
      </c>
      <c r="V788">
        <v>-29.579783098426301</v>
      </c>
      <c r="W788">
        <v>-0.20687152389225499</v>
      </c>
      <c r="X788">
        <v>-1.44475993500469</v>
      </c>
      <c r="Y788">
        <v>-1.5643300451425699</v>
      </c>
    </row>
    <row r="789" spans="1:25" x14ac:dyDescent="0.25">
      <c r="A789" s="2">
        <f t="shared" si="122"/>
        <v>4.9130000000000003</v>
      </c>
      <c r="B789" s="1">
        <f t="shared" si="129"/>
        <v>3.7059125107248305E-3</v>
      </c>
      <c r="C789" s="1">
        <f t="shared" si="130"/>
        <v>-1.9807977576678733E-2</v>
      </c>
      <c r="D789" s="1">
        <f t="shared" si="131"/>
        <v>-0.28603182677012673</v>
      </c>
      <c r="E789" s="1"/>
      <c r="F789" s="1">
        <f t="shared" si="123"/>
        <v>-4.7386622011126804E-2</v>
      </c>
      <c r="G789" s="1">
        <f t="shared" si="124"/>
        <v>7.2348704689075158E-2</v>
      </c>
      <c r="H789" s="1">
        <f t="shared" si="125"/>
        <v>-1.1139812677941909</v>
      </c>
      <c r="I789" s="1"/>
      <c r="J789" s="1">
        <f t="shared" si="126"/>
        <v>-9.3245302785266243E-2</v>
      </c>
      <c r="K789" s="1">
        <f t="shared" si="127"/>
        <v>0.14171557459299072</v>
      </c>
      <c r="L789" s="1">
        <f t="shared" si="128"/>
        <v>-2.1775584841420126</v>
      </c>
      <c r="N789">
        <v>4913</v>
      </c>
      <c r="O789">
        <v>0.377768859401104</v>
      </c>
      <c r="P789">
        <v>-2.0191618324850902</v>
      </c>
      <c r="Q789">
        <v>-29.157168885843699</v>
      </c>
      <c r="S789">
        <v>4913</v>
      </c>
      <c r="T789">
        <v>0.377768859401104</v>
      </c>
      <c r="U789">
        <v>-2.0191618324850902</v>
      </c>
      <c r="V789">
        <v>-29.157168885843699</v>
      </c>
      <c r="W789">
        <v>-1.76791755008249</v>
      </c>
      <c r="X789">
        <v>-1.13989277424115</v>
      </c>
      <c r="Y789">
        <v>5.8067050197832204</v>
      </c>
    </row>
    <row r="790" spans="1:25" x14ac:dyDescent="0.25">
      <c r="A790" s="2">
        <f t="shared" si="122"/>
        <v>4.9210000000000003</v>
      </c>
      <c r="B790" s="1">
        <f t="shared" si="129"/>
        <v>-3.255895352614438E-2</v>
      </c>
      <c r="C790" s="1">
        <f t="shared" si="130"/>
        <v>5.4567176956434059E-2</v>
      </c>
      <c r="D790" s="1">
        <f t="shared" si="131"/>
        <v>-0.25098659484884028</v>
      </c>
      <c r="E790" s="1"/>
      <c r="F790" s="1">
        <f t="shared" si="123"/>
        <v>-4.750203417518848E-2</v>
      </c>
      <c r="G790" s="1">
        <f t="shared" si="124"/>
        <v>7.2487741486594176E-2</v>
      </c>
      <c r="H790" s="1">
        <f t="shared" si="125"/>
        <v>-1.1161293414806668</v>
      </c>
      <c r="I790" s="1"/>
      <c r="J790" s="1">
        <f t="shared" si="126"/>
        <v>-9.3624857410011503E-2</v>
      </c>
      <c r="K790" s="1">
        <f t="shared" si="127"/>
        <v>0.1422949203776934</v>
      </c>
      <c r="L790" s="1">
        <f t="shared" si="128"/>
        <v>-2.1864789265791118</v>
      </c>
      <c r="N790">
        <v>4921</v>
      </c>
      <c r="O790">
        <v>-3.3189555072522299</v>
      </c>
      <c r="P790">
        <v>5.5624033594734001</v>
      </c>
      <c r="Q790">
        <v>-25.584770117109102</v>
      </c>
      <c r="S790">
        <v>4921</v>
      </c>
      <c r="T790">
        <v>-3.3189555072522299</v>
      </c>
      <c r="U790">
        <v>5.5624033594734001</v>
      </c>
      <c r="V790">
        <v>-25.584770117109102</v>
      </c>
      <c r="W790">
        <v>-1.22470531789807</v>
      </c>
      <c r="X790">
        <v>-1.0440012391958799</v>
      </c>
      <c r="Y790">
        <v>3.7337828285710501</v>
      </c>
    </row>
    <row r="791" spans="1:25" x14ac:dyDescent="0.25">
      <c r="A791" s="2">
        <f t="shared" si="122"/>
        <v>4.9210000000000003</v>
      </c>
      <c r="B791" s="1">
        <f t="shared" si="129"/>
        <v>-2.3325996487446432E-2</v>
      </c>
      <c r="C791" s="1">
        <f t="shared" si="130"/>
        <v>3.6629831834671119E-2</v>
      </c>
      <c r="D791" s="1">
        <f t="shared" si="131"/>
        <v>-0.26110645579657937</v>
      </c>
      <c r="E791" s="1"/>
      <c r="F791" s="1">
        <f t="shared" si="123"/>
        <v>-4.750203417518848E-2</v>
      </c>
      <c r="G791" s="1">
        <f t="shared" si="124"/>
        <v>7.2487741486594176E-2</v>
      </c>
      <c r="H791" s="1">
        <f t="shared" si="125"/>
        <v>-1.1161293414806668</v>
      </c>
      <c r="I791" s="1"/>
      <c r="J791" s="1">
        <f t="shared" si="126"/>
        <v>-9.3624857410011503E-2</v>
      </c>
      <c r="K791" s="1">
        <f t="shared" si="127"/>
        <v>0.1422949203776934</v>
      </c>
      <c r="L791" s="1">
        <f t="shared" si="128"/>
        <v>-2.1864789265791118</v>
      </c>
      <c r="N791">
        <v>4921</v>
      </c>
      <c r="O791">
        <v>-2.37777741971931</v>
      </c>
      <c r="P791">
        <v>3.7339278118930799</v>
      </c>
      <c r="Q791">
        <v>-26.6163563503139</v>
      </c>
      <c r="S791">
        <v>4921</v>
      </c>
      <c r="T791">
        <v>-2.37777741971931</v>
      </c>
      <c r="U791">
        <v>3.7339278118930799</v>
      </c>
      <c r="V791">
        <v>-26.6163563503139</v>
      </c>
      <c r="W791">
        <v>4.05639813348707</v>
      </c>
      <c r="X791">
        <v>2.3570891139273802</v>
      </c>
      <c r="Y791">
        <v>-0.28528189371222801</v>
      </c>
    </row>
    <row r="792" spans="1:25" x14ac:dyDescent="0.25">
      <c r="A792" s="2">
        <f t="shared" si="122"/>
        <v>4.9290000000000003</v>
      </c>
      <c r="B792" s="1">
        <f t="shared" si="129"/>
        <v>-3.8712740876302408E-3</v>
      </c>
      <c r="C792" s="1">
        <f t="shared" si="130"/>
        <v>3.1492187752323327E-2</v>
      </c>
      <c r="D792" s="1">
        <f t="shared" si="131"/>
        <v>-0.28081045358826107</v>
      </c>
      <c r="E792" s="1"/>
      <c r="F792" s="1">
        <f t="shared" si="123"/>
        <v>-4.7610823257488784E-2</v>
      </c>
      <c r="G792" s="1">
        <f t="shared" si="124"/>
        <v>7.2760229564942158E-2</v>
      </c>
      <c r="H792" s="1">
        <f t="shared" si="125"/>
        <v>-1.1182970091182061</v>
      </c>
      <c r="I792" s="1"/>
      <c r="J792" s="1">
        <f t="shared" si="126"/>
        <v>-9.4005308839742216E-2</v>
      </c>
      <c r="K792" s="1">
        <f t="shared" si="127"/>
        <v>0.14287591226189955</v>
      </c>
      <c r="L792" s="1">
        <f t="shared" si="128"/>
        <v>-2.1954166319815074</v>
      </c>
      <c r="N792">
        <v>4929</v>
      </c>
      <c r="O792">
        <v>-0.39462528925894402</v>
      </c>
      <c r="P792">
        <v>3.21021281878933</v>
      </c>
      <c r="Q792">
        <v>-28.6249188163365</v>
      </c>
      <c r="S792">
        <v>4929</v>
      </c>
      <c r="T792">
        <v>-0.39462528925894402</v>
      </c>
      <c r="U792">
        <v>3.21021281878933</v>
      </c>
      <c r="V792">
        <v>-28.6249188163365</v>
      </c>
      <c r="W792">
        <v>2.6017359497260699</v>
      </c>
      <c r="X792">
        <v>1.4268526593740201</v>
      </c>
      <c r="Y792">
        <v>0.66397687792920801</v>
      </c>
    </row>
    <row r="793" spans="1:25" x14ac:dyDescent="0.25">
      <c r="A793" s="2">
        <f t="shared" si="122"/>
        <v>4.9329999999999998</v>
      </c>
      <c r="B793" s="1">
        <f t="shared" si="129"/>
        <v>-8.1090202935130452E-3</v>
      </c>
      <c r="C793" s="1">
        <f t="shared" si="130"/>
        <v>3.0020655229661578E-2</v>
      </c>
      <c r="D793" s="1">
        <f t="shared" si="131"/>
        <v>-0.27634185693028757</v>
      </c>
      <c r="E793" s="1"/>
      <c r="F793" s="1">
        <f t="shared" si="123"/>
        <v>-4.7634783846251069E-2</v>
      </c>
      <c r="G793" s="1">
        <f t="shared" si="124"/>
        <v>7.2883255250906109E-2</v>
      </c>
      <c r="H793" s="1">
        <f t="shared" si="125"/>
        <v>-1.119411313739243</v>
      </c>
      <c r="I793" s="1"/>
      <c r="J793" s="1">
        <f t="shared" si="126"/>
        <v>-9.4195800053949674E-2</v>
      </c>
      <c r="K793" s="1">
        <f t="shared" si="127"/>
        <v>0.14316719923153121</v>
      </c>
      <c r="L793" s="1">
        <f t="shared" si="128"/>
        <v>-2.199892048627222</v>
      </c>
      <c r="N793">
        <v>4933</v>
      </c>
      <c r="O793">
        <v>-0.82660757324292</v>
      </c>
      <c r="P793">
        <v>3.0602095035332901</v>
      </c>
      <c r="Q793">
        <v>-28.1694043761761</v>
      </c>
      <c r="S793">
        <v>4933</v>
      </c>
      <c r="T793">
        <v>-0.82660757324292</v>
      </c>
      <c r="U793">
        <v>3.0602095035332901</v>
      </c>
      <c r="V793">
        <v>-28.1694043761761</v>
      </c>
      <c r="W793">
        <v>0.468694309347788</v>
      </c>
      <c r="X793">
        <v>-0.55120423121949103</v>
      </c>
      <c r="Y793">
        <v>0.91215037018837597</v>
      </c>
    </row>
    <row r="794" spans="1:25" x14ac:dyDescent="0.25">
      <c r="A794" s="2">
        <f t="shared" si="122"/>
        <v>4.9409999999999998</v>
      </c>
      <c r="B794" s="1">
        <f t="shared" si="129"/>
        <v>7.4874009842706224E-3</v>
      </c>
      <c r="C794" s="1">
        <f t="shared" si="130"/>
        <v>-4.0212306734255738E-3</v>
      </c>
      <c r="D794" s="1">
        <f t="shared" si="131"/>
        <v>-0.30905186682097407</v>
      </c>
      <c r="E794" s="1"/>
      <c r="F794" s="1">
        <f t="shared" si="123"/>
        <v>-4.7637270323488037E-2</v>
      </c>
      <c r="G794" s="1">
        <f t="shared" si="124"/>
        <v>7.2987252949131054E-2</v>
      </c>
      <c r="H794" s="1">
        <f t="shared" si="125"/>
        <v>-1.121752888634248</v>
      </c>
      <c r="I794" s="1"/>
      <c r="J794" s="1">
        <f t="shared" si="126"/>
        <v>-9.4576888270628628E-2</v>
      </c>
      <c r="K794" s="1">
        <f t="shared" si="127"/>
        <v>0.14375068126433135</v>
      </c>
      <c r="L794" s="1">
        <f t="shared" si="128"/>
        <v>-2.2088567054367161</v>
      </c>
      <c r="N794">
        <v>4941</v>
      </c>
      <c r="O794">
        <v>0.76324169054746405</v>
      </c>
      <c r="P794">
        <v>-0.40991138363155699</v>
      </c>
      <c r="Q794">
        <v>-31.503758085726201</v>
      </c>
      <c r="S794">
        <v>4941</v>
      </c>
      <c r="T794">
        <v>0.76324169054746405</v>
      </c>
      <c r="U794">
        <v>-0.40991138363155699</v>
      </c>
      <c r="V794">
        <v>-31.503758085726201</v>
      </c>
      <c r="W794">
        <v>0.84453120767166701</v>
      </c>
      <c r="X794">
        <v>-0.17337328075188099</v>
      </c>
      <c r="Y794">
        <v>0.97703265950724205</v>
      </c>
    </row>
    <row r="795" spans="1:25" x14ac:dyDescent="0.25">
      <c r="A795" s="2">
        <f t="shared" si="122"/>
        <v>4.9420000000000002</v>
      </c>
      <c r="B795" s="1">
        <f t="shared" si="129"/>
        <v>2.1445537841790559E-3</v>
      </c>
      <c r="C795" s="1">
        <f t="shared" si="130"/>
        <v>5.8484360149989095E-3</v>
      </c>
      <c r="D795" s="1">
        <f t="shared" si="131"/>
        <v>-0.29829896871547212</v>
      </c>
      <c r="E795" s="1"/>
      <c r="F795" s="1">
        <f t="shared" si="123"/>
        <v>-4.763245434610381E-2</v>
      </c>
      <c r="G795" s="1">
        <f t="shared" si="124"/>
        <v>7.2988166551801847E-2</v>
      </c>
      <c r="H795" s="1">
        <f t="shared" si="125"/>
        <v>-1.1220565640520164</v>
      </c>
      <c r="I795" s="1"/>
      <c r="J795" s="1">
        <f t="shared" si="126"/>
        <v>-9.4624523132963434E-2</v>
      </c>
      <c r="K795" s="1">
        <f t="shared" si="127"/>
        <v>0.14382366897408183</v>
      </c>
      <c r="L795" s="1">
        <f t="shared" si="128"/>
        <v>-2.2099786101630596</v>
      </c>
      <c r="N795">
        <v>4942</v>
      </c>
      <c r="O795">
        <v>0.218608948438232</v>
      </c>
      <c r="P795">
        <v>0.596170847604374</v>
      </c>
      <c r="Q795">
        <v>-30.407642070894202</v>
      </c>
      <c r="S795">
        <v>4942</v>
      </c>
      <c r="T795">
        <v>0.218608948438232</v>
      </c>
      <c r="U795">
        <v>0.596170847604374</v>
      </c>
      <c r="V795">
        <v>-30.407642070894202</v>
      </c>
      <c r="W795">
        <v>0.95450727177727102</v>
      </c>
      <c r="X795">
        <v>-3.42546111025954</v>
      </c>
      <c r="Y795">
        <v>-2.4831260831312298</v>
      </c>
    </row>
    <row r="796" spans="1:25" x14ac:dyDescent="0.25">
      <c r="A796" s="2">
        <f t="shared" si="122"/>
        <v>4.95</v>
      </c>
      <c r="B796" s="1">
        <f t="shared" si="129"/>
        <v>6.1424664485025125E-4</v>
      </c>
      <c r="C796" s="1">
        <f t="shared" si="130"/>
        <v>2.5485525846666697E-2</v>
      </c>
      <c r="D796" s="1">
        <f t="shared" si="131"/>
        <v>-0.27842336580964772</v>
      </c>
      <c r="E796" s="1"/>
      <c r="F796" s="1">
        <f t="shared" si="123"/>
        <v>-4.7621419144387694E-2</v>
      </c>
      <c r="G796" s="1">
        <f t="shared" si="124"/>
        <v>7.3113502399248506E-2</v>
      </c>
      <c r="H796" s="1">
        <f t="shared" si="125"/>
        <v>-1.1243634533901168</v>
      </c>
      <c r="I796" s="1"/>
      <c r="J796" s="1">
        <f t="shared" si="126"/>
        <v>-9.5005538626925401E-2</v>
      </c>
      <c r="K796" s="1">
        <f t="shared" si="127"/>
        <v>0.14440807564988603</v>
      </c>
      <c r="L796" s="1">
        <f t="shared" si="128"/>
        <v>-2.2189642902328282</v>
      </c>
      <c r="N796">
        <v>4950</v>
      </c>
      <c r="O796">
        <v>6.2614336885856395E-2</v>
      </c>
      <c r="P796">
        <v>2.59791293034319</v>
      </c>
      <c r="Q796">
        <v>-28.381586728812199</v>
      </c>
      <c r="S796">
        <v>4950</v>
      </c>
      <c r="T796">
        <v>6.2614336885856395E-2</v>
      </c>
      <c r="U796">
        <v>2.59791293034319</v>
      </c>
      <c r="V796">
        <v>-28.381586728812199</v>
      </c>
      <c r="W796">
        <v>0.98668807874459896</v>
      </c>
      <c r="X796">
        <v>-2.4483580772287401</v>
      </c>
      <c r="Y796">
        <v>-1.3877473566821801</v>
      </c>
    </row>
    <row r="797" spans="1:25" x14ac:dyDescent="0.25">
      <c r="A797" s="2">
        <f t="shared" si="122"/>
        <v>4.9539999999999997</v>
      </c>
      <c r="B797" s="1">
        <f t="shared" si="129"/>
        <v>1.7593354081078585E-4</v>
      </c>
      <c r="C797" s="1">
        <f t="shared" si="130"/>
        <v>2.1300013622496602E-2</v>
      </c>
      <c r="D797" s="1">
        <f t="shared" si="131"/>
        <v>-0.28284544337338108</v>
      </c>
      <c r="E797" s="1"/>
      <c r="F797" s="1">
        <f t="shared" si="123"/>
        <v>-4.761983878401637E-2</v>
      </c>
      <c r="G797" s="1">
        <f t="shared" si="124"/>
        <v>7.3207073478186821E-2</v>
      </c>
      <c r="H797" s="1">
        <f t="shared" si="125"/>
        <v>-1.1254859910084827</v>
      </c>
      <c r="I797" s="1"/>
      <c r="J797" s="1">
        <f t="shared" si="126"/>
        <v>-9.5196021142782195E-2</v>
      </c>
      <c r="K797" s="1">
        <f t="shared" si="127"/>
        <v>0.14470071680164087</v>
      </c>
      <c r="L797" s="1">
        <f t="shared" si="128"/>
        <v>-2.2234639891216248</v>
      </c>
      <c r="N797">
        <v>4954</v>
      </c>
      <c r="O797">
        <v>1.79341020194481E-2</v>
      </c>
      <c r="P797">
        <v>2.17125521126367</v>
      </c>
      <c r="Q797">
        <v>-28.832359161404799</v>
      </c>
      <c r="S797">
        <v>4954</v>
      </c>
      <c r="T797">
        <v>1.79341020194481E-2</v>
      </c>
      <c r="U797">
        <v>2.17125521126367</v>
      </c>
      <c r="V797">
        <v>-28.832359161404799</v>
      </c>
      <c r="W797">
        <v>-2.41866235997517</v>
      </c>
      <c r="X797">
        <v>-0.455559985446921</v>
      </c>
      <c r="Y797">
        <v>0.63718838511682896</v>
      </c>
    </row>
    <row r="798" spans="1:25" x14ac:dyDescent="0.25">
      <c r="A798" s="2">
        <f t="shared" si="122"/>
        <v>4.9619999999999997</v>
      </c>
      <c r="B798" s="1">
        <f t="shared" si="129"/>
        <v>-3.3570015946055499E-2</v>
      </c>
      <c r="C798" s="1">
        <f t="shared" si="130"/>
        <v>2.0101192282764906E-2</v>
      </c>
      <c r="D798" s="1">
        <f t="shared" si="131"/>
        <v>-0.31796555691423833</v>
      </c>
      <c r="E798" s="1"/>
      <c r="F798" s="1">
        <f t="shared" si="123"/>
        <v>-4.775341511363735E-2</v>
      </c>
      <c r="G798" s="1">
        <f t="shared" si="124"/>
        <v>7.3372678301807867E-2</v>
      </c>
      <c r="H798" s="1">
        <f t="shared" si="125"/>
        <v>-1.1278892350096332</v>
      </c>
      <c r="I798" s="1"/>
      <c r="J798" s="1">
        <f t="shared" si="126"/>
        <v>-9.5577514158372803E-2</v>
      </c>
      <c r="K798" s="1">
        <f t="shared" si="127"/>
        <v>0.14528703580876084</v>
      </c>
      <c r="L798" s="1">
        <f t="shared" si="128"/>
        <v>-2.2324774900256972</v>
      </c>
      <c r="N798">
        <v>4962</v>
      </c>
      <c r="O798">
        <v>-3.4220199741137098</v>
      </c>
      <c r="P798">
        <v>2.0490512010973401</v>
      </c>
      <c r="Q798">
        <v>-32.412391122756198</v>
      </c>
      <c r="S798">
        <v>4962</v>
      </c>
      <c r="T798">
        <v>-3.4220199741137098</v>
      </c>
      <c r="U798">
        <v>2.0490512010973401</v>
      </c>
      <c r="V798">
        <v>-32.412391122756198</v>
      </c>
      <c r="W798">
        <v>-1.41512396292284</v>
      </c>
      <c r="X798">
        <v>-0.82875430530198102</v>
      </c>
      <c r="Y798">
        <v>0.16658604743570901</v>
      </c>
    </row>
    <row r="799" spans="1:25" x14ac:dyDescent="0.25">
      <c r="A799" s="2">
        <f t="shared" si="122"/>
        <v>4.9619999999999997</v>
      </c>
      <c r="B799" s="1">
        <f t="shared" si="129"/>
        <v>-2.3615586659418864E-2</v>
      </c>
      <c r="C799" s="1">
        <f t="shared" si="130"/>
        <v>1.975782389017082E-2</v>
      </c>
      <c r="D799" s="1">
        <f t="shared" si="131"/>
        <v>-0.3078659950417062</v>
      </c>
      <c r="E799" s="1"/>
      <c r="F799" s="1">
        <f t="shared" si="123"/>
        <v>-4.775341511363735E-2</v>
      </c>
      <c r="G799" s="1">
        <f t="shared" si="124"/>
        <v>7.3372678301807867E-2</v>
      </c>
      <c r="H799" s="1">
        <f t="shared" si="125"/>
        <v>-1.1278892350096332</v>
      </c>
      <c r="I799" s="1"/>
      <c r="J799" s="1">
        <f t="shared" si="126"/>
        <v>-9.5577514158372803E-2</v>
      </c>
      <c r="K799" s="1">
        <f t="shared" si="127"/>
        <v>0.14528703580876084</v>
      </c>
      <c r="L799" s="1">
        <f t="shared" si="128"/>
        <v>-2.2324774900256972</v>
      </c>
      <c r="N799">
        <v>4962</v>
      </c>
      <c r="O799">
        <v>-2.4072973149254699</v>
      </c>
      <c r="P799">
        <v>2.01404932621517</v>
      </c>
      <c r="Q799">
        <v>-31.3828741123044</v>
      </c>
      <c r="S799">
        <v>4962</v>
      </c>
      <c r="T799">
        <v>-2.4072973149254699</v>
      </c>
      <c r="U799">
        <v>2.01404932621517</v>
      </c>
      <c r="V799">
        <v>-31.3828741123044</v>
      </c>
      <c r="W799">
        <v>-2.8288556423430302</v>
      </c>
      <c r="X799">
        <v>0.73932737684258598</v>
      </c>
      <c r="Y799">
        <v>4.3552129713042398E-2</v>
      </c>
    </row>
    <row r="800" spans="1:25" x14ac:dyDescent="0.25">
      <c r="A800" s="2">
        <f t="shared" si="122"/>
        <v>4.97</v>
      </c>
      <c r="B800" s="1">
        <f t="shared" si="129"/>
        <v>-2.0764422545082446E-2</v>
      </c>
      <c r="C800" s="1">
        <f t="shared" si="130"/>
        <v>3.6469679307792366E-2</v>
      </c>
      <c r="D800" s="1">
        <f t="shared" si="131"/>
        <v>-0.22032476603767348</v>
      </c>
      <c r="E800" s="1"/>
      <c r="F800" s="1">
        <f t="shared" si="123"/>
        <v>-4.7930935150455357E-2</v>
      </c>
      <c r="G800" s="1">
        <f t="shared" si="124"/>
        <v>7.3597588314599727E-2</v>
      </c>
      <c r="H800" s="1">
        <f t="shared" si="125"/>
        <v>-1.1300019980539509</v>
      </c>
      <c r="I800" s="1"/>
      <c r="J800" s="1">
        <f t="shared" si="126"/>
        <v>-9.596025155942918E-2</v>
      </c>
      <c r="K800" s="1">
        <f t="shared" si="127"/>
        <v>0.14587491687522647</v>
      </c>
      <c r="L800" s="1">
        <f t="shared" si="128"/>
        <v>-2.2415090549579517</v>
      </c>
      <c r="N800">
        <v>4970</v>
      </c>
      <c r="O800">
        <v>-2.11665877116029</v>
      </c>
      <c r="P800">
        <v>3.71760237592175</v>
      </c>
      <c r="Q800">
        <v>-22.459201430955499</v>
      </c>
      <c r="S800">
        <v>4970</v>
      </c>
      <c r="T800">
        <v>-2.11665877116029</v>
      </c>
      <c r="U800">
        <v>3.71760237592175</v>
      </c>
      <c r="V800">
        <v>-22.459201430955499</v>
      </c>
      <c r="W800">
        <v>-2.24253680695836</v>
      </c>
      <c r="X800">
        <v>0.23254468237534301</v>
      </c>
      <c r="Y800">
        <v>1.138623571265E-2</v>
      </c>
    </row>
    <row r="801" spans="1:25" x14ac:dyDescent="0.25">
      <c r="A801" s="2">
        <f t="shared" si="122"/>
        <v>4.97</v>
      </c>
      <c r="B801" s="1">
        <f t="shared" si="129"/>
        <v>-1.9947787399781619E-2</v>
      </c>
      <c r="C801" s="1">
        <f t="shared" si="130"/>
        <v>3.1446316600466415E-2</v>
      </c>
      <c r="D801" s="1">
        <f t="shared" si="131"/>
        <v>-0.2456438958807263</v>
      </c>
      <c r="E801" s="1"/>
      <c r="F801" s="1">
        <f t="shared" si="123"/>
        <v>-4.7930935150455357E-2</v>
      </c>
      <c r="G801" s="1">
        <f t="shared" si="124"/>
        <v>7.3597588314599727E-2</v>
      </c>
      <c r="H801" s="1">
        <f t="shared" si="125"/>
        <v>-1.1300019980539509</v>
      </c>
      <c r="I801" s="1"/>
      <c r="J801" s="1">
        <f t="shared" si="126"/>
        <v>-9.596025155942918E-2</v>
      </c>
      <c r="K801" s="1">
        <f t="shared" si="127"/>
        <v>0.14587491687522647</v>
      </c>
      <c r="L801" s="1">
        <f t="shared" si="128"/>
        <v>-2.2415090549579517</v>
      </c>
      <c r="N801">
        <v>4970</v>
      </c>
      <c r="O801">
        <v>-2.0334135983467498</v>
      </c>
      <c r="P801">
        <v>3.2055368603941301</v>
      </c>
      <c r="Q801">
        <v>-25.040152485293198</v>
      </c>
      <c r="S801">
        <v>4970</v>
      </c>
      <c r="T801">
        <v>-2.0334135983467498</v>
      </c>
      <c r="U801">
        <v>3.2055368603941301</v>
      </c>
      <c r="V801">
        <v>-25.040152485293198</v>
      </c>
      <c r="W801">
        <v>1.3437968098898601</v>
      </c>
      <c r="X801">
        <v>1.7586080826108901</v>
      </c>
      <c r="Y801">
        <v>1.74153756835512</v>
      </c>
    </row>
    <row r="802" spans="1:25" x14ac:dyDescent="0.25">
      <c r="A802" s="2">
        <f t="shared" si="122"/>
        <v>4.9820000000000002</v>
      </c>
      <c r="B802" s="1">
        <f t="shared" si="129"/>
        <v>-1.9713885409648069E-2</v>
      </c>
      <c r="C802" s="1">
        <f t="shared" si="130"/>
        <v>1.3197313177390943E-2</v>
      </c>
      <c r="D802" s="1">
        <f t="shared" si="131"/>
        <v>-0.35427156254589387</v>
      </c>
      <c r="E802" s="1"/>
      <c r="F802" s="1">
        <f t="shared" si="123"/>
        <v>-4.8168905187311942E-2</v>
      </c>
      <c r="G802" s="1">
        <f t="shared" si="124"/>
        <v>7.3865450093266879E-2</v>
      </c>
      <c r="H802" s="1">
        <f t="shared" si="125"/>
        <v>-1.1336014908045107</v>
      </c>
      <c r="I802" s="1"/>
      <c r="J802" s="1">
        <f t="shared" si="126"/>
        <v>-9.6536850601455809E-2</v>
      </c>
      <c r="K802" s="1">
        <f t="shared" si="127"/>
        <v>0.14675969510567369</v>
      </c>
      <c r="L802" s="1">
        <f t="shared" si="128"/>
        <v>-2.2550906758911031</v>
      </c>
      <c r="N802">
        <v>4982</v>
      </c>
      <c r="O802">
        <v>-2.0095703781496499</v>
      </c>
      <c r="P802">
        <v>1.3452918631387301</v>
      </c>
      <c r="Q802">
        <v>-36.113309128021797</v>
      </c>
      <c r="S802">
        <v>4982</v>
      </c>
      <c r="T802">
        <v>-2.0095703781496499</v>
      </c>
      <c r="U802">
        <v>1.3452918631387301</v>
      </c>
      <c r="V802">
        <v>-36.113309128021797</v>
      </c>
      <c r="W802">
        <v>0.39321707040589499</v>
      </c>
      <c r="X802">
        <v>1.23860914818481</v>
      </c>
      <c r="Y802">
        <v>1.1938670186442899</v>
      </c>
    </row>
    <row r="803" spans="1:25" x14ac:dyDescent="0.25">
      <c r="A803" s="2">
        <f t="shared" si="122"/>
        <v>4.9829999999999997</v>
      </c>
      <c r="B803" s="1">
        <f t="shared" si="129"/>
        <v>-1.9646890814444533E-2</v>
      </c>
      <c r="C803" s="1">
        <f t="shared" si="130"/>
        <v>1.7780403408477894E-2</v>
      </c>
      <c r="D803" s="1">
        <f t="shared" si="131"/>
        <v>-0.32485859090512026</v>
      </c>
      <c r="E803" s="1"/>
      <c r="F803" s="1">
        <f t="shared" si="123"/>
        <v>-4.8188585575423978E-2</v>
      </c>
      <c r="G803" s="1">
        <f t="shared" si="124"/>
        <v>7.388093895155981E-2</v>
      </c>
      <c r="H803" s="1">
        <f t="shared" si="125"/>
        <v>-1.1339410558812359</v>
      </c>
      <c r="I803" s="1"/>
      <c r="J803" s="1">
        <f t="shared" si="126"/>
        <v>-9.6585029346837145E-2</v>
      </c>
      <c r="K803" s="1">
        <f t="shared" si="127"/>
        <v>0.14683356830019606</v>
      </c>
      <c r="L803" s="1">
        <f t="shared" si="128"/>
        <v>-2.2562244471644455</v>
      </c>
      <c r="N803">
        <v>4983</v>
      </c>
      <c r="O803">
        <v>-2.0027411635519399</v>
      </c>
      <c r="P803">
        <v>1.8124774116695099</v>
      </c>
      <c r="Q803">
        <v>-33.115044944456699</v>
      </c>
      <c r="S803">
        <v>4983</v>
      </c>
      <c r="T803">
        <v>-2.0027411635519399</v>
      </c>
      <c r="U803">
        <v>1.8124774116695099</v>
      </c>
      <c r="V803">
        <v>-33.115044944456699</v>
      </c>
      <c r="W803">
        <v>-1.59232174772807</v>
      </c>
      <c r="X803">
        <v>-2.2958780242247001</v>
      </c>
      <c r="Y803">
        <v>-5.9035585920499196</v>
      </c>
    </row>
    <row r="804" spans="1:25" x14ac:dyDescent="0.25">
      <c r="A804" s="2">
        <f t="shared" si="122"/>
        <v>4.9909999999999997</v>
      </c>
      <c r="B804" s="1">
        <f t="shared" si="129"/>
        <v>-2.8174985505639112E-3</v>
      </c>
      <c r="C804" s="1">
        <f t="shared" si="130"/>
        <v>-1.4527307422964696E-2</v>
      </c>
      <c r="D804" s="1">
        <f t="shared" si="131"/>
        <v>-0.29992457395573446</v>
      </c>
      <c r="E804" s="1"/>
      <c r="F804" s="1">
        <f t="shared" si="123"/>
        <v>-4.8278443132884014E-2</v>
      </c>
      <c r="G804" s="1">
        <f t="shared" si="124"/>
        <v>7.3893951335501862E-2</v>
      </c>
      <c r="H804" s="1">
        <f t="shared" si="125"/>
        <v>-1.1364401885406794</v>
      </c>
      <c r="I804" s="1"/>
      <c r="J804" s="1">
        <f t="shared" si="126"/>
        <v>-9.6970897461670383E-2</v>
      </c>
      <c r="K804" s="1">
        <f t="shared" si="127"/>
        <v>0.14742466786134431</v>
      </c>
      <c r="L804" s="1">
        <f t="shared" si="128"/>
        <v>-2.2653059721421331</v>
      </c>
      <c r="N804">
        <v>4991</v>
      </c>
      <c r="O804">
        <v>-0.28720678395146898</v>
      </c>
      <c r="P804">
        <v>-1.4808672194663299</v>
      </c>
      <c r="Q804">
        <v>-30.573351065824099</v>
      </c>
      <c r="S804">
        <v>4991</v>
      </c>
      <c r="T804">
        <v>-0.28720678395146898</v>
      </c>
      <c r="U804">
        <v>-1.4808672194663299</v>
      </c>
      <c r="V804">
        <v>-30.573351065824099</v>
      </c>
      <c r="W804">
        <v>-1.17332309517718</v>
      </c>
      <c r="X804">
        <v>-1.4075996006363001</v>
      </c>
      <c r="Y804">
        <v>-3.7591041529404299</v>
      </c>
    </row>
    <row r="805" spans="1:25" x14ac:dyDescent="0.25">
      <c r="A805" s="2">
        <f t="shared" si="122"/>
        <v>4.9909999999999997</v>
      </c>
      <c r="B805" s="1">
        <f t="shared" si="129"/>
        <v>-7.8071961598198663E-3</v>
      </c>
      <c r="C805" s="1">
        <f t="shared" si="130"/>
        <v>-4.1609354398542877E-3</v>
      </c>
      <c r="D805" s="1">
        <f t="shared" si="131"/>
        <v>-0.30297540544223522</v>
      </c>
      <c r="E805" s="1"/>
      <c r="F805" s="1">
        <f t="shared" si="123"/>
        <v>-4.8278443132884014E-2</v>
      </c>
      <c r="G805" s="1">
        <f t="shared" si="124"/>
        <v>7.3893951335501862E-2</v>
      </c>
      <c r="H805" s="1">
        <f t="shared" si="125"/>
        <v>-1.1364401885406794</v>
      </c>
      <c r="I805" s="1"/>
      <c r="J805" s="1">
        <f t="shared" si="126"/>
        <v>-9.6970897461670383E-2</v>
      </c>
      <c r="K805" s="1">
        <f t="shared" si="127"/>
        <v>0.14742466786134431</v>
      </c>
      <c r="L805" s="1">
        <f t="shared" si="128"/>
        <v>-2.2653059721421331</v>
      </c>
      <c r="N805">
        <v>4991</v>
      </c>
      <c r="O805">
        <v>-0.79584058713760097</v>
      </c>
      <c r="P805">
        <v>-0.42415244035211902</v>
      </c>
      <c r="Q805">
        <v>-30.8843430624093</v>
      </c>
      <c r="S805">
        <v>4991</v>
      </c>
      <c r="T805">
        <v>-0.79584058713760097</v>
      </c>
      <c r="U805">
        <v>-0.42415244035211902</v>
      </c>
      <c r="V805">
        <v>-30.8843430624093</v>
      </c>
      <c r="W805">
        <v>5.7788169541217096</v>
      </c>
      <c r="X805">
        <v>2.2427245331993499</v>
      </c>
      <c r="Y805">
        <v>0.27866190590162598</v>
      </c>
    </row>
    <row r="806" spans="1:25" x14ac:dyDescent="0.25">
      <c r="A806" s="2">
        <f t="shared" si="122"/>
        <v>5.0030000000000001</v>
      </c>
      <c r="B806" s="1">
        <f t="shared" si="129"/>
        <v>-2.6046557169778543E-2</v>
      </c>
      <c r="C806" s="1">
        <f t="shared" si="130"/>
        <v>-1.1917820164847883E-3</v>
      </c>
      <c r="D806" s="1">
        <f t="shared" si="131"/>
        <v>-0.32076311507816729</v>
      </c>
      <c r="E806" s="1"/>
      <c r="F806" s="1">
        <f t="shared" si="123"/>
        <v>-4.8481565652861609E-2</v>
      </c>
      <c r="G806" s="1">
        <f t="shared" si="124"/>
        <v>7.3861835030763823E-2</v>
      </c>
      <c r="H806" s="1">
        <f t="shared" si="125"/>
        <v>-1.1401826196638019</v>
      </c>
      <c r="I806" s="1"/>
      <c r="J806" s="1">
        <f t="shared" si="126"/>
        <v>-9.7551457514384876E-2</v>
      </c>
      <c r="K806" s="1">
        <f t="shared" si="127"/>
        <v>0.14831120257954195</v>
      </c>
      <c r="L806" s="1">
        <f t="shared" si="128"/>
        <v>-2.2789657089913606</v>
      </c>
      <c r="N806">
        <v>5003</v>
      </c>
      <c r="O806">
        <v>-2.6551026676634599</v>
      </c>
      <c r="P806">
        <v>-0.121486444086115</v>
      </c>
      <c r="Q806">
        <v>-32.697565247519599</v>
      </c>
      <c r="S806">
        <v>5003</v>
      </c>
      <c r="T806">
        <v>-2.6551026676634599</v>
      </c>
      <c r="U806">
        <v>-0.121486444086115</v>
      </c>
      <c r="V806">
        <v>-32.697565247519599</v>
      </c>
      <c r="W806">
        <v>3.8131275903114599</v>
      </c>
      <c r="X806">
        <v>1.3908809424683599</v>
      </c>
      <c r="Y806">
        <v>-0.66570760251427497</v>
      </c>
    </row>
    <row r="807" spans="1:25" x14ac:dyDescent="0.25">
      <c r="A807" s="2">
        <f t="shared" si="122"/>
        <v>5.0030000000000001</v>
      </c>
      <c r="B807" s="1">
        <f t="shared" si="129"/>
        <v>-2.1460705142765171E-2</v>
      </c>
      <c r="C807" s="1">
        <f t="shared" si="130"/>
        <v>-3.4135217797714551E-4</v>
      </c>
      <c r="D807" s="1">
        <f t="shared" si="131"/>
        <v>-0.31577504678465956</v>
      </c>
      <c r="E807" s="1"/>
      <c r="F807" s="1">
        <f t="shared" si="123"/>
        <v>-4.8481565652861609E-2</v>
      </c>
      <c r="G807" s="1">
        <f t="shared" si="124"/>
        <v>7.3861835030763823E-2</v>
      </c>
      <c r="H807" s="1">
        <f t="shared" si="125"/>
        <v>-1.1401826196638019</v>
      </c>
      <c r="I807" s="1"/>
      <c r="J807" s="1">
        <f t="shared" si="126"/>
        <v>-9.7551457514384876E-2</v>
      </c>
      <c r="K807" s="1">
        <f t="shared" si="127"/>
        <v>0.14831120257954195</v>
      </c>
      <c r="L807" s="1">
        <f t="shared" si="128"/>
        <v>-2.2789657089913606</v>
      </c>
      <c r="N807">
        <v>5003</v>
      </c>
      <c r="O807">
        <v>-2.1876355904959399</v>
      </c>
      <c r="P807">
        <v>-3.4796348417649899E-2</v>
      </c>
      <c r="Q807">
        <v>-32.1890975315657</v>
      </c>
      <c r="S807">
        <v>5003</v>
      </c>
      <c r="T807">
        <v>-2.1876355904959399</v>
      </c>
      <c r="U807">
        <v>-3.4796348417649899E-2</v>
      </c>
      <c r="V807">
        <v>-32.1890975315657</v>
      </c>
      <c r="W807">
        <v>1.53055098366606</v>
      </c>
      <c r="X807">
        <v>2.8084104522581201</v>
      </c>
      <c r="Y807">
        <v>0.82595791002935204</v>
      </c>
    </row>
    <row r="808" spans="1:25" x14ac:dyDescent="0.25">
      <c r="A808" s="2">
        <f t="shared" si="122"/>
        <v>5.0110000000000001</v>
      </c>
      <c r="B808" s="1">
        <f t="shared" si="129"/>
        <v>1.3473189308045185E-2</v>
      </c>
      <c r="C808" s="1">
        <f t="shared" si="130"/>
        <v>5.0332840027195666E-2</v>
      </c>
      <c r="D808" s="1">
        <f t="shared" si="131"/>
        <v>-0.24658013625848782</v>
      </c>
      <c r="E808" s="1"/>
      <c r="F808" s="1">
        <f t="shared" si="123"/>
        <v>-4.8513515716200488E-2</v>
      </c>
      <c r="G808" s="1">
        <f t="shared" si="124"/>
        <v>7.4061800982160697E-2</v>
      </c>
      <c r="H808" s="1">
        <f t="shared" si="125"/>
        <v>-1.1424320403959745</v>
      </c>
      <c r="I808" s="1"/>
      <c r="J808" s="1">
        <f t="shared" si="126"/>
        <v>-9.7939437839861129E-2</v>
      </c>
      <c r="K808" s="1">
        <f t="shared" si="127"/>
        <v>0.14890289712359364</v>
      </c>
      <c r="L808" s="1">
        <f t="shared" si="128"/>
        <v>-2.2880961676315996</v>
      </c>
      <c r="N808">
        <v>5011</v>
      </c>
      <c r="O808">
        <v>1.37341379286903</v>
      </c>
      <c r="P808">
        <v>5.1307686062380897</v>
      </c>
      <c r="Q808">
        <v>-25.135589832669499</v>
      </c>
      <c r="S808">
        <v>5011</v>
      </c>
      <c r="T808">
        <v>1.37341379286903</v>
      </c>
      <c r="U808">
        <v>5.1307686062380897</v>
      </c>
      <c r="V808">
        <v>-25.135589832669499</v>
      </c>
      <c r="W808">
        <v>1.86263148896529</v>
      </c>
      <c r="X808">
        <v>2.25427375982223</v>
      </c>
      <c r="Y808">
        <v>0.21593780865108</v>
      </c>
    </row>
    <row r="809" spans="1:25" x14ac:dyDescent="0.25">
      <c r="A809" s="2">
        <f t="shared" si="122"/>
        <v>5.0110000000000001</v>
      </c>
      <c r="B809" s="1">
        <f t="shared" si="129"/>
        <v>3.8590131844452994E-3</v>
      </c>
      <c r="C809" s="1">
        <f t="shared" si="130"/>
        <v>3.5417026042091827E-2</v>
      </c>
      <c r="D809" s="1">
        <f t="shared" si="131"/>
        <v>-0.26706262672954889</v>
      </c>
      <c r="E809" s="1"/>
      <c r="F809" s="1">
        <f t="shared" si="123"/>
        <v>-4.8513515716200488E-2</v>
      </c>
      <c r="G809" s="1">
        <f t="shared" si="124"/>
        <v>7.4061800982160697E-2</v>
      </c>
      <c r="H809" s="1">
        <f t="shared" si="125"/>
        <v>-1.1424320403959745</v>
      </c>
      <c r="I809" s="1"/>
      <c r="J809" s="1">
        <f t="shared" si="126"/>
        <v>-9.7939437839861129E-2</v>
      </c>
      <c r="K809" s="1">
        <f t="shared" si="127"/>
        <v>0.14890289712359364</v>
      </c>
      <c r="L809" s="1">
        <f t="shared" si="128"/>
        <v>-2.2880961676315996</v>
      </c>
      <c r="N809">
        <v>5011</v>
      </c>
      <c r="O809">
        <v>0.39337545203315999</v>
      </c>
      <c r="P809">
        <v>3.6102982713651199</v>
      </c>
      <c r="Q809">
        <v>-27.223509350616599</v>
      </c>
      <c r="S809">
        <v>5011</v>
      </c>
      <c r="T809">
        <v>0.39337545203315999</v>
      </c>
      <c r="U809">
        <v>3.6102982713651199</v>
      </c>
      <c r="V809">
        <v>-27.223509350616599</v>
      </c>
      <c r="W809">
        <v>0.252420175754554</v>
      </c>
      <c r="X809">
        <v>3.7654426481517702</v>
      </c>
      <c r="Y809">
        <v>-1.6821061428580799</v>
      </c>
    </row>
    <row r="810" spans="1:25" x14ac:dyDescent="0.25">
      <c r="A810" s="2">
        <f t="shared" si="122"/>
        <v>5.0190000000000001</v>
      </c>
      <c r="B810" s="1">
        <f t="shared" si="129"/>
        <v>-1.570489861671925E-2</v>
      </c>
      <c r="C810" s="1">
        <f t="shared" si="130"/>
        <v>-1.9285796773473456E-2</v>
      </c>
      <c r="D810" s="1">
        <f t="shared" si="131"/>
        <v>-0.25565438210787678</v>
      </c>
      <c r="E810" s="1"/>
      <c r="F810" s="1">
        <f t="shared" si="123"/>
        <v>-4.8560899257929585E-2</v>
      </c>
      <c r="G810" s="1">
        <f t="shared" si="124"/>
        <v>7.4126325899235165E-2</v>
      </c>
      <c r="H810" s="1">
        <f t="shared" si="125"/>
        <v>-1.1445229084313242</v>
      </c>
      <c r="I810" s="1"/>
      <c r="J810" s="1">
        <f t="shared" si="126"/>
        <v>-9.8327735499757651E-2</v>
      </c>
      <c r="K810" s="1">
        <f t="shared" si="127"/>
        <v>0.14949564963111922</v>
      </c>
      <c r="L810" s="1">
        <f t="shared" si="128"/>
        <v>-2.2972439874269086</v>
      </c>
      <c r="N810">
        <v>5019</v>
      </c>
      <c r="O810">
        <v>-1.6009070965055301</v>
      </c>
      <c r="P810">
        <v>-1.9659323928107499</v>
      </c>
      <c r="Q810">
        <v>-26.060589409569499</v>
      </c>
      <c r="S810">
        <v>5019</v>
      </c>
      <c r="T810">
        <v>-1.6009070965055301</v>
      </c>
      <c r="U810">
        <v>-1.9659323928107499</v>
      </c>
      <c r="V810">
        <v>-26.060589409569499</v>
      </c>
      <c r="W810">
        <v>0.78124583551553295</v>
      </c>
      <c r="X810">
        <v>3.2407588614548102</v>
      </c>
      <c r="Y810">
        <v>-1.17832931190281</v>
      </c>
    </row>
    <row r="811" spans="1:25" x14ac:dyDescent="0.25">
      <c r="A811" s="2">
        <f t="shared" si="122"/>
        <v>5.0229999999999997</v>
      </c>
      <c r="B811" s="1">
        <f t="shared" si="129"/>
        <v>-1.1498426619917268E-2</v>
      </c>
      <c r="C811" s="1">
        <f t="shared" si="130"/>
        <v>-5.5238698365891901E-3</v>
      </c>
      <c r="D811" s="1">
        <f t="shared" si="131"/>
        <v>-0.26237180990029352</v>
      </c>
      <c r="E811" s="1"/>
      <c r="F811" s="1">
        <f t="shared" si="123"/>
        <v>-4.861530590840285E-2</v>
      </c>
      <c r="G811" s="1">
        <f t="shared" si="124"/>
        <v>7.4076706566015046E-2</v>
      </c>
      <c r="H811" s="1">
        <f t="shared" si="125"/>
        <v>-1.1455589608153405</v>
      </c>
      <c r="I811" s="1"/>
      <c r="J811" s="1">
        <f t="shared" si="126"/>
        <v>-9.8522087910090289E-2</v>
      </c>
      <c r="K811" s="1">
        <f t="shared" si="127"/>
        <v>0.1497920556960497</v>
      </c>
      <c r="L811" s="1">
        <f t="shared" si="128"/>
        <v>-2.3018241511654014</v>
      </c>
      <c r="N811">
        <v>5023</v>
      </c>
      <c r="O811">
        <v>-1.17211280529228</v>
      </c>
      <c r="P811">
        <v>-0.56308561025374004</v>
      </c>
      <c r="Q811">
        <v>-26.745342497481499</v>
      </c>
      <c r="S811">
        <v>5023</v>
      </c>
      <c r="T811">
        <v>-1.17211280529228</v>
      </c>
      <c r="U811">
        <v>-0.56308561025374004</v>
      </c>
      <c r="V811">
        <v>-26.745342497481499</v>
      </c>
      <c r="W811">
        <v>-0.771394606351683</v>
      </c>
      <c r="X811">
        <v>3.0757272011286299</v>
      </c>
      <c r="Y811">
        <v>2.4304992392215401</v>
      </c>
    </row>
    <row r="812" spans="1:25" x14ac:dyDescent="0.25">
      <c r="A812" s="2">
        <f t="shared" si="122"/>
        <v>5.032</v>
      </c>
      <c r="B812" s="1">
        <f t="shared" si="129"/>
        <v>6.516601613610405E-3</v>
      </c>
      <c r="C812" s="1">
        <f t="shared" si="130"/>
        <v>-3.5202563064576121E-2</v>
      </c>
      <c r="D812" s="1">
        <f t="shared" si="131"/>
        <v>-0.31507483554523158</v>
      </c>
      <c r="E812" s="1"/>
      <c r="F812" s="1">
        <f t="shared" si="123"/>
        <v>-4.8637724120931231E-2</v>
      </c>
      <c r="G812" s="1">
        <f t="shared" si="124"/>
        <v>7.3893437617959801E-2</v>
      </c>
      <c r="H812" s="1">
        <f t="shared" si="125"/>
        <v>-1.1481574707198454</v>
      </c>
      <c r="I812" s="1"/>
      <c r="J812" s="1">
        <f t="shared" si="126"/>
        <v>-9.895972654522231E-2</v>
      </c>
      <c r="K812" s="1">
        <f t="shared" si="127"/>
        <v>0.15045792134487762</v>
      </c>
      <c r="L812" s="1">
        <f t="shared" si="128"/>
        <v>-2.3121458751073103</v>
      </c>
      <c r="N812">
        <v>5032</v>
      </c>
      <c r="O812">
        <v>0.66428151005202896</v>
      </c>
      <c r="P812">
        <v>-3.5884366018935898</v>
      </c>
      <c r="Q812">
        <v>-32.117720239065399</v>
      </c>
      <c r="S812">
        <v>5032</v>
      </c>
      <c r="T812">
        <v>0.66428151005202896</v>
      </c>
      <c r="U812">
        <v>-3.5884366018935898</v>
      </c>
      <c r="V812">
        <v>-32.117720239065399</v>
      </c>
      <c r="W812">
        <v>-0.22572276180755199</v>
      </c>
      <c r="X812">
        <v>3.02381889063656</v>
      </c>
      <c r="Y812">
        <v>1.3739886345825501</v>
      </c>
    </row>
    <row r="813" spans="1:25" x14ac:dyDescent="0.25">
      <c r="A813" s="2">
        <f t="shared" si="122"/>
        <v>5.032</v>
      </c>
      <c r="B813" s="1">
        <f t="shared" si="129"/>
        <v>1.8664958214224588E-3</v>
      </c>
      <c r="C813" s="1">
        <f t="shared" si="130"/>
        <v>-2.4083183507541354E-2</v>
      </c>
      <c r="D813" s="1">
        <f t="shared" si="131"/>
        <v>-0.29993168841087525</v>
      </c>
      <c r="E813" s="1"/>
      <c r="F813" s="1">
        <f t="shared" si="123"/>
        <v>-4.8637724120931231E-2</v>
      </c>
      <c r="G813" s="1">
        <f t="shared" si="124"/>
        <v>7.3893437617959801E-2</v>
      </c>
      <c r="H813" s="1">
        <f t="shared" si="125"/>
        <v>-1.1481574707198454</v>
      </c>
      <c r="I813" s="1"/>
      <c r="J813" s="1">
        <f t="shared" si="126"/>
        <v>-9.895972654522231E-2</v>
      </c>
      <c r="K813" s="1">
        <f t="shared" si="127"/>
        <v>0.15045792134487762</v>
      </c>
      <c r="L813" s="1">
        <f t="shared" si="128"/>
        <v>-2.3121458751073103</v>
      </c>
      <c r="N813">
        <v>5032</v>
      </c>
      <c r="O813">
        <v>0.19026460972706</v>
      </c>
      <c r="P813">
        <v>-2.4549626409318401</v>
      </c>
      <c r="Q813">
        <v>-30.574076290609099</v>
      </c>
      <c r="S813">
        <v>5032</v>
      </c>
      <c r="T813">
        <v>0.19026460972706</v>
      </c>
      <c r="U813">
        <v>-2.4549626409318401</v>
      </c>
      <c r="V813">
        <v>-30.574076290609099</v>
      </c>
      <c r="W813">
        <v>-6.6050196330774302E-2</v>
      </c>
      <c r="X813">
        <v>-5.4198307748002303</v>
      </c>
      <c r="Y813">
        <v>-0.64078545497227302</v>
      </c>
    </row>
    <row r="814" spans="1:25" x14ac:dyDescent="0.25">
      <c r="A814" s="2">
        <f t="shared" si="122"/>
        <v>5.04</v>
      </c>
      <c r="B814" s="1">
        <f t="shared" si="129"/>
        <v>-1.6275598738148534E-2</v>
      </c>
      <c r="C814" s="1">
        <f t="shared" si="130"/>
        <v>7.9962868957780112E-2</v>
      </c>
      <c r="D814" s="1">
        <f t="shared" si="131"/>
        <v>-0.31278733404448561</v>
      </c>
      <c r="E814" s="1"/>
      <c r="F814" s="1">
        <f t="shared" si="123"/>
        <v>-4.8695360532598132E-2</v>
      </c>
      <c r="G814" s="1">
        <f t="shared" si="124"/>
        <v>7.4116956359760761E-2</v>
      </c>
      <c r="H814" s="1">
        <f t="shared" si="125"/>
        <v>-1.1506083468096668</v>
      </c>
      <c r="I814" s="1"/>
      <c r="J814" s="1">
        <f t="shared" si="126"/>
        <v>-9.9349058883836425E-2</v>
      </c>
      <c r="K814" s="1">
        <f t="shared" si="127"/>
        <v>0.15104996292078851</v>
      </c>
      <c r="L814" s="1">
        <f t="shared" si="128"/>
        <v>-2.3213409383774284</v>
      </c>
      <c r="N814">
        <v>5040</v>
      </c>
      <c r="O814">
        <v>-1.65908244017824</v>
      </c>
      <c r="P814">
        <v>8.1511589151661692</v>
      </c>
      <c r="Q814">
        <v>-31.884539657949599</v>
      </c>
      <c r="S814">
        <v>5040</v>
      </c>
      <c r="T814">
        <v>-1.65908244017824</v>
      </c>
      <c r="U814">
        <v>8.1511589151661692</v>
      </c>
      <c r="V814">
        <v>-31.884539657949599</v>
      </c>
      <c r="W814">
        <v>-1.9327374875261101E-2</v>
      </c>
      <c r="X814">
        <v>-3.07565807274666</v>
      </c>
      <c r="Y814">
        <v>-0.16752646264660201</v>
      </c>
    </row>
    <row r="815" spans="1:25" x14ac:dyDescent="0.25">
      <c r="A815" s="2">
        <f t="shared" si="122"/>
        <v>5.0439999999999996</v>
      </c>
      <c r="B815" s="1">
        <f t="shared" si="129"/>
        <v>-1.166188749340507E-2</v>
      </c>
      <c r="C815" s="1">
        <f t="shared" si="130"/>
        <v>5.0903911537461592E-2</v>
      </c>
      <c r="D815" s="1">
        <f t="shared" si="131"/>
        <v>-0.306462270922638</v>
      </c>
      <c r="E815" s="1"/>
      <c r="F815" s="1">
        <f t="shared" si="123"/>
        <v>-4.8751235505061233E-2</v>
      </c>
      <c r="G815" s="1">
        <f t="shared" si="124"/>
        <v>7.4378689920751209E-2</v>
      </c>
      <c r="H815" s="1">
        <f t="shared" si="125"/>
        <v>-1.151846846019601</v>
      </c>
      <c r="I815" s="1"/>
      <c r="J815" s="1">
        <f t="shared" si="126"/>
        <v>-9.9543952075911726E-2</v>
      </c>
      <c r="K815" s="1">
        <f t="shared" si="127"/>
        <v>0.15134695421334951</v>
      </c>
      <c r="L815" s="1">
        <f t="shared" si="128"/>
        <v>-2.3259458487630864</v>
      </c>
      <c r="N815">
        <v>5044</v>
      </c>
      <c r="O815">
        <v>-1.1887754835275299</v>
      </c>
      <c r="P815">
        <v>5.1889818081000598</v>
      </c>
      <c r="Q815">
        <v>-31.2397829686685</v>
      </c>
      <c r="S815">
        <v>5044</v>
      </c>
      <c r="T815">
        <v>-1.1887754835275299</v>
      </c>
      <c r="U815">
        <v>5.1889818081000598</v>
      </c>
      <c r="V815">
        <v>-31.2397829686685</v>
      </c>
      <c r="W815">
        <v>3.4091115645646202</v>
      </c>
      <c r="X815">
        <v>-0.65286808302441601</v>
      </c>
      <c r="Y815">
        <v>1.6947627683872</v>
      </c>
    </row>
    <row r="816" spans="1:25" x14ac:dyDescent="0.25">
      <c r="A816" s="2">
        <f t="shared" si="122"/>
        <v>5.0519999999999996</v>
      </c>
      <c r="B816" s="1">
        <f t="shared" si="129"/>
        <v>6.4697828796411666E-3</v>
      </c>
      <c r="C816" s="1">
        <f t="shared" si="130"/>
        <v>2.5770593289385035E-2</v>
      </c>
      <c r="D816" s="1">
        <f t="shared" si="131"/>
        <v>-0.27082629184386237</v>
      </c>
      <c r="E816" s="1"/>
      <c r="F816" s="1">
        <f t="shared" si="123"/>
        <v>-4.8772003923516286E-2</v>
      </c>
      <c r="G816" s="1">
        <f t="shared" si="124"/>
        <v>7.4685387940058592E-2</v>
      </c>
      <c r="H816" s="1">
        <f t="shared" si="125"/>
        <v>-1.154156000270667</v>
      </c>
      <c r="I816" s="1"/>
      <c r="J816" s="1">
        <f t="shared" si="126"/>
        <v>-9.9934045033626032E-2</v>
      </c>
      <c r="K816" s="1">
        <f t="shared" si="127"/>
        <v>0.15194321052479276</v>
      </c>
      <c r="L816" s="1">
        <f t="shared" si="128"/>
        <v>-2.3351698601482473</v>
      </c>
      <c r="N816">
        <v>5052</v>
      </c>
      <c r="O816">
        <v>0.65950895816933397</v>
      </c>
      <c r="P816">
        <v>2.6269717930056098</v>
      </c>
      <c r="Q816">
        <v>-27.607165325572101</v>
      </c>
      <c r="S816">
        <v>5052</v>
      </c>
      <c r="T816">
        <v>0.65950895816933397</v>
      </c>
      <c r="U816">
        <v>2.6269717930056098</v>
      </c>
      <c r="V816">
        <v>-27.607165325572101</v>
      </c>
      <c r="W816">
        <v>2.41232924294453</v>
      </c>
      <c r="X816">
        <v>-0.89081470008567198</v>
      </c>
      <c r="Y816">
        <v>1.1816382504679399</v>
      </c>
    </row>
    <row r="817" spans="1:25" x14ac:dyDescent="0.25">
      <c r="A817" s="2">
        <f t="shared" si="122"/>
        <v>5.0519999999999996</v>
      </c>
      <c r="B817" s="1">
        <f t="shared" si="129"/>
        <v>1.8530859221376303E-3</v>
      </c>
      <c r="C817" s="1">
        <f t="shared" si="130"/>
        <v>2.8381866672349172E-2</v>
      </c>
      <c r="D817" s="1">
        <f t="shared" si="131"/>
        <v>-0.28078601174435452</v>
      </c>
      <c r="E817" s="1"/>
      <c r="F817" s="1">
        <f t="shared" si="123"/>
        <v>-4.8772003923516286E-2</v>
      </c>
      <c r="G817" s="1">
        <f t="shared" si="124"/>
        <v>7.4685387940058592E-2</v>
      </c>
      <c r="H817" s="1">
        <f t="shared" si="125"/>
        <v>-1.154156000270667</v>
      </c>
      <c r="I817" s="1"/>
      <c r="J817" s="1">
        <f t="shared" si="126"/>
        <v>-9.9934045033626032E-2</v>
      </c>
      <c r="K817" s="1">
        <f t="shared" si="127"/>
        <v>0.15194321052479276</v>
      </c>
      <c r="L817" s="1">
        <f t="shared" si="128"/>
        <v>-2.3351698601482473</v>
      </c>
      <c r="N817">
        <v>5052</v>
      </c>
      <c r="O817">
        <v>0.188897647516578</v>
      </c>
      <c r="P817">
        <v>2.8931566434606699</v>
      </c>
      <c r="Q817">
        <v>-28.622427293002499</v>
      </c>
      <c r="S817">
        <v>5052</v>
      </c>
      <c r="T817">
        <v>0.188897647516578</v>
      </c>
      <c r="U817">
        <v>2.8931566434606699</v>
      </c>
      <c r="V817">
        <v>-28.622427293002499</v>
      </c>
      <c r="W817">
        <v>-3.0014962840394102</v>
      </c>
      <c r="X817">
        <v>-0.96565735060824098</v>
      </c>
      <c r="Y817">
        <v>-0.69107339329763695</v>
      </c>
    </row>
    <row r="818" spans="1:25" x14ac:dyDescent="0.25">
      <c r="A818" s="2">
        <f t="shared" si="122"/>
        <v>5.0599999999999996</v>
      </c>
      <c r="B818" s="1">
        <f t="shared" si="129"/>
        <v>1.7340967498346248E-2</v>
      </c>
      <c r="C818" s="1">
        <f t="shared" si="130"/>
        <v>-2.1300818765801536E-2</v>
      </c>
      <c r="D818" s="1">
        <f t="shared" si="131"/>
        <v>-0.31740728162907761</v>
      </c>
      <c r="E818" s="1"/>
      <c r="F818" s="1">
        <f t="shared" si="123"/>
        <v>-4.8695227709834352E-2</v>
      </c>
      <c r="G818" s="1">
        <f t="shared" si="124"/>
        <v>7.471371213168479E-2</v>
      </c>
      <c r="H818" s="1">
        <f t="shared" si="125"/>
        <v>-1.1565487734441606</v>
      </c>
      <c r="I818" s="1"/>
      <c r="J818" s="1">
        <f t="shared" si="126"/>
        <v>-0.10032391396015944</v>
      </c>
      <c r="K818" s="1">
        <f t="shared" si="127"/>
        <v>0.15254080692507974</v>
      </c>
      <c r="L818" s="1">
        <f t="shared" si="128"/>
        <v>-2.3444126792431068</v>
      </c>
      <c r="N818">
        <v>5060</v>
      </c>
      <c r="O818">
        <v>1.7676827215439599</v>
      </c>
      <c r="P818">
        <v>-2.1713372849950598</v>
      </c>
      <c r="Q818">
        <v>-32.355482327123099</v>
      </c>
      <c r="S818">
        <v>5060</v>
      </c>
      <c r="T818">
        <v>1.7676827215439599</v>
      </c>
      <c r="U818">
        <v>-2.1713372849950598</v>
      </c>
      <c r="V818">
        <v>-32.355482327123099</v>
      </c>
      <c r="W818">
        <v>-1.58567076469155</v>
      </c>
      <c r="X818">
        <v>-0.98919801870608304</v>
      </c>
      <c r="Y818">
        <v>-0.18067370304675001</v>
      </c>
    </row>
    <row r="819" spans="1:25" x14ac:dyDescent="0.25">
      <c r="A819" s="2">
        <f t="shared" si="122"/>
        <v>5.0599999999999996</v>
      </c>
      <c r="B819" s="1">
        <f t="shared" si="129"/>
        <v>1.1967032177258337E-2</v>
      </c>
      <c r="C819" s="1">
        <f t="shared" si="130"/>
        <v>-6.1010157711971257E-3</v>
      </c>
      <c r="D819" s="1">
        <f t="shared" si="131"/>
        <v>-0.3077146565414961</v>
      </c>
      <c r="E819" s="1"/>
      <c r="F819" s="1">
        <f t="shared" si="123"/>
        <v>-4.8695227709834352E-2</v>
      </c>
      <c r="G819" s="1">
        <f t="shared" si="124"/>
        <v>7.471371213168479E-2</v>
      </c>
      <c r="H819" s="1">
        <f t="shared" si="125"/>
        <v>-1.1565487734441606</v>
      </c>
      <c r="I819" s="1"/>
      <c r="J819" s="1">
        <f t="shared" si="126"/>
        <v>-0.10032391396015944</v>
      </c>
      <c r="K819" s="1">
        <f t="shared" si="127"/>
        <v>0.15254080692507974</v>
      </c>
      <c r="L819" s="1">
        <f t="shared" si="128"/>
        <v>-2.3444126792431068</v>
      </c>
      <c r="N819">
        <v>5060</v>
      </c>
      <c r="O819">
        <v>1.2198809558877</v>
      </c>
      <c r="P819">
        <v>-0.62191801949002301</v>
      </c>
      <c r="Q819">
        <v>-31.367447149999599</v>
      </c>
      <c r="S819">
        <v>5060</v>
      </c>
      <c r="T819">
        <v>1.2198809558877</v>
      </c>
      <c r="U819">
        <v>-0.62191801949002301</v>
      </c>
      <c r="V819">
        <v>-31.367447149999599</v>
      </c>
      <c r="W819">
        <v>0.53600662828527501</v>
      </c>
      <c r="X819">
        <v>0.68886213838216603</v>
      </c>
      <c r="Y819">
        <v>-1.7857959552345699</v>
      </c>
    </row>
    <row r="820" spans="1:25" x14ac:dyDescent="0.25">
      <c r="A820" s="2">
        <f t="shared" si="122"/>
        <v>5.0720000000000001</v>
      </c>
      <c r="B820" s="1">
        <f t="shared" si="129"/>
        <v>-6.3823828341708641E-3</v>
      </c>
      <c r="C820" s="1">
        <f t="shared" si="130"/>
        <v>-1.7474630364986963E-3</v>
      </c>
      <c r="D820" s="1">
        <f t="shared" si="131"/>
        <v>-0.28812647479259917</v>
      </c>
      <c r="E820" s="1"/>
      <c r="F820" s="1">
        <f t="shared" si="123"/>
        <v>-4.8661719813775824E-2</v>
      </c>
      <c r="G820" s="1">
        <f t="shared" si="124"/>
        <v>7.466662125883862E-2</v>
      </c>
      <c r="H820" s="1">
        <f t="shared" si="125"/>
        <v>-1.1601238202321653</v>
      </c>
      <c r="I820" s="1"/>
      <c r="J820" s="1">
        <f t="shared" si="126"/>
        <v>-0.10090805564530113</v>
      </c>
      <c r="K820" s="1">
        <f t="shared" si="127"/>
        <v>0.1534370889254229</v>
      </c>
      <c r="L820" s="1">
        <f t="shared" si="128"/>
        <v>-2.3583127148051655</v>
      </c>
      <c r="N820">
        <v>5072</v>
      </c>
      <c r="O820">
        <v>-0.65059967728551105</v>
      </c>
      <c r="P820">
        <v>-0.17813078863391399</v>
      </c>
      <c r="Q820">
        <v>-29.370690600672699</v>
      </c>
      <c r="S820">
        <v>5072</v>
      </c>
      <c r="T820">
        <v>-0.65059967728551105</v>
      </c>
      <c r="U820">
        <v>-0.17813078863391399</v>
      </c>
      <c r="V820">
        <v>-29.370690600672699</v>
      </c>
      <c r="W820">
        <v>0.156844364074471</v>
      </c>
      <c r="X820">
        <v>0.216671574985634</v>
      </c>
      <c r="Y820">
        <v>-1.20543789769409</v>
      </c>
    </row>
    <row r="821" spans="1:25" x14ac:dyDescent="0.25">
      <c r="A821" s="2">
        <f t="shared" si="122"/>
        <v>5.0730000000000004</v>
      </c>
      <c r="B821" s="1">
        <f t="shared" si="129"/>
        <v>-1.8280526564364164E-3</v>
      </c>
      <c r="C821" s="1">
        <f t="shared" si="130"/>
        <v>-5.0051125557573736E-4</v>
      </c>
      <c r="D821" s="1">
        <f t="shared" si="131"/>
        <v>-0.29262646711984436</v>
      </c>
      <c r="E821" s="1"/>
      <c r="F821" s="1">
        <f t="shared" si="123"/>
        <v>-4.8665825031521129E-2</v>
      </c>
      <c r="G821" s="1">
        <f t="shared" si="124"/>
        <v>7.4665497271692582E-2</v>
      </c>
      <c r="H821" s="1">
        <f t="shared" si="125"/>
        <v>-1.1604141967031216</v>
      </c>
      <c r="I821" s="1"/>
      <c r="J821" s="1">
        <f t="shared" si="126"/>
        <v>-0.10095671941772379</v>
      </c>
      <c r="K821" s="1">
        <f t="shared" si="127"/>
        <v>0.15351175498468819</v>
      </c>
      <c r="L821" s="1">
        <f t="shared" si="128"/>
        <v>-2.3594729838136335</v>
      </c>
      <c r="N821">
        <v>5073</v>
      </c>
      <c r="O821">
        <v>-0.18634583653786099</v>
      </c>
      <c r="P821">
        <v>-5.1020515349208699E-2</v>
      </c>
      <c r="Q821">
        <v>-29.829405414866901</v>
      </c>
      <c r="S821">
        <v>5073</v>
      </c>
      <c r="T821">
        <v>-0.18634583653786099</v>
      </c>
      <c r="U821">
        <v>-5.1020515349208699E-2</v>
      </c>
      <c r="V821">
        <v>-29.829405414866901</v>
      </c>
      <c r="W821">
        <v>-5.0762553658164498</v>
      </c>
      <c r="X821">
        <v>1.7536154273517099</v>
      </c>
      <c r="Y821">
        <v>0.68485123160358596</v>
      </c>
    </row>
    <row r="822" spans="1:25" x14ac:dyDescent="0.25">
      <c r="A822" s="2">
        <f t="shared" si="122"/>
        <v>5.0810000000000004</v>
      </c>
      <c r="B822" s="1">
        <f t="shared" si="129"/>
        <v>-3.4144000989968309E-2</v>
      </c>
      <c r="C822" s="1">
        <f t="shared" si="130"/>
        <v>6.7097456981748987E-2</v>
      </c>
      <c r="D822" s="1">
        <f t="shared" si="131"/>
        <v>-0.25992496803668796</v>
      </c>
      <c r="E822" s="1"/>
      <c r="F822" s="1">
        <f t="shared" si="123"/>
        <v>-4.8809713246106751E-2</v>
      </c>
      <c r="G822" s="1">
        <f t="shared" si="124"/>
        <v>7.4931885054597275E-2</v>
      </c>
      <c r="H822" s="1">
        <f t="shared" si="125"/>
        <v>-1.1626244024437478</v>
      </c>
      <c r="I822" s="1"/>
      <c r="J822" s="1">
        <f t="shared" si="126"/>
        <v>-0.10134662157083429</v>
      </c>
      <c r="K822" s="1">
        <f t="shared" si="127"/>
        <v>0.15411014451399335</v>
      </c>
      <c r="L822" s="1">
        <f t="shared" si="128"/>
        <v>-2.3687651382102208</v>
      </c>
      <c r="N822">
        <v>5081</v>
      </c>
      <c r="O822">
        <v>-3.48053017226996</v>
      </c>
      <c r="P822">
        <v>6.8396999981395501</v>
      </c>
      <c r="Q822">
        <v>-26.4959192697949</v>
      </c>
      <c r="S822">
        <v>5081</v>
      </c>
      <c r="T822">
        <v>-3.48053017226996</v>
      </c>
      <c r="U822">
        <v>6.8396999981395501</v>
      </c>
      <c r="V822">
        <v>-26.4959192697949</v>
      </c>
      <c r="W822">
        <v>-3.6075465028286402</v>
      </c>
      <c r="X822">
        <v>1.23703878102701</v>
      </c>
      <c r="Y822">
        <v>0.17904698581942999</v>
      </c>
    </row>
    <row r="823" spans="1:25" x14ac:dyDescent="0.25">
      <c r="A823" s="2">
        <f t="shared" si="122"/>
        <v>5.0810000000000004</v>
      </c>
      <c r="B823" s="1">
        <f t="shared" si="129"/>
        <v>-2.3779988405842126E-2</v>
      </c>
      <c r="C823" s="1">
        <f t="shared" si="130"/>
        <v>4.7218978942535503E-2</v>
      </c>
      <c r="D823" s="1">
        <f t="shared" si="131"/>
        <v>-0.27068017327073607</v>
      </c>
      <c r="E823" s="1"/>
      <c r="F823" s="1">
        <f t="shared" si="123"/>
        <v>-4.8809713246106751E-2</v>
      </c>
      <c r="G823" s="1">
        <f t="shared" si="124"/>
        <v>7.4931885054597275E-2</v>
      </c>
      <c r="H823" s="1">
        <f t="shared" si="125"/>
        <v>-1.1626244024437478</v>
      </c>
      <c r="I823" s="1"/>
      <c r="J823" s="1">
        <f t="shared" si="126"/>
        <v>-0.10134662157083429</v>
      </c>
      <c r="K823" s="1">
        <f t="shared" si="127"/>
        <v>0.15411014451399335</v>
      </c>
      <c r="L823" s="1">
        <f t="shared" si="128"/>
        <v>-2.3687651382102208</v>
      </c>
      <c r="N823">
        <v>5081</v>
      </c>
      <c r="O823">
        <v>-2.4240559027362001</v>
      </c>
      <c r="P823">
        <v>4.81335157416264</v>
      </c>
      <c r="Q823">
        <v>-27.592270465926202</v>
      </c>
      <c r="S823">
        <v>5081</v>
      </c>
      <c r="T823">
        <v>-2.4240559027362001</v>
      </c>
      <c r="U823">
        <v>4.81335157416264</v>
      </c>
      <c r="V823">
        <v>-27.592270465926202</v>
      </c>
      <c r="W823">
        <v>1.9443724998040599</v>
      </c>
      <c r="X823">
        <v>-0.61090742825129396</v>
      </c>
      <c r="Y823">
        <v>4.6809907979517701E-2</v>
      </c>
    </row>
    <row r="824" spans="1:25" x14ac:dyDescent="0.25">
      <c r="A824" s="2">
        <f t="shared" si="122"/>
        <v>5.093</v>
      </c>
      <c r="B824" s="1">
        <f t="shared" si="129"/>
        <v>-2.0811510765435352E-2</v>
      </c>
      <c r="C824" s="1">
        <f t="shared" si="130"/>
        <v>4.1525352356718497E-2</v>
      </c>
      <c r="D824" s="1">
        <f t="shared" si="131"/>
        <v>-0.29055640159807372</v>
      </c>
      <c r="E824" s="1"/>
      <c r="F824" s="1">
        <f t="shared" si="123"/>
        <v>-4.9077262241134408E-2</v>
      </c>
      <c r="G824" s="1">
        <f t="shared" si="124"/>
        <v>7.5464351042392783E-2</v>
      </c>
      <c r="H824" s="1">
        <f t="shared" si="125"/>
        <v>-1.1659918218929606</v>
      </c>
      <c r="I824" s="1"/>
      <c r="J824" s="1">
        <f t="shared" si="126"/>
        <v>-0.10193394342375772</v>
      </c>
      <c r="K824" s="1">
        <f t="shared" si="127"/>
        <v>0.15501252193057527</v>
      </c>
      <c r="L824" s="1">
        <f t="shared" si="128"/>
        <v>-2.3827368355562406</v>
      </c>
      <c r="N824">
        <v>5093</v>
      </c>
      <c r="O824">
        <v>-2.1214587936223599</v>
      </c>
      <c r="P824">
        <v>4.2329615042526498</v>
      </c>
      <c r="Q824">
        <v>-29.6183895614754</v>
      </c>
      <c r="S824">
        <v>5093</v>
      </c>
      <c r="T824">
        <v>-2.1214587936223599</v>
      </c>
      <c r="U824">
        <v>4.2329615042526498</v>
      </c>
      <c r="V824">
        <v>-29.6183895614754</v>
      </c>
      <c r="W824">
        <v>0.56895540495694796</v>
      </c>
      <c r="X824">
        <v>-0.19215205376289199</v>
      </c>
      <c r="Y824">
        <v>1.2237946788228701E-2</v>
      </c>
    </row>
    <row r="825" spans="1:25" x14ac:dyDescent="0.25">
      <c r="A825" s="2">
        <f t="shared" si="122"/>
        <v>5.093</v>
      </c>
      <c r="B825" s="1">
        <f t="shared" si="129"/>
        <v>-1.9961274485802552E-2</v>
      </c>
      <c r="C825" s="1">
        <f t="shared" si="130"/>
        <v>3.9894574405067863E-2</v>
      </c>
      <c r="D825" s="1">
        <f t="shared" si="131"/>
        <v>-0.28613449357498938</v>
      </c>
      <c r="E825" s="1"/>
      <c r="F825" s="1">
        <f t="shared" si="123"/>
        <v>-4.9077262241134408E-2</v>
      </c>
      <c r="G825" s="1">
        <f t="shared" si="124"/>
        <v>7.5464351042392783E-2</v>
      </c>
      <c r="H825" s="1">
        <f t="shared" si="125"/>
        <v>-1.1659918218929606</v>
      </c>
      <c r="I825" s="1"/>
      <c r="J825" s="1">
        <f t="shared" si="126"/>
        <v>-0.10193394342375772</v>
      </c>
      <c r="K825" s="1">
        <f t="shared" si="127"/>
        <v>0.15501252193057527</v>
      </c>
      <c r="L825" s="1">
        <f t="shared" si="128"/>
        <v>-2.3827368355562406</v>
      </c>
      <c r="N825">
        <v>5093</v>
      </c>
      <c r="O825">
        <v>-2.03478842872605</v>
      </c>
      <c r="P825">
        <v>4.0667252196807198</v>
      </c>
      <c r="Q825">
        <v>-29.167634411313902</v>
      </c>
      <c r="S825">
        <v>5093</v>
      </c>
      <c r="T825">
        <v>-2.03478842872605</v>
      </c>
      <c r="U825">
        <v>4.0667252196807198</v>
      </c>
      <c r="V825">
        <v>-29.167634411313902</v>
      </c>
      <c r="W825">
        <v>-3.2482813540661999</v>
      </c>
      <c r="X825">
        <v>-5.1168322325564404</v>
      </c>
      <c r="Y825">
        <v>1.7417602390518201</v>
      </c>
    </row>
    <row r="826" spans="1:25" x14ac:dyDescent="0.25">
      <c r="A826" s="2">
        <f t="shared" si="122"/>
        <v>5.101</v>
      </c>
      <c r="B826" s="1">
        <f t="shared" si="129"/>
        <v>1.3902658718893963E-2</v>
      </c>
      <c r="C826" s="1">
        <f t="shared" si="130"/>
        <v>-2.7813329959443151E-2</v>
      </c>
      <c r="D826" s="1">
        <f t="shared" si="131"/>
        <v>-0.31885715992418079</v>
      </c>
      <c r="E826" s="1"/>
      <c r="F826" s="1">
        <f t="shared" si="123"/>
        <v>-4.9101496704202045E-2</v>
      </c>
      <c r="G826" s="1">
        <f t="shared" si="124"/>
        <v>7.5512676020175279E-2</v>
      </c>
      <c r="H826" s="1">
        <f t="shared" si="125"/>
        <v>-1.1684117885069574</v>
      </c>
      <c r="I826" s="1"/>
      <c r="J826" s="1">
        <f t="shared" si="126"/>
        <v>-0.10232665845953907</v>
      </c>
      <c r="K826" s="1">
        <f t="shared" si="127"/>
        <v>0.15561643003882555</v>
      </c>
      <c r="L826" s="1">
        <f t="shared" si="128"/>
        <v>-2.3920744499978404</v>
      </c>
      <c r="N826">
        <v>5101</v>
      </c>
      <c r="O826">
        <v>1.4171925299586099</v>
      </c>
      <c r="P826">
        <v>-2.8352018307281499</v>
      </c>
      <c r="Q826">
        <v>-32.503278279733003</v>
      </c>
      <c r="S826">
        <v>5101</v>
      </c>
      <c r="T826">
        <v>1.4171925299586099</v>
      </c>
      <c r="U826">
        <v>-2.8352018307281499</v>
      </c>
      <c r="V826">
        <v>-32.503278279733003</v>
      </c>
      <c r="W826">
        <v>-2.3652676754966002</v>
      </c>
      <c r="X826">
        <v>-3.6658188166438399</v>
      </c>
      <c r="Y826">
        <v>1.1939252335021</v>
      </c>
    </row>
    <row r="827" spans="1:25" x14ac:dyDescent="0.25">
      <c r="A827" s="2">
        <f t="shared" si="122"/>
        <v>5.101</v>
      </c>
      <c r="B827" s="1">
        <f t="shared" si="129"/>
        <v>3.9820225240225025E-3</v>
      </c>
      <c r="C827" s="1">
        <f t="shared" si="130"/>
        <v>-7.9663400077610406E-3</v>
      </c>
      <c r="D827" s="1">
        <f t="shared" si="131"/>
        <v>-0.30810769275946953</v>
      </c>
      <c r="E827" s="1"/>
      <c r="F827" s="1">
        <f t="shared" si="123"/>
        <v>-4.9101496704202045E-2</v>
      </c>
      <c r="G827" s="1">
        <f t="shared" si="124"/>
        <v>7.5512676020175279E-2</v>
      </c>
      <c r="H827" s="1">
        <f t="shared" si="125"/>
        <v>-1.1684117885069574</v>
      </c>
      <c r="I827" s="1"/>
      <c r="J827" s="1">
        <f t="shared" si="126"/>
        <v>-0.10232665845953907</v>
      </c>
      <c r="K827" s="1">
        <f t="shared" si="127"/>
        <v>0.15561643003882555</v>
      </c>
      <c r="L827" s="1">
        <f t="shared" si="128"/>
        <v>-2.3920744499978404</v>
      </c>
      <c r="N827">
        <v>5101</v>
      </c>
      <c r="O827">
        <v>0.40591463037946002</v>
      </c>
      <c r="P827">
        <v>-0.81206320160663004</v>
      </c>
      <c r="Q827">
        <v>-31.407512004023399</v>
      </c>
      <c r="S827">
        <v>5101</v>
      </c>
      <c r="T827">
        <v>0.40591463037946002</v>
      </c>
      <c r="U827">
        <v>-0.81206320160663004</v>
      </c>
      <c r="V827">
        <v>-31.407512004023399</v>
      </c>
      <c r="W827">
        <v>-2.10688333549811</v>
      </c>
      <c r="X827">
        <v>1.84696996342461</v>
      </c>
      <c r="Y827">
        <v>-4.1649826128630201</v>
      </c>
    </row>
    <row r="828" spans="1:25" x14ac:dyDescent="0.25">
      <c r="A828" s="2">
        <f t="shared" si="122"/>
        <v>5.109</v>
      </c>
      <c r="B828" s="1">
        <f t="shared" si="129"/>
        <v>1.1405374829688778E-3</v>
      </c>
      <c r="C828" s="1">
        <f t="shared" si="130"/>
        <v>1.4528471268924441E-2</v>
      </c>
      <c r="D828" s="1">
        <f t="shared" si="131"/>
        <v>-0.25431165295537261</v>
      </c>
      <c r="E828" s="1"/>
      <c r="F828" s="1">
        <f t="shared" si="123"/>
        <v>-4.9081006464174078E-2</v>
      </c>
      <c r="G828" s="1">
        <f t="shared" si="124"/>
        <v>7.5538924545219932E-2</v>
      </c>
      <c r="H828" s="1">
        <f t="shared" si="125"/>
        <v>-1.1706614658898167</v>
      </c>
      <c r="I828" s="1"/>
      <c r="J828" s="1">
        <f t="shared" si="126"/>
        <v>-0.10271938847221258</v>
      </c>
      <c r="K828" s="1">
        <f t="shared" si="127"/>
        <v>0.15622063644108714</v>
      </c>
      <c r="L828" s="1">
        <f t="shared" si="128"/>
        <v>-2.4014307430154274</v>
      </c>
      <c r="N828">
        <v>5109</v>
      </c>
      <c r="O828">
        <v>0.11626274036379999</v>
      </c>
      <c r="P828">
        <v>1.48098585819821</v>
      </c>
      <c r="Q828">
        <v>-25.923715897591499</v>
      </c>
      <c r="S828">
        <v>5109</v>
      </c>
      <c r="T828">
        <v>0.11626274036379999</v>
      </c>
      <c r="U828">
        <v>1.48098585819821</v>
      </c>
      <c r="V828">
        <v>-25.923715897591499</v>
      </c>
      <c r="W828">
        <v>-2.0312758236591</v>
      </c>
      <c r="X828">
        <v>0.580937561565262</v>
      </c>
      <c r="Y828">
        <v>-2.5660114099188398</v>
      </c>
    </row>
    <row r="829" spans="1:25" x14ac:dyDescent="0.25">
      <c r="A829" s="2">
        <f t="shared" si="122"/>
        <v>5.1130000000000004</v>
      </c>
      <c r="B829" s="1">
        <f t="shared" si="129"/>
        <v>3.2667463385991258E-4</v>
      </c>
      <c r="C829" s="1">
        <f t="shared" si="130"/>
        <v>1.11614723515636E-2</v>
      </c>
      <c r="D829" s="1">
        <f t="shared" si="131"/>
        <v>-0.26915850339175107</v>
      </c>
      <c r="E829" s="1"/>
      <c r="F829" s="1">
        <f t="shared" si="123"/>
        <v>-4.9078072039940419E-2</v>
      </c>
      <c r="G829" s="1">
        <f t="shared" si="124"/>
        <v>7.5590304432460911E-2</v>
      </c>
      <c r="H829" s="1">
        <f t="shared" si="125"/>
        <v>-1.1717084062025109</v>
      </c>
      <c r="I829" s="1"/>
      <c r="J829" s="1">
        <f t="shared" si="126"/>
        <v>-0.10291570662922084</v>
      </c>
      <c r="K829" s="1">
        <f t="shared" si="127"/>
        <v>0.15652289489904253</v>
      </c>
      <c r="L829" s="1">
        <f t="shared" si="128"/>
        <v>-2.4061154827596125</v>
      </c>
      <c r="N829">
        <v>5113</v>
      </c>
      <c r="O829">
        <v>3.3300166550449803E-2</v>
      </c>
      <c r="P829">
        <v>1.13776476570475</v>
      </c>
      <c r="Q829">
        <v>-27.437156309047001</v>
      </c>
      <c r="S829">
        <v>5113</v>
      </c>
      <c r="T829">
        <v>3.3300166550449803E-2</v>
      </c>
      <c r="U829">
        <v>1.13776476570475</v>
      </c>
      <c r="V829">
        <v>-27.437156309047001</v>
      </c>
      <c r="W829">
        <v>-0.30176828459125099</v>
      </c>
      <c r="X829">
        <v>-3.1882035965610198</v>
      </c>
      <c r="Y829">
        <v>-0.40941683356291603</v>
      </c>
    </row>
    <row r="830" spans="1:25" x14ac:dyDescent="0.25">
      <c r="A830" s="2">
        <f t="shared" si="122"/>
        <v>5.1219999999999999</v>
      </c>
      <c r="B830" s="1">
        <f t="shared" si="129"/>
        <v>-3.352684043265524E-2</v>
      </c>
      <c r="C830" s="1">
        <f t="shared" si="130"/>
        <v>4.3817498070139668E-2</v>
      </c>
      <c r="D830" s="1">
        <f t="shared" si="131"/>
        <v>-0.29014390395860995</v>
      </c>
      <c r="E830" s="1"/>
      <c r="F830" s="1">
        <f t="shared" si="123"/>
        <v>-4.9227472786034988E-2</v>
      </c>
      <c r="G830" s="1">
        <f t="shared" si="124"/>
        <v>7.5837709799358555E-2</v>
      </c>
      <c r="H830" s="1">
        <f t="shared" si="125"/>
        <v>-1.1742252670355875</v>
      </c>
      <c r="I830" s="1"/>
      <c r="J830" s="1">
        <f t="shared" si="126"/>
        <v>-0.10335808158093771</v>
      </c>
      <c r="K830" s="1">
        <f t="shared" si="127"/>
        <v>0.15720432096308568</v>
      </c>
      <c r="L830" s="1">
        <f t="shared" si="128"/>
        <v>-2.4166721842891832</v>
      </c>
      <c r="N830">
        <v>5122</v>
      </c>
      <c r="O830">
        <v>-3.41761880047454</v>
      </c>
      <c r="P830">
        <v>4.4666155015432896</v>
      </c>
      <c r="Q830">
        <v>-29.576340872437299</v>
      </c>
      <c r="S830">
        <v>5122</v>
      </c>
      <c r="T830">
        <v>-3.41761880047454</v>
      </c>
      <c r="U830">
        <v>4.4666155015432896</v>
      </c>
      <c r="V830">
        <v>-29.576340872437299</v>
      </c>
      <c r="W830">
        <v>-0.79568590461231004</v>
      </c>
      <c r="X830">
        <v>-2.3737321741547701</v>
      </c>
      <c r="Y830">
        <v>-0.84559838553745703</v>
      </c>
    </row>
    <row r="831" spans="1:25" x14ac:dyDescent="0.25">
      <c r="A831" s="2">
        <f t="shared" si="122"/>
        <v>5.1219999999999999</v>
      </c>
      <c r="B831" s="1">
        <f t="shared" si="129"/>
        <v>-2.3603220257400213E-2</v>
      </c>
      <c r="C831" s="1">
        <f t="shared" si="130"/>
        <v>3.3550891013584827E-2</v>
      </c>
      <c r="D831" s="1">
        <f t="shared" si="131"/>
        <v>-0.28602267280169758</v>
      </c>
      <c r="E831" s="1"/>
      <c r="F831" s="1">
        <f t="shared" si="123"/>
        <v>-4.9227472786034988E-2</v>
      </c>
      <c r="G831" s="1">
        <f t="shared" si="124"/>
        <v>7.5837709799358555E-2</v>
      </c>
      <c r="H831" s="1">
        <f t="shared" si="125"/>
        <v>-1.1742252670355875</v>
      </c>
      <c r="I831" s="1"/>
      <c r="J831" s="1">
        <f t="shared" si="126"/>
        <v>-0.10335808158093771</v>
      </c>
      <c r="K831" s="1">
        <f t="shared" si="127"/>
        <v>0.15720432096308568</v>
      </c>
      <c r="L831" s="1">
        <f t="shared" si="128"/>
        <v>-2.4166721842891832</v>
      </c>
      <c r="N831">
        <v>5122</v>
      </c>
      <c r="O831">
        <v>-2.4060367234862601</v>
      </c>
      <c r="P831">
        <v>3.4200704397130299</v>
      </c>
      <c r="Q831">
        <v>-29.1562357596022</v>
      </c>
      <c r="S831">
        <v>5122</v>
      </c>
      <c r="T831">
        <v>-2.4060367234862601</v>
      </c>
      <c r="U831">
        <v>3.4200704397130299</v>
      </c>
      <c r="V831">
        <v>-29.1562357596022</v>
      </c>
      <c r="W831">
        <v>-0.94021433192897397</v>
      </c>
      <c r="X831">
        <v>2.9388415721749501</v>
      </c>
      <c r="Y831">
        <v>0.77892740034978203</v>
      </c>
    </row>
    <row r="832" spans="1:25" x14ac:dyDescent="0.25">
      <c r="A832" s="2">
        <f t="shared" si="122"/>
        <v>5.13</v>
      </c>
      <c r="B832" s="1">
        <f t="shared" si="129"/>
        <v>-2.0760880539745626E-2</v>
      </c>
      <c r="C832" s="1">
        <f t="shared" si="130"/>
        <v>4.7420515986648148E-2</v>
      </c>
      <c r="D832" s="1">
        <f t="shared" si="131"/>
        <v>-0.26794479685346195</v>
      </c>
      <c r="E832" s="1"/>
      <c r="F832" s="1">
        <f t="shared" si="123"/>
        <v>-4.9404929189223575E-2</v>
      </c>
      <c r="G832" s="1">
        <f t="shared" si="124"/>
        <v>7.6161595427359494E-2</v>
      </c>
      <c r="H832" s="1">
        <f t="shared" si="125"/>
        <v>-1.176441136914208</v>
      </c>
      <c r="I832" s="1"/>
      <c r="J832" s="1">
        <f t="shared" si="126"/>
        <v>-0.10375261118883874</v>
      </c>
      <c r="K832" s="1">
        <f t="shared" si="127"/>
        <v>0.15781231818399255</v>
      </c>
      <c r="L832" s="1">
        <f t="shared" si="128"/>
        <v>-2.4260748499049822</v>
      </c>
      <c r="N832">
        <v>5130</v>
      </c>
      <c r="O832">
        <v>-2.1162977104735599</v>
      </c>
      <c r="P832">
        <v>4.8338956153565897</v>
      </c>
      <c r="Q832">
        <v>-27.313434949384501</v>
      </c>
      <c r="S832">
        <v>5130</v>
      </c>
      <c r="T832">
        <v>-2.1162977104735599</v>
      </c>
      <c r="U832">
        <v>4.8338956153565897</v>
      </c>
      <c r="V832">
        <v>-27.313434949384501</v>
      </c>
      <c r="W832">
        <v>-0.98250572923069002</v>
      </c>
      <c r="X832">
        <v>1.60983444100641</v>
      </c>
      <c r="Y832">
        <v>0.20364218792194499</v>
      </c>
    </row>
    <row r="833" spans="1:25" x14ac:dyDescent="0.25">
      <c r="A833" s="2">
        <f t="shared" si="122"/>
        <v>5.1340000000000003</v>
      </c>
      <c r="B833" s="1">
        <f t="shared" si="129"/>
        <v>-1.9946772892749737E-2</v>
      </c>
      <c r="C833" s="1">
        <f t="shared" si="130"/>
        <v>4.1583076930507487E-2</v>
      </c>
      <c r="D833" s="1">
        <f t="shared" si="131"/>
        <v>-0.27285420622066198</v>
      </c>
      <c r="E833" s="1"/>
      <c r="F833" s="1">
        <f t="shared" si="123"/>
        <v>-4.9486344496088575E-2</v>
      </c>
      <c r="G833" s="1">
        <f t="shared" si="124"/>
        <v>7.6339602613193822E-2</v>
      </c>
      <c r="H833" s="1">
        <f t="shared" si="125"/>
        <v>-1.1775227349203563</v>
      </c>
      <c r="I833" s="1"/>
      <c r="J833" s="1">
        <f t="shared" si="126"/>
        <v>-0.10395039373620939</v>
      </c>
      <c r="K833" s="1">
        <f t="shared" si="127"/>
        <v>0.15811732058007369</v>
      </c>
      <c r="L833" s="1">
        <f t="shared" si="128"/>
        <v>-2.4307827776486519</v>
      </c>
      <c r="N833">
        <v>5134</v>
      </c>
      <c r="O833">
        <v>-2.03331018274717</v>
      </c>
      <c r="P833">
        <v>4.2388457625389897</v>
      </c>
      <c r="Q833">
        <v>-27.813884426163298</v>
      </c>
      <c r="S833">
        <v>5134</v>
      </c>
      <c r="T833">
        <v>-2.03331018274717</v>
      </c>
      <c r="U833">
        <v>4.2388457625389897</v>
      </c>
      <c r="V833">
        <v>-27.813884426163298</v>
      </c>
      <c r="W833">
        <v>0.71250264797342</v>
      </c>
      <c r="X833">
        <v>-0.49364997092427398</v>
      </c>
      <c r="Y833">
        <v>5.3240058936191499E-2</v>
      </c>
    </row>
    <row r="834" spans="1:25" x14ac:dyDescent="0.25">
      <c r="A834" s="2">
        <f t="shared" si="122"/>
        <v>5.1420000000000003</v>
      </c>
      <c r="B834" s="1">
        <f t="shared" si="129"/>
        <v>-1.9713594832864639E-2</v>
      </c>
      <c r="C834" s="1">
        <f t="shared" si="130"/>
        <v>-2.7329706271045223E-2</v>
      </c>
      <c r="D834" s="1">
        <f t="shared" si="131"/>
        <v>-0.27418505978035979</v>
      </c>
      <c r="E834" s="1"/>
      <c r="F834" s="1">
        <f t="shared" si="123"/>
        <v>-4.9644985966991032E-2</v>
      </c>
      <c r="G834" s="1">
        <f t="shared" si="124"/>
        <v>7.6396616095831676E-2</v>
      </c>
      <c r="H834" s="1">
        <f t="shared" si="125"/>
        <v>-1.1797108919843604</v>
      </c>
      <c r="I834" s="1"/>
      <c r="J834" s="1">
        <f t="shared" si="126"/>
        <v>-0.1043469190580617</v>
      </c>
      <c r="K834" s="1">
        <f t="shared" si="127"/>
        <v>0.15872826545490978</v>
      </c>
      <c r="L834" s="1">
        <f t="shared" si="128"/>
        <v>-2.440211712156271</v>
      </c>
      <c r="N834">
        <v>5142</v>
      </c>
      <c r="O834">
        <v>-2.00954075768243</v>
      </c>
      <c r="P834">
        <v>-2.78590277992306</v>
      </c>
      <c r="Q834">
        <v>-27.949547378222199</v>
      </c>
      <c r="S834">
        <v>5142</v>
      </c>
      <c r="T834">
        <v>-2.00954075768243</v>
      </c>
      <c r="U834">
        <v>-2.78590277992306</v>
      </c>
      <c r="V834">
        <v>-27.949547378222199</v>
      </c>
      <c r="W834">
        <v>0.20849000520809</v>
      </c>
      <c r="X834">
        <v>-0.15527042456270901</v>
      </c>
      <c r="Y834">
        <v>1.3919040570393001E-2</v>
      </c>
    </row>
    <row r="835" spans="1:25" x14ac:dyDescent="0.25">
      <c r="A835" s="2">
        <f t="shared" si="122"/>
        <v>5.1420000000000003</v>
      </c>
      <c r="B835" s="1">
        <f t="shared" si="129"/>
        <v>-1.9646807586961253E-2</v>
      </c>
      <c r="C835" s="1">
        <f t="shared" si="130"/>
        <v>-7.8278197103639428E-3</v>
      </c>
      <c r="D835" s="1">
        <f t="shared" si="131"/>
        <v>-0.27454583050956266</v>
      </c>
      <c r="E835" s="1"/>
      <c r="F835" s="1">
        <f t="shared" si="123"/>
        <v>-4.9644985966991032E-2</v>
      </c>
      <c r="G835" s="1">
        <f t="shared" si="124"/>
        <v>7.6396616095831676E-2</v>
      </c>
      <c r="H835" s="1">
        <f t="shared" si="125"/>
        <v>-1.1797108919843604</v>
      </c>
      <c r="I835" s="1"/>
      <c r="J835" s="1">
        <f t="shared" si="126"/>
        <v>-0.1043469190580617</v>
      </c>
      <c r="K835" s="1">
        <f t="shared" si="127"/>
        <v>0.15872826545490978</v>
      </c>
      <c r="L835" s="1">
        <f t="shared" si="128"/>
        <v>-2.440211712156271</v>
      </c>
      <c r="N835">
        <v>5142</v>
      </c>
      <c r="O835">
        <v>-2.0027326796086902</v>
      </c>
      <c r="P835">
        <v>-0.79794288586788398</v>
      </c>
      <c r="Q835">
        <v>-27.9863231915966</v>
      </c>
      <c r="S835">
        <v>5142</v>
      </c>
      <c r="T835">
        <v>-2.0027326796086902</v>
      </c>
      <c r="U835">
        <v>-0.79794288586788398</v>
      </c>
      <c r="V835">
        <v>-27.9863231915966</v>
      </c>
      <c r="W835">
        <v>6.1007608035290803E-2</v>
      </c>
      <c r="X835">
        <v>-4.8838055634327901E-2</v>
      </c>
      <c r="Y835">
        <v>3.6389833946736199E-3</v>
      </c>
    </row>
    <row r="836" spans="1:25" x14ac:dyDescent="0.25">
      <c r="A836" s="2">
        <f t="shared" si="122"/>
        <v>5.15</v>
      </c>
      <c r="B836" s="1">
        <f t="shared" si="129"/>
        <v>-2.8174747124103641E-3</v>
      </c>
      <c r="C836" s="1">
        <f t="shared" si="130"/>
        <v>6.4998757164873355E-2</v>
      </c>
      <c r="D836" s="1">
        <f t="shared" si="131"/>
        <v>-0.32552567948545441</v>
      </c>
      <c r="E836" s="1"/>
      <c r="F836" s="1">
        <f t="shared" si="123"/>
        <v>-4.9734843096188516E-2</v>
      </c>
      <c r="G836" s="1">
        <f t="shared" si="124"/>
        <v>7.6625299845649711E-2</v>
      </c>
      <c r="H836" s="1">
        <f t="shared" si="125"/>
        <v>-1.1821111780243405</v>
      </c>
      <c r="I836" s="1"/>
      <c r="J836" s="1">
        <f t="shared" si="126"/>
        <v>-0.10474443837431442</v>
      </c>
      <c r="K836" s="1">
        <f t="shared" si="127"/>
        <v>0.1593403531186757</v>
      </c>
      <c r="L836" s="1">
        <f t="shared" si="128"/>
        <v>-2.4496590004363057</v>
      </c>
      <c r="N836">
        <v>5150</v>
      </c>
      <c r="O836">
        <v>-0.28720435396639798</v>
      </c>
      <c r="P836">
        <v>6.6257652563581404</v>
      </c>
      <c r="Q836">
        <v>-33.1830458191085</v>
      </c>
      <c r="S836">
        <v>5150</v>
      </c>
      <c r="T836">
        <v>-0.28720435396639798</v>
      </c>
      <c r="U836">
        <v>6.6257652563581404</v>
      </c>
      <c r="V836">
        <v>-33.1830458191085</v>
      </c>
      <c r="W836">
        <v>1.78518305204746E-2</v>
      </c>
      <c r="X836">
        <v>-1.53613006782139E-2</v>
      </c>
      <c r="Y836">
        <v>9.5137305475476901E-4</v>
      </c>
    </row>
    <row r="837" spans="1:25" x14ac:dyDescent="0.25">
      <c r="A837" s="2">
        <f t="shared" si="122"/>
        <v>5.15</v>
      </c>
      <c r="B837" s="1">
        <f t="shared" si="129"/>
        <v>-7.8071893320564717E-3</v>
      </c>
      <c r="C837" s="1">
        <f t="shared" si="130"/>
        <v>4.6617865866904681E-2</v>
      </c>
      <c r="D837" s="1">
        <f t="shared" si="131"/>
        <v>-0.30991540980488969</v>
      </c>
      <c r="E837" s="1"/>
      <c r="F837" s="1">
        <f t="shared" si="123"/>
        <v>-4.9734843096188516E-2</v>
      </c>
      <c r="G837" s="1">
        <f t="shared" si="124"/>
        <v>7.6625299845649711E-2</v>
      </c>
      <c r="H837" s="1">
        <f t="shared" si="125"/>
        <v>-1.1821111780243405</v>
      </c>
      <c r="I837" s="1"/>
      <c r="J837" s="1">
        <f t="shared" si="126"/>
        <v>-0.10474443837431442</v>
      </c>
      <c r="K837" s="1">
        <f t="shared" si="127"/>
        <v>0.1593403531186757</v>
      </c>
      <c r="L837" s="1">
        <f t="shared" si="128"/>
        <v>-2.4496590004363057</v>
      </c>
      <c r="N837">
        <v>5150</v>
      </c>
      <c r="O837">
        <v>-0.79583989113725495</v>
      </c>
      <c r="P837">
        <v>4.7520760312848802</v>
      </c>
      <c r="Q837">
        <v>-31.591784893464801</v>
      </c>
      <c r="S837">
        <v>5150</v>
      </c>
      <c r="T837">
        <v>-0.79583989113725495</v>
      </c>
      <c r="U837">
        <v>4.7520760312848802</v>
      </c>
      <c r="V837">
        <v>-31.591784893464801</v>
      </c>
      <c r="W837">
        <v>5.2237395170025101E-3</v>
      </c>
      <c r="X837">
        <v>-1.6902962060378199</v>
      </c>
      <c r="Y837">
        <v>2.4872624883043797E-4</v>
      </c>
    </row>
    <row r="838" spans="1:25" x14ac:dyDescent="0.25">
      <c r="A838" s="2">
        <f t="shared" si="122"/>
        <v>5.1630000000000003</v>
      </c>
      <c r="B838" s="1">
        <f t="shared" si="129"/>
        <v>-9.2363516531363075E-3</v>
      </c>
      <c r="C838" s="1">
        <f t="shared" si="130"/>
        <v>2.4542976993521187E-2</v>
      </c>
      <c r="D838" s="1">
        <f t="shared" si="131"/>
        <v>-0.27176237637661271</v>
      </c>
      <c r="E838" s="1"/>
      <c r="F838" s="1">
        <f t="shared" si="123"/>
        <v>-4.9845626112592266E-2</v>
      </c>
      <c r="G838" s="1">
        <f t="shared" si="124"/>
        <v>7.7087845324242482E-2</v>
      </c>
      <c r="H838" s="1">
        <f t="shared" si="125"/>
        <v>-1.1858920836345201</v>
      </c>
      <c r="I838" s="1"/>
      <c r="J838" s="1">
        <f t="shared" si="126"/>
        <v>-0.10539171142417149</v>
      </c>
      <c r="K838" s="1">
        <f t="shared" si="127"/>
        <v>0.16033948856228</v>
      </c>
      <c r="L838" s="1">
        <f t="shared" si="128"/>
        <v>-2.465051021637088</v>
      </c>
      <c r="N838">
        <v>5163</v>
      </c>
      <c r="O838">
        <v>-0.94152412366323202</v>
      </c>
      <c r="P838">
        <v>2.5018325171785101</v>
      </c>
      <c r="Q838">
        <v>-27.702586786606801</v>
      </c>
      <c r="S838">
        <v>5163</v>
      </c>
      <c r="T838">
        <v>-0.94152412366323202</v>
      </c>
      <c r="U838">
        <v>2.5018325171785101</v>
      </c>
      <c r="V838">
        <v>-27.702586786606801</v>
      </c>
      <c r="W838">
        <v>1.5285521846175401E-3</v>
      </c>
      <c r="X838">
        <v>-1.21712264012664</v>
      </c>
      <c r="Y838">
        <v>6.5026801577019005E-5</v>
      </c>
    </row>
    <row r="839" spans="1:25" x14ac:dyDescent="0.25">
      <c r="A839" s="2">
        <f t="shared" ref="A839:A902" si="132">N839/1000</f>
        <v>5.1630000000000003</v>
      </c>
      <c r="B839" s="1">
        <f t="shared" si="129"/>
        <v>-9.6456946909028937E-3</v>
      </c>
      <c r="C839" s="1">
        <f t="shared" si="130"/>
        <v>2.8030250780754079E-2</v>
      </c>
      <c r="D839" s="1">
        <f t="shared" si="131"/>
        <v>-0.28103976761179333</v>
      </c>
      <c r="E839" s="1"/>
      <c r="F839" s="1">
        <f t="shared" ref="F839:F902" si="133">((A839-A838)*(B839+B838)/2)+F838</f>
        <v>-4.9845626112592266E-2</v>
      </c>
      <c r="G839" s="1">
        <f t="shared" ref="G839:G902" si="134">((A839-A838)*(C839+C838)/2)+G838</f>
        <v>7.7087845324242482E-2</v>
      </c>
      <c r="H839" s="1">
        <f t="shared" ref="H839:H902" si="135">((A839-A838)*(D839+D838)/2)+H838</f>
        <v>-1.1858920836345201</v>
      </c>
      <c r="I839" s="1"/>
      <c r="J839" s="1">
        <f t="shared" ref="J839:J902" si="136">((A839-A838)*(F839+F838)/2)+J838</f>
        <v>-0.10539171142417149</v>
      </c>
      <c r="K839" s="1">
        <f t="shared" ref="K839:K902" si="137">((A839-A838)*(G839+G838)/2)+K838</f>
        <v>0.16033948856228</v>
      </c>
      <c r="L839" s="1">
        <f t="shared" ref="L839:L902" si="138">((A839-A838)*(H839+H838)/2)+L838</f>
        <v>-2.465051021637088</v>
      </c>
      <c r="N839">
        <v>5163</v>
      </c>
      <c r="O839">
        <v>-0.98325124270162001</v>
      </c>
      <c r="P839">
        <v>2.8573140449290602</v>
      </c>
      <c r="Q839">
        <v>-28.648294353903498</v>
      </c>
      <c r="S839">
        <v>5163</v>
      </c>
      <c r="T839">
        <v>-0.98325124270162001</v>
      </c>
      <c r="U839">
        <v>2.8573140449290602</v>
      </c>
      <c r="V839">
        <v>-28.648294353903498</v>
      </c>
      <c r="W839">
        <v>-3.4143197931179099</v>
      </c>
      <c r="X839">
        <v>3.9881008252314998</v>
      </c>
      <c r="Y839">
        <v>1.7000557613923798E-5</v>
      </c>
    </row>
    <row r="840" spans="1:25" x14ac:dyDescent="0.25">
      <c r="A840" s="2">
        <f t="shared" si="132"/>
        <v>5.1710000000000003</v>
      </c>
      <c r="B840" s="1">
        <f t="shared" si="129"/>
        <v>-2.6573142962408754E-2</v>
      </c>
      <c r="C840" s="1">
        <f t="shared" si="130"/>
        <v>4.5839285072572615E-2</v>
      </c>
      <c r="D840" s="1">
        <f t="shared" si="131"/>
        <v>-0.3005153868487388</v>
      </c>
      <c r="E840" s="1"/>
      <c r="F840" s="1">
        <f t="shared" si="133"/>
        <v>-4.9990501463205515E-2</v>
      </c>
      <c r="G840" s="1">
        <f t="shared" si="134"/>
        <v>7.7383323467655793E-2</v>
      </c>
      <c r="H840" s="1">
        <f t="shared" si="135"/>
        <v>-1.1882183042523622</v>
      </c>
      <c r="I840" s="1"/>
      <c r="J840" s="1">
        <f t="shared" si="136"/>
        <v>-0.10579105593447469</v>
      </c>
      <c r="K840" s="1">
        <f t="shared" si="137"/>
        <v>0.1609573732374476</v>
      </c>
      <c r="L840" s="1">
        <f t="shared" si="138"/>
        <v>-2.4745474631886357</v>
      </c>
      <c r="N840">
        <v>5171</v>
      </c>
      <c r="O840">
        <v>-2.7087811378602198</v>
      </c>
      <c r="P840">
        <v>4.6727099972041399</v>
      </c>
      <c r="Q840">
        <v>-30.633576641053899</v>
      </c>
      <c r="S840">
        <v>5171</v>
      </c>
      <c r="T840">
        <v>-2.7087811378602198</v>
      </c>
      <c r="U840">
        <v>4.6727099972041399</v>
      </c>
      <c r="V840">
        <v>-30.633576641053899</v>
      </c>
      <c r="W840">
        <v>-2.4138532563658002</v>
      </c>
      <c r="X840">
        <v>2.6253282232128798</v>
      </c>
      <c r="Y840">
        <v>4.4446128700028698E-6</v>
      </c>
    </row>
    <row r="841" spans="1:25" x14ac:dyDescent="0.25">
      <c r="A841" s="2">
        <f t="shared" si="132"/>
        <v>5.1710000000000003</v>
      </c>
      <c r="B841" s="1">
        <f t="shared" si="129"/>
        <v>-2.1611530717173699E-2</v>
      </c>
      <c r="C841" s="1">
        <f t="shared" si="130"/>
        <v>4.1130178154608447E-2</v>
      </c>
      <c r="D841" s="1">
        <f t="shared" si="131"/>
        <v>-0.29598488082656227</v>
      </c>
      <c r="E841" s="1"/>
      <c r="F841" s="1">
        <f t="shared" si="133"/>
        <v>-4.9990501463205515E-2</v>
      </c>
      <c r="G841" s="1">
        <f t="shared" si="134"/>
        <v>7.7383323467655793E-2</v>
      </c>
      <c r="H841" s="1">
        <f t="shared" si="135"/>
        <v>-1.1882183042523622</v>
      </c>
      <c r="I841" s="1"/>
      <c r="J841" s="1">
        <f t="shared" si="136"/>
        <v>-0.10579105593447469</v>
      </c>
      <c r="K841" s="1">
        <f t="shared" si="137"/>
        <v>0.1609573732374476</v>
      </c>
      <c r="L841" s="1">
        <f t="shared" si="138"/>
        <v>-2.4745474631886357</v>
      </c>
      <c r="N841">
        <v>5171</v>
      </c>
      <c r="O841">
        <v>-2.2030102667863098</v>
      </c>
      <c r="P841">
        <v>4.1926787109692603</v>
      </c>
      <c r="Q841">
        <v>-30.171751358467102</v>
      </c>
      <c r="S841">
        <v>5171</v>
      </c>
      <c r="T841">
        <v>-2.2030102667863098</v>
      </c>
      <c r="U841">
        <v>4.1926787109692603</v>
      </c>
      <c r="V841">
        <v>-30.171751358467102</v>
      </c>
      <c r="W841">
        <v>-0.41371674003122699</v>
      </c>
      <c r="X841">
        <v>2.1966879052530199</v>
      </c>
      <c r="Y841">
        <v>-1.7385595975424799</v>
      </c>
    </row>
    <row r="842" spans="1:25" x14ac:dyDescent="0.25">
      <c r="A842" s="2">
        <f t="shared" si="132"/>
        <v>5.1829999999999998</v>
      </c>
      <c r="B842" s="1">
        <f t="shared" si="129"/>
        <v>1.342998959735406E-2</v>
      </c>
      <c r="C842" s="1">
        <f t="shared" si="130"/>
        <v>-1.0649222727120837E-2</v>
      </c>
      <c r="D842" s="1">
        <f t="shared" si="131"/>
        <v>-0.26083537425915165</v>
      </c>
      <c r="E842" s="1"/>
      <c r="F842" s="1">
        <f t="shared" si="133"/>
        <v>-5.0039590709924434E-2</v>
      </c>
      <c r="G842" s="1">
        <f t="shared" si="134"/>
        <v>7.7566209200220712E-2</v>
      </c>
      <c r="H842" s="1">
        <f t="shared" si="135"/>
        <v>-1.1915592257828764</v>
      </c>
      <c r="I842" s="1"/>
      <c r="J842" s="1">
        <f t="shared" si="136"/>
        <v>-0.10639123648751345</v>
      </c>
      <c r="K842" s="1">
        <f t="shared" si="137"/>
        <v>0.16188707043345482</v>
      </c>
      <c r="L842" s="1">
        <f t="shared" si="138"/>
        <v>-2.4888261283688466</v>
      </c>
      <c r="N842">
        <v>5183</v>
      </c>
      <c r="O842">
        <v>1.3690101526354801</v>
      </c>
      <c r="P842">
        <v>-1.08554767860559</v>
      </c>
      <c r="Q842">
        <v>-26.588723166070501</v>
      </c>
      <c r="S842">
        <v>5183</v>
      </c>
      <c r="T842">
        <v>1.3690101526354801</v>
      </c>
      <c r="U842">
        <v>-1.08554767860559</v>
      </c>
      <c r="V842">
        <v>-26.588723166070501</v>
      </c>
      <c r="W842">
        <v>-0.828443865756882</v>
      </c>
      <c r="X842">
        <v>2.0618653223007501</v>
      </c>
      <c r="Y842">
        <v>-1.1930884602169101</v>
      </c>
    </row>
    <row r="843" spans="1:25" x14ac:dyDescent="0.25">
      <c r="A843" s="2">
        <f t="shared" si="132"/>
        <v>5.1829999999999998</v>
      </c>
      <c r="B843" s="1">
        <f t="shared" si="129"/>
        <v>3.8466398517985386E-3</v>
      </c>
      <c r="C843" s="1">
        <f t="shared" si="130"/>
        <v>3.9500355593372347E-3</v>
      </c>
      <c r="D843" s="1">
        <f t="shared" si="131"/>
        <v>-0.2709269682049763</v>
      </c>
      <c r="E843" s="1"/>
      <c r="F843" s="1">
        <f t="shared" si="133"/>
        <v>-5.0039590709924434E-2</v>
      </c>
      <c r="G843" s="1">
        <f t="shared" si="134"/>
        <v>7.7566209200220712E-2</v>
      </c>
      <c r="H843" s="1">
        <f t="shared" si="135"/>
        <v>-1.1915592257828764</v>
      </c>
      <c r="I843" s="1"/>
      <c r="J843" s="1">
        <f t="shared" si="136"/>
        <v>-0.10639123648751345</v>
      </c>
      <c r="K843" s="1">
        <f t="shared" si="137"/>
        <v>0.16188707043345482</v>
      </c>
      <c r="L843" s="1">
        <f t="shared" si="138"/>
        <v>-2.4888261283688466</v>
      </c>
      <c r="N843">
        <v>5183</v>
      </c>
      <c r="O843">
        <v>0.39211415410790401</v>
      </c>
      <c r="P843">
        <v>0.40265398158381599</v>
      </c>
      <c r="Q843">
        <v>-27.6174279515776</v>
      </c>
      <c r="S843">
        <v>5183</v>
      </c>
      <c r="T843">
        <v>0.39211415410790401</v>
      </c>
      <c r="U843">
        <v>0.40265398158381599</v>
      </c>
      <c r="V843">
        <v>-27.6174279515776</v>
      </c>
      <c r="W843">
        <v>-0.94979985067625805</v>
      </c>
      <c r="X843">
        <v>2.0194588380940499</v>
      </c>
      <c r="Y843">
        <v>-1.0504809003809501</v>
      </c>
    </row>
    <row r="844" spans="1:25" x14ac:dyDescent="0.25">
      <c r="A844" s="2">
        <f t="shared" si="132"/>
        <v>5.1909999999999998</v>
      </c>
      <c r="B844" s="1">
        <f t="shared" ref="B844:B907" si="139">O844*$C$2/1000</f>
        <v>-1.5708442607138121E-2</v>
      </c>
      <c r="C844" s="1">
        <f t="shared" ref="C844:C907" si="140">P844*$C$2/1000</f>
        <v>2.4941782845640085E-2</v>
      </c>
      <c r="D844" s="1">
        <f t="shared" ref="D844:D907" si="141">Q844*$C$2/1000</f>
        <v>-0.32454467028049883</v>
      </c>
      <c r="E844" s="1"/>
      <c r="F844" s="1">
        <f t="shared" si="133"/>
        <v>-5.0087037920945793E-2</v>
      </c>
      <c r="G844" s="1">
        <f t="shared" si="134"/>
        <v>7.7681776473840627E-2</v>
      </c>
      <c r="H844" s="1">
        <f t="shared" si="135"/>
        <v>-1.1939411123368184</v>
      </c>
      <c r="I844" s="1"/>
      <c r="J844" s="1">
        <f t="shared" si="136"/>
        <v>-0.10679174300203692</v>
      </c>
      <c r="K844" s="1">
        <f t="shared" si="137"/>
        <v>0.16250806237615106</v>
      </c>
      <c r="L844" s="1">
        <f t="shared" si="138"/>
        <v>-2.4983681297213254</v>
      </c>
      <c r="N844">
        <v>5191</v>
      </c>
      <c r="O844">
        <v>-1.60126835954517</v>
      </c>
      <c r="P844">
        <v>2.54248550923956</v>
      </c>
      <c r="Q844">
        <v>-33.083044880784797</v>
      </c>
      <c r="S844">
        <v>5191</v>
      </c>
      <c r="T844">
        <v>-1.60126835954517</v>
      </c>
      <c r="U844">
        <v>2.54248550923956</v>
      </c>
      <c r="V844">
        <v>-33.083044880784797</v>
      </c>
      <c r="W844">
        <v>-0.98531060982899799</v>
      </c>
      <c r="X844">
        <v>2.0061204947438802</v>
      </c>
      <c r="Y844">
        <v>-1.0131976882534</v>
      </c>
    </row>
    <row r="845" spans="1:25" x14ac:dyDescent="0.25">
      <c r="A845" s="2">
        <f t="shared" si="132"/>
        <v>5.1909999999999998</v>
      </c>
      <c r="B845" s="1">
        <f t="shared" si="139"/>
        <v>-1.149944169551958E-2</v>
      </c>
      <c r="C845" s="1">
        <f t="shared" si="140"/>
        <v>2.1144273852057912E-2</v>
      </c>
      <c r="D845" s="1">
        <f t="shared" si="141"/>
        <v>-0.30964947565785578</v>
      </c>
      <c r="E845" s="1"/>
      <c r="F845" s="1">
        <f t="shared" si="133"/>
        <v>-5.0087037920945793E-2</v>
      </c>
      <c r="G845" s="1">
        <f t="shared" si="134"/>
        <v>7.7681776473840627E-2</v>
      </c>
      <c r="H845" s="1">
        <f t="shared" si="135"/>
        <v>-1.1939411123368184</v>
      </c>
      <c r="I845" s="1"/>
      <c r="J845" s="1">
        <f t="shared" si="136"/>
        <v>-0.10679174300203692</v>
      </c>
      <c r="K845" s="1">
        <f t="shared" si="137"/>
        <v>0.16250806237615106</v>
      </c>
      <c r="L845" s="1">
        <f t="shared" si="138"/>
        <v>-2.4983681297213254</v>
      </c>
      <c r="N845">
        <v>5191</v>
      </c>
      <c r="O845">
        <v>-1.17221627885011</v>
      </c>
      <c r="P845">
        <v>2.1553795975594201</v>
      </c>
      <c r="Q845">
        <v>-31.5646764177223</v>
      </c>
      <c r="S845">
        <v>5191</v>
      </c>
      <c r="T845">
        <v>-1.17221627885011</v>
      </c>
      <c r="U845">
        <v>2.1553795975594201</v>
      </c>
      <c r="V845">
        <v>-31.5646764177223</v>
      </c>
      <c r="W845">
        <v>0.71168189373171697</v>
      </c>
      <c r="X845">
        <v>2.0019251126777902</v>
      </c>
      <c r="Y845">
        <v>5.9507926445619699</v>
      </c>
    </row>
    <row r="846" spans="1:25" x14ac:dyDescent="0.25">
      <c r="A846" s="2">
        <f t="shared" si="132"/>
        <v>5.1989999999999998</v>
      </c>
      <c r="B846" s="1">
        <f t="shared" si="139"/>
        <v>-2.7104096248069868E-2</v>
      </c>
      <c r="C846" s="1">
        <f t="shared" si="140"/>
        <v>3.6866788600935181E-2</v>
      </c>
      <c r="D846" s="1">
        <f t="shared" si="141"/>
        <v>-0.32257233680725644</v>
      </c>
      <c r="E846" s="1"/>
      <c r="F846" s="1">
        <f t="shared" si="133"/>
        <v>-5.0241452072720148E-2</v>
      </c>
      <c r="G846" s="1">
        <f t="shared" si="134"/>
        <v>7.7913820723652605E-2</v>
      </c>
      <c r="H846" s="1">
        <f t="shared" si="135"/>
        <v>-1.196469999586679</v>
      </c>
      <c r="I846" s="1"/>
      <c r="J846" s="1">
        <f t="shared" si="136"/>
        <v>-0.10719305696201159</v>
      </c>
      <c r="K846" s="1">
        <f t="shared" si="137"/>
        <v>0.16313044476494104</v>
      </c>
      <c r="L846" s="1">
        <f t="shared" si="138"/>
        <v>-2.5079297741690194</v>
      </c>
      <c r="N846">
        <v>5199</v>
      </c>
      <c r="O846">
        <v>-2.7629048163170098</v>
      </c>
      <c r="P846">
        <v>3.7580824261911498</v>
      </c>
      <c r="Q846">
        <v>-32.881991519598003</v>
      </c>
      <c r="S846">
        <v>5199</v>
      </c>
      <c r="T846">
        <v>-2.7629048163170098</v>
      </c>
      <c r="U846">
        <v>3.7580824261911498</v>
      </c>
      <c r="V846">
        <v>-32.881991519598003</v>
      </c>
      <c r="W846">
        <v>0.208249839004337</v>
      </c>
      <c r="X846">
        <v>2.0006055162167899</v>
      </c>
      <c r="Y846">
        <v>3.7714529877530798</v>
      </c>
    </row>
    <row r="847" spans="1:25" x14ac:dyDescent="0.25">
      <c r="A847" s="2">
        <f t="shared" si="132"/>
        <v>5.2030000000000003</v>
      </c>
      <c r="B847" s="1">
        <f t="shared" si="139"/>
        <v>-2.1763607236165935E-2</v>
      </c>
      <c r="C847" s="1">
        <f t="shared" si="140"/>
        <v>3.156005730156293E-2</v>
      </c>
      <c r="D847" s="1">
        <f t="shared" si="141"/>
        <v>-0.31626549461623127</v>
      </c>
      <c r="E847" s="1"/>
      <c r="F847" s="1">
        <f t="shared" si="133"/>
        <v>-5.033918747968863E-2</v>
      </c>
      <c r="G847" s="1">
        <f t="shared" si="134"/>
        <v>7.8050674415457613E-2</v>
      </c>
      <c r="H847" s="1">
        <f t="shared" si="135"/>
        <v>-1.1977476752495262</v>
      </c>
      <c r="I847" s="1"/>
      <c r="J847" s="1">
        <f t="shared" si="136"/>
        <v>-0.10739421824111643</v>
      </c>
      <c r="K847" s="1">
        <f t="shared" si="137"/>
        <v>0.16344237375521931</v>
      </c>
      <c r="L847" s="1">
        <f t="shared" si="138"/>
        <v>-2.5127182095186922</v>
      </c>
      <c r="N847">
        <v>5203</v>
      </c>
      <c r="O847">
        <v>-2.2185124603634998</v>
      </c>
      <c r="P847">
        <v>3.21713122340091</v>
      </c>
      <c r="Q847">
        <v>-32.239092213683101</v>
      </c>
      <c r="S847">
        <v>5203</v>
      </c>
      <c r="T847">
        <v>-2.2185124603634998</v>
      </c>
      <c r="U847">
        <v>3.21713122340091</v>
      </c>
      <c r="V847">
        <v>-32.239092213683101</v>
      </c>
      <c r="W847">
        <v>1.76832086777641</v>
      </c>
      <c r="X847">
        <v>-1.37073860795764</v>
      </c>
      <c r="Y847">
        <v>1.46312732363107</v>
      </c>
    </row>
    <row r="848" spans="1:25" x14ac:dyDescent="0.25">
      <c r="A848" s="2">
        <f t="shared" si="132"/>
        <v>5.2119999999999997</v>
      </c>
      <c r="B848" s="1">
        <f t="shared" si="139"/>
        <v>-2.0233975533001467E-2</v>
      </c>
      <c r="C848" s="1">
        <f t="shared" si="140"/>
        <v>-2.039051614476638E-2</v>
      </c>
      <c r="D848" s="1">
        <f t="shared" si="141"/>
        <v>-0.26367377142507104</v>
      </c>
      <c r="E848" s="1"/>
      <c r="F848" s="1">
        <f t="shared" si="133"/>
        <v>-5.0528176602149873E-2</v>
      </c>
      <c r="G848" s="1">
        <f t="shared" si="134"/>
        <v>7.8100937350663188E-2</v>
      </c>
      <c r="H848" s="1">
        <f t="shared" si="135"/>
        <v>-1.2003574019467118</v>
      </c>
      <c r="I848" s="1"/>
      <c r="J848" s="1">
        <f t="shared" si="136"/>
        <v>-0.10784812137948467</v>
      </c>
      <c r="K848" s="1">
        <f t="shared" si="137"/>
        <v>0.16414505600816681</v>
      </c>
      <c r="L848" s="1">
        <f t="shared" si="138"/>
        <v>-2.5235096823660745</v>
      </c>
      <c r="N848">
        <v>5212</v>
      </c>
      <c r="O848">
        <v>-2.06258670061177</v>
      </c>
      <c r="P848">
        <v>-2.0785439495174698</v>
      </c>
      <c r="Q848">
        <v>-26.878060287978698</v>
      </c>
      <c r="S848">
        <v>5212</v>
      </c>
      <c r="T848">
        <v>-2.06258670061177</v>
      </c>
      <c r="U848">
        <v>-2.0785439495174698</v>
      </c>
      <c r="V848">
        <v>-26.878060287978698</v>
      </c>
      <c r="W848">
        <v>1.2248233352954001</v>
      </c>
      <c r="X848">
        <v>-0.43114590936485497</v>
      </c>
      <c r="Y848">
        <v>1.85964041526568</v>
      </c>
    </row>
    <row r="849" spans="1:25" x14ac:dyDescent="0.25">
      <c r="A849" s="2">
        <f t="shared" si="132"/>
        <v>5.2119999999999997</v>
      </c>
      <c r="B849" s="1">
        <f t="shared" si="139"/>
        <v>-1.9795855888506308E-2</v>
      </c>
      <c r="C849" s="1">
        <f t="shared" si="140"/>
        <v>-5.8402853876113933E-3</v>
      </c>
      <c r="D849" s="1">
        <f t="shared" si="141"/>
        <v>-0.27884709067499802</v>
      </c>
      <c r="E849" s="1"/>
      <c r="F849" s="1">
        <f t="shared" si="133"/>
        <v>-5.0528176602149873E-2</v>
      </c>
      <c r="G849" s="1">
        <f t="shared" si="134"/>
        <v>7.8100937350663188E-2</v>
      </c>
      <c r="H849" s="1">
        <f t="shared" si="135"/>
        <v>-1.2003574019467118</v>
      </c>
      <c r="I849" s="1"/>
      <c r="J849" s="1">
        <f t="shared" si="136"/>
        <v>-0.10784812137948467</v>
      </c>
      <c r="K849" s="1">
        <f t="shared" si="137"/>
        <v>0.16414505600816681</v>
      </c>
      <c r="L849" s="1">
        <f t="shared" si="138"/>
        <v>-2.5235096823660745</v>
      </c>
      <c r="N849">
        <v>5212</v>
      </c>
      <c r="O849">
        <v>-2.0179261863920801</v>
      </c>
      <c r="P849">
        <v>-0.59533999873714505</v>
      </c>
      <c r="Q849">
        <v>-28.424779885320898</v>
      </c>
      <c r="S849">
        <v>5212</v>
      </c>
      <c r="T849">
        <v>-2.0179261863920801</v>
      </c>
      <c r="U849">
        <v>-0.59533999873714505</v>
      </c>
      <c r="V849">
        <v>-28.424779885320898</v>
      </c>
      <c r="W849">
        <v>-4.0563635996536096</v>
      </c>
      <c r="X849">
        <v>3.23531838396709</v>
      </c>
      <c r="Y849">
        <v>-4.9909385413791902</v>
      </c>
    </row>
    <row r="850" spans="1:25" x14ac:dyDescent="0.25">
      <c r="A850" s="2">
        <f t="shared" si="132"/>
        <v>5.22</v>
      </c>
      <c r="B850" s="1">
        <f t="shared" si="139"/>
        <v>-2.8601653736658973E-3</v>
      </c>
      <c r="C850" s="1">
        <f t="shared" si="140"/>
        <v>-1.6727842084322065E-3</v>
      </c>
      <c r="D850" s="1">
        <f t="shared" si="141"/>
        <v>-0.26599962416527206</v>
      </c>
      <c r="E850" s="1"/>
      <c r="F850" s="1">
        <f t="shared" si="133"/>
        <v>-5.061880068719856E-2</v>
      </c>
      <c r="G850" s="1">
        <f t="shared" si="134"/>
        <v>7.8070885072279009E-2</v>
      </c>
      <c r="H850" s="1">
        <f t="shared" si="135"/>
        <v>-1.202536788806073</v>
      </c>
      <c r="I850" s="1"/>
      <c r="J850" s="1">
        <f t="shared" si="136"/>
        <v>-0.10825270928864207</v>
      </c>
      <c r="K850" s="1">
        <f t="shared" si="137"/>
        <v>0.1647697432978586</v>
      </c>
      <c r="L850" s="1">
        <f t="shared" si="138"/>
        <v>-2.5331212591290857</v>
      </c>
      <c r="N850">
        <v>5220</v>
      </c>
      <c r="O850">
        <v>-0.29155610332985699</v>
      </c>
      <c r="P850">
        <v>-0.17051826793396599</v>
      </c>
      <c r="Q850">
        <v>-27.115150271689298</v>
      </c>
      <c r="S850">
        <v>5220</v>
      </c>
      <c r="T850">
        <v>-0.29155610332985699</v>
      </c>
      <c r="U850">
        <v>-0.17051826793396599</v>
      </c>
      <c r="V850">
        <v>-27.115150271689298</v>
      </c>
      <c r="W850">
        <v>-2.6017258445578499</v>
      </c>
      <c r="X850">
        <v>2.38855144585456</v>
      </c>
      <c r="Y850">
        <v>-2.78194870052462</v>
      </c>
    </row>
    <row r="851" spans="1:25" x14ac:dyDescent="0.25">
      <c r="A851" s="2">
        <f t="shared" si="132"/>
        <v>5.2240000000000002</v>
      </c>
      <c r="B851" s="1">
        <f t="shared" si="139"/>
        <v>-7.8194168619212367E-3</v>
      </c>
      <c r="C851" s="1">
        <f t="shared" si="140"/>
        <v>-4.7912162202138481E-4</v>
      </c>
      <c r="D851" s="1">
        <f t="shared" si="141"/>
        <v>-0.27232690450212943</v>
      </c>
      <c r="E851" s="1"/>
      <c r="F851" s="1">
        <f t="shared" si="133"/>
        <v>-5.0640159851669739E-2</v>
      </c>
      <c r="G851" s="1">
        <f t="shared" si="134"/>
        <v>7.8066581260618106E-2</v>
      </c>
      <c r="H851" s="1">
        <f t="shared" si="135"/>
        <v>-1.2036134418634079</v>
      </c>
      <c r="I851" s="1"/>
      <c r="J851" s="1">
        <f t="shared" si="136"/>
        <v>-0.10845522720971983</v>
      </c>
      <c r="K851" s="1">
        <f t="shared" si="137"/>
        <v>0.16508201823052443</v>
      </c>
      <c r="L851" s="1">
        <f t="shared" si="138"/>
        <v>-2.5379335595904253</v>
      </c>
      <c r="N851">
        <v>5224</v>
      </c>
      <c r="O851">
        <v>-0.797086326393602</v>
      </c>
      <c r="P851">
        <v>-4.8840124568948498E-2</v>
      </c>
      <c r="Q851">
        <v>-27.760132976771601</v>
      </c>
      <c r="S851">
        <v>5224</v>
      </c>
      <c r="T851">
        <v>-0.797086326393602</v>
      </c>
      <c r="U851">
        <v>-4.8840124568948498E-2</v>
      </c>
      <c r="V851">
        <v>-27.760132976771601</v>
      </c>
      <c r="W851">
        <v>-2.1760748887355499</v>
      </c>
      <c r="X851">
        <v>3.80767774295082</v>
      </c>
      <c r="Y851">
        <v>-2.2044320743448602</v>
      </c>
    </row>
    <row r="852" spans="1:25" x14ac:dyDescent="0.25">
      <c r="A852" s="2">
        <f t="shared" si="132"/>
        <v>5.2320000000000002</v>
      </c>
      <c r="B852" s="1">
        <f t="shared" si="139"/>
        <v>-9.239853882480999E-3</v>
      </c>
      <c r="C852" s="1">
        <f t="shared" si="140"/>
        <v>5.0293379874975959E-2</v>
      </c>
      <c r="D852" s="1">
        <f t="shared" si="141"/>
        <v>-0.30796348462845802</v>
      </c>
      <c r="E852" s="1"/>
      <c r="F852" s="1">
        <f t="shared" si="133"/>
        <v>-5.0708396934647348E-2</v>
      </c>
      <c r="G852" s="1">
        <f t="shared" si="134"/>
        <v>7.826583829362993E-2</v>
      </c>
      <c r="H852" s="1">
        <f t="shared" si="135"/>
        <v>-1.2059346034199303</v>
      </c>
      <c r="I852" s="1"/>
      <c r="J852" s="1">
        <f t="shared" si="136"/>
        <v>-0.10886062143686509</v>
      </c>
      <c r="K852" s="1">
        <f t="shared" si="137"/>
        <v>0.16570734790874142</v>
      </c>
      <c r="L852" s="1">
        <f t="shared" si="138"/>
        <v>-2.5475717517715588</v>
      </c>
      <c r="N852">
        <v>5232</v>
      </c>
      <c r="O852">
        <v>-0.94188112971264004</v>
      </c>
      <c r="P852">
        <v>5.1267461646254802</v>
      </c>
      <c r="Q852">
        <v>-31.3928118887317</v>
      </c>
      <c r="S852">
        <v>5232</v>
      </c>
      <c r="T852">
        <v>-0.94188112971264004</v>
      </c>
      <c r="U852">
        <v>5.1267461646254802</v>
      </c>
      <c r="V852">
        <v>-31.3928118887317</v>
      </c>
      <c r="W852">
        <v>-2.0515224112835302</v>
      </c>
      <c r="X852">
        <v>3.2540432967574602</v>
      </c>
      <c r="Y852">
        <v>-2.0534465662426502</v>
      </c>
    </row>
    <row r="853" spans="1:25" x14ac:dyDescent="0.25">
      <c r="A853" s="2">
        <f t="shared" si="132"/>
        <v>5.2320000000000002</v>
      </c>
      <c r="B853" s="1">
        <f t="shared" si="139"/>
        <v>-9.6466978052292107E-3</v>
      </c>
      <c r="C853" s="1">
        <f t="shared" si="140"/>
        <v>3.540572379997272E-2</v>
      </c>
      <c r="D853" s="1">
        <f t="shared" si="141"/>
        <v>-0.29800392766126788</v>
      </c>
      <c r="E853" s="1"/>
      <c r="F853" s="1">
        <f t="shared" si="133"/>
        <v>-5.0708396934647348E-2</v>
      </c>
      <c r="G853" s="1">
        <f t="shared" si="134"/>
        <v>7.826583829362993E-2</v>
      </c>
      <c r="H853" s="1">
        <f t="shared" si="135"/>
        <v>-1.2059346034199303</v>
      </c>
      <c r="I853" s="1"/>
      <c r="J853" s="1">
        <f t="shared" si="136"/>
        <v>-0.10886062143686509</v>
      </c>
      <c r="K853" s="1">
        <f t="shared" si="137"/>
        <v>0.16570734790874142</v>
      </c>
      <c r="L853" s="1">
        <f t="shared" si="138"/>
        <v>-2.5475717517715588</v>
      </c>
      <c r="N853">
        <v>5232</v>
      </c>
      <c r="O853">
        <v>-0.98335349696526098</v>
      </c>
      <c r="P853">
        <v>3.6091461569798899</v>
      </c>
      <c r="Q853">
        <v>-30.3775665302006</v>
      </c>
      <c r="S853">
        <v>5232</v>
      </c>
      <c r="T853">
        <v>-0.98335349696526098</v>
      </c>
      <c r="U853">
        <v>3.6091461569798899</v>
      </c>
      <c r="V853">
        <v>-30.3775665302006</v>
      </c>
      <c r="W853">
        <v>3.1070743031893402</v>
      </c>
      <c r="X853">
        <v>-3.6619525013665899</v>
      </c>
      <c r="Y853">
        <v>-2.0139730296837399</v>
      </c>
    </row>
    <row r="854" spans="1:25" x14ac:dyDescent="0.25">
      <c r="A854" s="2">
        <f t="shared" si="132"/>
        <v>5.2409999999999997</v>
      </c>
      <c r="B854" s="1">
        <f t="shared" si="139"/>
        <v>-9.7632267150515699E-3</v>
      </c>
      <c r="C854" s="1">
        <f t="shared" si="140"/>
        <v>1.4331373141675574E-2</v>
      </c>
      <c r="D854" s="1">
        <f t="shared" si="141"/>
        <v>-0.3122647523928096</v>
      </c>
      <c r="E854" s="1"/>
      <c r="F854" s="1">
        <f t="shared" si="133"/>
        <v>-5.0795741594988605E-2</v>
      </c>
      <c r="G854" s="1">
        <f t="shared" si="134"/>
        <v>7.8489655229867339E-2</v>
      </c>
      <c r="H854" s="1">
        <f t="shared" si="135"/>
        <v>-1.2086808124801736</v>
      </c>
      <c r="I854" s="1"/>
      <c r="J854" s="1">
        <f t="shared" si="136"/>
        <v>-0.10931739006024842</v>
      </c>
      <c r="K854" s="1">
        <f t="shared" si="137"/>
        <v>0.16641274762959712</v>
      </c>
      <c r="L854" s="1">
        <f t="shared" si="138"/>
        <v>-2.5584375211431087</v>
      </c>
      <c r="N854">
        <v>5241</v>
      </c>
      <c r="O854">
        <v>-0.99523208104501204</v>
      </c>
      <c r="P854">
        <v>1.4608943059812001</v>
      </c>
      <c r="Q854">
        <v>-31.831269357065199</v>
      </c>
      <c r="S854">
        <v>5241</v>
      </c>
      <c r="T854">
        <v>-0.99523208104501204</v>
      </c>
      <c r="U854">
        <v>1.4608943059812001</v>
      </c>
      <c r="V854">
        <v>-31.831269357065199</v>
      </c>
      <c r="W854">
        <v>1.61656463129687</v>
      </c>
      <c r="X854">
        <v>-1.8372784754328699</v>
      </c>
      <c r="Y854">
        <v>-2.0036530982674599</v>
      </c>
    </row>
    <row r="855" spans="1:25" x14ac:dyDescent="0.25">
      <c r="A855" s="2">
        <f t="shared" si="132"/>
        <v>5.2409999999999997</v>
      </c>
      <c r="B855" s="1">
        <f t="shared" si="139"/>
        <v>-9.7966031182989445E-3</v>
      </c>
      <c r="C855" s="1">
        <f t="shared" si="140"/>
        <v>1.8105222740713734E-2</v>
      </c>
      <c r="D855" s="1">
        <f t="shared" si="141"/>
        <v>-0.30632060833161179</v>
      </c>
      <c r="E855" s="1"/>
      <c r="F855" s="1">
        <f t="shared" si="133"/>
        <v>-5.0795741594988605E-2</v>
      </c>
      <c r="G855" s="1">
        <f t="shared" si="134"/>
        <v>7.8489655229867339E-2</v>
      </c>
      <c r="H855" s="1">
        <f t="shared" si="135"/>
        <v>-1.2086808124801736</v>
      </c>
      <c r="I855" s="1"/>
      <c r="J855" s="1">
        <f t="shared" si="136"/>
        <v>-0.10931739006024842</v>
      </c>
      <c r="K855" s="1">
        <f t="shared" si="137"/>
        <v>0.16641274762959712</v>
      </c>
      <c r="L855" s="1">
        <f t="shared" si="138"/>
        <v>-2.5584375211431087</v>
      </c>
      <c r="N855">
        <v>5241</v>
      </c>
      <c r="O855">
        <v>-0.99863436476034095</v>
      </c>
      <c r="P855">
        <v>1.8455884547108801</v>
      </c>
      <c r="Q855">
        <v>-31.2253423375751</v>
      </c>
      <c r="S855">
        <v>5241</v>
      </c>
      <c r="T855">
        <v>-0.99863436476034095</v>
      </c>
      <c r="U855">
        <v>1.8455884547108801</v>
      </c>
      <c r="V855">
        <v>-31.2253423375751</v>
      </c>
      <c r="W855">
        <v>2.8878004983626901</v>
      </c>
      <c r="X855">
        <v>0.42211075514445701</v>
      </c>
      <c r="Y855">
        <v>3.21472721537971</v>
      </c>
    </row>
    <row r="856" spans="1:25" x14ac:dyDescent="0.25">
      <c r="A856" s="2">
        <f t="shared" si="132"/>
        <v>5.2530000000000001</v>
      </c>
      <c r="B856" s="1">
        <f t="shared" si="139"/>
        <v>-9.8061628429666602E-3</v>
      </c>
      <c r="C856" s="1">
        <f t="shared" si="140"/>
        <v>2.37593142888671E-3</v>
      </c>
      <c r="D856" s="1">
        <f t="shared" si="141"/>
        <v>-0.23686652266977698</v>
      </c>
      <c r="E856" s="1"/>
      <c r="F856" s="1">
        <f t="shared" si="133"/>
        <v>-5.0913358190756201E-2</v>
      </c>
      <c r="G856" s="1">
        <f t="shared" si="134"/>
        <v>7.8612542154884946E-2</v>
      </c>
      <c r="H856" s="1">
        <f t="shared" si="135"/>
        <v>-1.2119399352661819</v>
      </c>
      <c r="I856" s="1"/>
      <c r="J856" s="1">
        <f t="shared" si="136"/>
        <v>-0.1099276446589629</v>
      </c>
      <c r="K856" s="1">
        <f t="shared" si="137"/>
        <v>0.16735536081390567</v>
      </c>
      <c r="L856" s="1">
        <f t="shared" si="138"/>
        <v>-2.5729612456295876</v>
      </c>
      <c r="N856">
        <v>5253</v>
      </c>
      <c r="O856">
        <v>-0.99960885249405296</v>
      </c>
      <c r="P856">
        <v>0.24219484494258001</v>
      </c>
      <c r="Q856">
        <v>-24.145415154921199</v>
      </c>
      <c r="S856">
        <v>5253</v>
      </c>
      <c r="T856">
        <v>-0.99960885249405296</v>
      </c>
      <c r="U856">
        <v>0.24219484494258001</v>
      </c>
      <c r="V856">
        <v>-24.145415154921199</v>
      </c>
      <c r="W856">
        <v>2.2597850422785899</v>
      </c>
      <c r="X856">
        <v>0.13276880385721701</v>
      </c>
      <c r="Y856">
        <v>1.5790166010178499</v>
      </c>
    </row>
    <row r="857" spans="1:25" x14ac:dyDescent="0.25">
      <c r="A857" s="2">
        <f t="shared" si="132"/>
        <v>5.2530000000000001</v>
      </c>
      <c r="B857" s="1">
        <f t="shared" si="139"/>
        <v>-9.8089009551306765E-3</v>
      </c>
      <c r="C857" s="1">
        <f t="shared" si="140"/>
        <v>7.6807217738812435E-3</v>
      </c>
      <c r="D857" s="1">
        <f t="shared" si="141"/>
        <v>-0.25727875537130146</v>
      </c>
      <c r="E857" s="1"/>
      <c r="F857" s="1">
        <f t="shared" si="133"/>
        <v>-5.0913358190756201E-2</v>
      </c>
      <c r="G857" s="1">
        <f t="shared" si="134"/>
        <v>7.8612542154884946E-2</v>
      </c>
      <c r="H857" s="1">
        <f t="shared" si="135"/>
        <v>-1.2119399352661819</v>
      </c>
      <c r="I857" s="1"/>
      <c r="J857" s="1">
        <f t="shared" si="136"/>
        <v>-0.1099276446589629</v>
      </c>
      <c r="K857" s="1">
        <f t="shared" si="137"/>
        <v>0.16735536081390567</v>
      </c>
      <c r="L857" s="1">
        <f t="shared" si="138"/>
        <v>-2.5729612456295876</v>
      </c>
      <c r="N857">
        <v>5253</v>
      </c>
      <c r="O857">
        <v>-0.99988796688386095</v>
      </c>
      <c r="P857">
        <v>0.78294819305619201</v>
      </c>
      <c r="Q857">
        <v>-26.2261728207239</v>
      </c>
      <c r="S857">
        <v>5253</v>
      </c>
      <c r="T857">
        <v>-0.99988796688386095</v>
      </c>
      <c r="U857">
        <v>0.78294819305619201</v>
      </c>
      <c r="V857">
        <v>-26.2261728207239</v>
      </c>
      <c r="W857">
        <v>2.0760173803868698</v>
      </c>
      <c r="X857">
        <v>-3.32916856644602</v>
      </c>
      <c r="Y857">
        <v>2.8899384199232898</v>
      </c>
    </row>
    <row r="858" spans="1:25" x14ac:dyDescent="0.25">
      <c r="A858" s="2">
        <f t="shared" si="132"/>
        <v>5.2610000000000001</v>
      </c>
      <c r="B858" s="1">
        <f t="shared" si="139"/>
        <v>-9.80968520974922E-3</v>
      </c>
      <c r="C858" s="1">
        <f t="shared" si="140"/>
        <v>9.2001286057757682E-3</v>
      </c>
      <c r="D858" s="1">
        <f t="shared" si="141"/>
        <v>-0.22889078163527843</v>
      </c>
      <c r="E858" s="1"/>
      <c r="F858" s="1">
        <f t="shared" si="133"/>
        <v>-5.099183253541572E-2</v>
      </c>
      <c r="G858" s="1">
        <f t="shared" si="134"/>
        <v>7.8680065556403569E-2</v>
      </c>
      <c r="H858" s="1">
        <f t="shared" si="135"/>
        <v>-1.2138846134142083</v>
      </c>
      <c r="I858" s="1"/>
      <c r="J858" s="1">
        <f t="shared" si="136"/>
        <v>-0.11033526542186758</v>
      </c>
      <c r="K858" s="1">
        <f t="shared" si="137"/>
        <v>0.16798453124475082</v>
      </c>
      <c r="L858" s="1">
        <f t="shared" si="138"/>
        <v>-2.582664543824309</v>
      </c>
      <c r="N858">
        <v>5261</v>
      </c>
      <c r="O858">
        <v>-0.99996791128942097</v>
      </c>
      <c r="P858">
        <v>0.93783166215859004</v>
      </c>
      <c r="Q858">
        <v>-23.332393642739898</v>
      </c>
      <c r="S858">
        <v>5261</v>
      </c>
      <c r="T858">
        <v>-0.99996791128942097</v>
      </c>
      <c r="U858">
        <v>0.93783166215859004</v>
      </c>
      <c r="V858">
        <v>-23.332393642739898</v>
      </c>
      <c r="W858">
        <v>2.0222439370265399</v>
      </c>
      <c r="X858">
        <v>-2.4180706569091202</v>
      </c>
      <c r="Y858">
        <v>2.2326648245620802</v>
      </c>
    </row>
    <row r="859" spans="1:25" x14ac:dyDescent="0.25">
      <c r="A859" s="2">
        <f t="shared" si="132"/>
        <v>5.2610000000000001</v>
      </c>
      <c r="B859" s="1">
        <f t="shared" si="139"/>
        <v>-9.8099098372552845E-3</v>
      </c>
      <c r="C859" s="1">
        <f t="shared" si="140"/>
        <v>9.6353196257160829E-3</v>
      </c>
      <c r="D859" s="1">
        <f t="shared" si="141"/>
        <v>-0.24081530686969801</v>
      </c>
      <c r="E859" s="1"/>
      <c r="F859" s="1">
        <f t="shared" si="133"/>
        <v>-5.099183253541572E-2</v>
      </c>
      <c r="G859" s="1">
        <f t="shared" si="134"/>
        <v>7.8680065556403569E-2</v>
      </c>
      <c r="H859" s="1">
        <f t="shared" si="135"/>
        <v>-1.2138846134142083</v>
      </c>
      <c r="I859" s="1"/>
      <c r="J859" s="1">
        <f t="shared" si="136"/>
        <v>-0.11033526542186758</v>
      </c>
      <c r="K859" s="1">
        <f t="shared" si="137"/>
        <v>0.16798453124475082</v>
      </c>
      <c r="L859" s="1">
        <f t="shared" si="138"/>
        <v>-2.582664543824309</v>
      </c>
      <c r="N859">
        <v>5261</v>
      </c>
      <c r="O859">
        <v>-0.99999080909839799</v>
      </c>
      <c r="P859">
        <v>0.98219364176514601</v>
      </c>
      <c r="Q859">
        <v>-24.5479415769315</v>
      </c>
      <c r="S859">
        <v>5261</v>
      </c>
      <c r="T859">
        <v>-0.99999080909839799</v>
      </c>
      <c r="U859">
        <v>0.98219364176514601</v>
      </c>
      <c r="V859">
        <v>-24.5479415769315</v>
      </c>
      <c r="W859">
        <v>3.71389247851724</v>
      </c>
      <c r="X859">
        <v>-2.1314980496685698</v>
      </c>
      <c r="Y859">
        <v>-1.41629380406182</v>
      </c>
    </row>
    <row r="860" spans="1:25" x14ac:dyDescent="0.25">
      <c r="A860" s="2">
        <f t="shared" si="132"/>
        <v>5.2729999999999997</v>
      </c>
      <c r="B860" s="1">
        <f t="shared" si="139"/>
        <v>-9.8099741754374067E-3</v>
      </c>
      <c r="C860" s="1">
        <f t="shared" si="140"/>
        <v>6.0190578441109588E-2</v>
      </c>
      <c r="D860" s="1">
        <f t="shared" si="141"/>
        <v>-0.31189056749932126</v>
      </c>
      <c r="E860" s="1"/>
      <c r="F860" s="1">
        <f t="shared" si="133"/>
        <v>-5.1109551839491868E-2</v>
      </c>
      <c r="G860" s="1">
        <f t="shared" si="134"/>
        <v>7.9099020944804505E-2</v>
      </c>
      <c r="H860" s="1">
        <f t="shared" si="135"/>
        <v>-1.2172008486604222</v>
      </c>
      <c r="I860" s="1"/>
      <c r="J860" s="1">
        <f t="shared" si="136"/>
        <v>-0.11094787372811701</v>
      </c>
      <c r="K860" s="1">
        <f t="shared" si="137"/>
        <v>0.16893120576375803</v>
      </c>
      <c r="L860" s="1">
        <f t="shared" si="138"/>
        <v>-2.5972510565967561</v>
      </c>
      <c r="N860">
        <v>5273</v>
      </c>
      <c r="O860">
        <v>-0.99999736752674895</v>
      </c>
      <c r="P860">
        <v>6.13563490735062</v>
      </c>
      <c r="Q860">
        <v>-31.7931261467198</v>
      </c>
      <c r="S860">
        <v>5273</v>
      </c>
      <c r="T860">
        <v>-0.99999736752674895</v>
      </c>
      <c r="U860">
        <v>6.13563490735062</v>
      </c>
      <c r="V860">
        <v>-31.7931261467198</v>
      </c>
      <c r="W860">
        <v>3.2088966925069302</v>
      </c>
      <c r="X860">
        <v>-2.04136080057491</v>
      </c>
      <c r="Y860">
        <v>-0.37027477640397299</v>
      </c>
    </row>
    <row r="861" spans="1:25" x14ac:dyDescent="0.25">
      <c r="A861" s="2">
        <f t="shared" si="132"/>
        <v>5.2729999999999997</v>
      </c>
      <c r="B861" s="1">
        <f t="shared" si="139"/>
        <v>-9.8099926032860357E-3</v>
      </c>
      <c r="C861" s="1">
        <f t="shared" si="140"/>
        <v>4.5240699357628721E-2</v>
      </c>
      <c r="D861" s="1">
        <f t="shared" si="141"/>
        <v>-0.29191780649701815</v>
      </c>
      <c r="E861" s="1"/>
      <c r="F861" s="1">
        <f t="shared" si="133"/>
        <v>-5.1109551839491868E-2</v>
      </c>
      <c r="G861" s="1">
        <f t="shared" si="134"/>
        <v>7.9099020944804505E-2</v>
      </c>
      <c r="H861" s="1">
        <f t="shared" si="135"/>
        <v>-1.2172008486604222</v>
      </c>
      <c r="I861" s="1"/>
      <c r="J861" s="1">
        <f t="shared" si="136"/>
        <v>-0.11094787372811701</v>
      </c>
      <c r="K861" s="1">
        <f t="shared" si="137"/>
        <v>0.16893120576375803</v>
      </c>
      <c r="L861" s="1">
        <f t="shared" si="138"/>
        <v>-2.5972510565967561</v>
      </c>
      <c r="N861">
        <v>5273</v>
      </c>
      <c r="O861">
        <v>-0.999999246002654</v>
      </c>
      <c r="P861">
        <v>4.6116920853851902</v>
      </c>
      <c r="Q861">
        <v>-29.757166819267901</v>
      </c>
      <c r="S861">
        <v>5273</v>
      </c>
      <c r="T861">
        <v>-0.999999246002654</v>
      </c>
      <c r="U861">
        <v>4.6116920853851902</v>
      </c>
      <c r="V861">
        <v>-29.757166819267901</v>
      </c>
      <c r="W861">
        <v>1.3537430751081401</v>
      </c>
      <c r="X861">
        <v>-2.0130094387598101</v>
      </c>
      <c r="Y861">
        <v>-9.6804356305034006E-2</v>
      </c>
    </row>
    <row r="862" spans="1:25" x14ac:dyDescent="0.25">
      <c r="A862" s="2">
        <f t="shared" si="132"/>
        <v>5.2809999999999997</v>
      </c>
      <c r="B862" s="1">
        <f t="shared" si="139"/>
        <v>7.0002056796020532E-3</v>
      </c>
      <c r="C862" s="1">
        <f t="shared" si="140"/>
        <v>7.3383231212197503E-3</v>
      </c>
      <c r="D862" s="1">
        <f t="shared" si="141"/>
        <v>-0.3034642297115181</v>
      </c>
      <c r="E862" s="1"/>
      <c r="F862" s="1">
        <f t="shared" si="133"/>
        <v>-5.1120790987186603E-2</v>
      </c>
      <c r="G862" s="1">
        <f t="shared" si="134"/>
        <v>7.9309337034719901E-2</v>
      </c>
      <c r="H862" s="1">
        <f t="shared" si="135"/>
        <v>-1.2195823768052563</v>
      </c>
      <c r="I862" s="1"/>
      <c r="J862" s="1">
        <f t="shared" si="136"/>
        <v>-0.11135679509942373</v>
      </c>
      <c r="K862" s="1">
        <f t="shared" si="137"/>
        <v>0.16956483919567614</v>
      </c>
      <c r="L862" s="1">
        <f t="shared" si="138"/>
        <v>-2.6069981894986189</v>
      </c>
      <c r="N862">
        <v>5281</v>
      </c>
      <c r="O862">
        <v>0.71357856061183</v>
      </c>
      <c r="P862">
        <v>0.74804517035879203</v>
      </c>
      <c r="Q862">
        <v>-30.934172243783699</v>
      </c>
      <c r="S862">
        <v>5281</v>
      </c>
      <c r="T862">
        <v>0.71357856061183</v>
      </c>
      <c r="U862">
        <v>0.74804517035879203</v>
      </c>
      <c r="V862">
        <v>-30.934172243783699</v>
      </c>
      <c r="W862">
        <v>1.81089458401354</v>
      </c>
      <c r="X862">
        <v>-2.0040919299068798</v>
      </c>
      <c r="Y862">
        <v>-2.53084573857335E-2</v>
      </c>
    </row>
    <row r="863" spans="1:25" x14ac:dyDescent="0.25">
      <c r="A863" s="2">
        <f t="shared" si="132"/>
        <v>5.282</v>
      </c>
      <c r="B863" s="1">
        <f t="shared" si="139"/>
        <v>2.005010498537455E-3</v>
      </c>
      <c r="C863" s="1">
        <f t="shared" si="140"/>
        <v>1.6102261777914101E-2</v>
      </c>
      <c r="D863" s="1">
        <f t="shared" si="141"/>
        <v>-0.29678425967794558</v>
      </c>
      <c r="E863" s="1"/>
      <c r="F863" s="1">
        <f t="shared" si="133"/>
        <v>-5.1116288379097534E-2</v>
      </c>
      <c r="G863" s="1">
        <f t="shared" si="134"/>
        <v>7.9321057327169472E-2</v>
      </c>
      <c r="H863" s="1">
        <f t="shared" si="135"/>
        <v>-1.219882501049951</v>
      </c>
      <c r="I863" s="1"/>
      <c r="J863" s="1">
        <f t="shared" si="136"/>
        <v>-0.11140791363910689</v>
      </c>
      <c r="K863" s="1">
        <f t="shared" si="137"/>
        <v>0.1696441543928571</v>
      </c>
      <c r="L863" s="1">
        <f t="shared" si="138"/>
        <v>-2.608217921937547</v>
      </c>
      <c r="N863">
        <v>5282</v>
      </c>
      <c r="O863">
        <v>0.204384352552238</v>
      </c>
      <c r="P863">
        <v>1.64141302527157</v>
      </c>
      <c r="Q863">
        <v>-30.253237479912901</v>
      </c>
      <c r="S863">
        <v>5282</v>
      </c>
      <c r="T863">
        <v>0.204384352552238</v>
      </c>
      <c r="U863">
        <v>1.64141302527157</v>
      </c>
      <c r="V863">
        <v>-30.253237479912901</v>
      </c>
      <c r="W863">
        <v>0.23728110558615301</v>
      </c>
      <c r="X863">
        <v>3.0551065393385701</v>
      </c>
      <c r="Y863">
        <v>1.73194413566252</v>
      </c>
    </row>
    <row r="864" spans="1:25" x14ac:dyDescent="0.25">
      <c r="A864" s="2">
        <f t="shared" si="132"/>
        <v>5.29</v>
      </c>
      <c r="B864" s="1">
        <f t="shared" si="139"/>
        <v>-3.3046128696062098E-2</v>
      </c>
      <c r="C864" s="1">
        <f t="shared" si="140"/>
        <v>1.8022400343215173E-3</v>
      </c>
      <c r="D864" s="1">
        <f t="shared" si="141"/>
        <v>-0.32889480557844242</v>
      </c>
      <c r="E864" s="1"/>
      <c r="F864" s="1">
        <f t="shared" si="133"/>
        <v>-5.1240452851887636E-2</v>
      </c>
      <c r="G864" s="1">
        <f t="shared" si="134"/>
        <v>7.9392675334418419E-2</v>
      </c>
      <c r="H864" s="1">
        <f t="shared" si="135"/>
        <v>-1.2223852173109766</v>
      </c>
      <c r="I864" s="1"/>
      <c r="J864" s="1">
        <f t="shared" si="136"/>
        <v>-0.11181734060403083</v>
      </c>
      <c r="K864" s="1">
        <f t="shared" si="137"/>
        <v>0.17027900932350346</v>
      </c>
      <c r="L864" s="1">
        <f t="shared" si="138"/>
        <v>-2.6179869928109909</v>
      </c>
      <c r="N864">
        <v>5290</v>
      </c>
      <c r="O864">
        <v>-3.3686165847158098</v>
      </c>
      <c r="P864">
        <v>0.18371458046090899</v>
      </c>
      <c r="Q864">
        <v>-33.526483749076696</v>
      </c>
      <c r="S864">
        <v>5290</v>
      </c>
      <c r="T864">
        <v>-3.3686165847158098</v>
      </c>
      <c r="U864">
        <v>0.18371458046090899</v>
      </c>
      <c r="V864">
        <v>-33.526483749076696</v>
      </c>
      <c r="W864">
        <v>0.77681589433954901</v>
      </c>
      <c r="X864">
        <v>1.6464038968487</v>
      </c>
      <c r="Y864">
        <v>1.1913589188877201</v>
      </c>
    </row>
    <row r="865" spans="1:25" x14ac:dyDescent="0.25">
      <c r="A865" s="2">
        <f t="shared" si="132"/>
        <v>5.2939999999999996</v>
      </c>
      <c r="B865" s="1">
        <f t="shared" si="139"/>
        <v>-2.3465534006059358E-2</v>
      </c>
      <c r="C865" s="1">
        <f t="shared" si="140"/>
        <v>7.5164041349902134E-3</v>
      </c>
      <c r="D865" s="1">
        <f t="shared" si="141"/>
        <v>-0.31797940344738823</v>
      </c>
      <c r="E865" s="1"/>
      <c r="F865" s="1">
        <f t="shared" si="133"/>
        <v>-5.1353476177291864E-2</v>
      </c>
      <c r="G865" s="1">
        <f t="shared" si="134"/>
        <v>7.9411312622757038E-2</v>
      </c>
      <c r="H865" s="1">
        <f t="shared" si="135"/>
        <v>-1.2236789657290281</v>
      </c>
      <c r="I865" s="1"/>
      <c r="J865" s="1">
        <f t="shared" si="136"/>
        <v>-0.11202252846208917</v>
      </c>
      <c r="K865" s="1">
        <f t="shared" si="137"/>
        <v>0.17059661729941777</v>
      </c>
      <c r="L865" s="1">
        <f t="shared" si="138"/>
        <v>-2.6228791211770703</v>
      </c>
      <c r="N865">
        <v>5294</v>
      </c>
      <c r="O865">
        <v>-2.3920014277328598</v>
      </c>
      <c r="P865">
        <v>0.76619817889808495</v>
      </c>
      <c r="Q865">
        <v>-32.413802594025299</v>
      </c>
      <c r="S865">
        <v>5294</v>
      </c>
      <c r="T865">
        <v>-2.3920014277328598</v>
      </c>
      <c r="U865">
        <v>0.76619817889808495</v>
      </c>
      <c r="V865">
        <v>-32.413802594025299</v>
      </c>
      <c r="W865">
        <v>-0.772690880072882</v>
      </c>
      <c r="X865">
        <v>-0.48214758002160901</v>
      </c>
      <c r="Y865">
        <v>2.7885894899482002</v>
      </c>
    </row>
    <row r="866" spans="1:25" x14ac:dyDescent="0.25">
      <c r="A866" s="2">
        <f t="shared" si="132"/>
        <v>5.3019999999999996</v>
      </c>
      <c r="B866" s="1">
        <f t="shared" si="139"/>
        <v>-3.9112406546946915E-3</v>
      </c>
      <c r="C866" s="1">
        <f t="shared" si="140"/>
        <v>9.1530644756415043E-3</v>
      </c>
      <c r="D866" s="1">
        <f t="shared" si="141"/>
        <v>-0.26413838162526848</v>
      </c>
      <c r="E866" s="1"/>
      <c r="F866" s="1">
        <f t="shared" si="133"/>
        <v>-5.1462983275934883E-2</v>
      </c>
      <c r="G866" s="1">
        <f t="shared" si="134"/>
        <v>7.9477990497199572E-2</v>
      </c>
      <c r="H866" s="1">
        <f t="shared" si="135"/>
        <v>-1.2260074368693188</v>
      </c>
      <c r="I866" s="1"/>
      <c r="J866" s="1">
        <f t="shared" si="136"/>
        <v>-0.11243379429990208</v>
      </c>
      <c r="K866" s="1">
        <f t="shared" si="137"/>
        <v>0.17123217451189759</v>
      </c>
      <c r="L866" s="1">
        <f t="shared" si="138"/>
        <v>-2.6326778667874637</v>
      </c>
      <c r="N866">
        <v>5302</v>
      </c>
      <c r="O866">
        <v>-0.39869935317988697</v>
      </c>
      <c r="P866">
        <v>0.9330340953763</v>
      </c>
      <c r="Q866">
        <v>-26.925421164655301</v>
      </c>
      <c r="S866">
        <v>5302</v>
      </c>
      <c r="T866">
        <v>-0.39869935317988697</v>
      </c>
      <c r="U866">
        <v>0.9330340953763</v>
      </c>
      <c r="V866">
        <v>-26.925421164655301</v>
      </c>
      <c r="W866">
        <v>-0.22610207283980299</v>
      </c>
      <c r="X866">
        <v>-0.15165251465865501</v>
      </c>
      <c r="Y866">
        <v>2.20616823728782</v>
      </c>
    </row>
    <row r="867" spans="1:25" x14ac:dyDescent="0.25">
      <c r="A867" s="2">
        <f t="shared" si="132"/>
        <v>5.3019999999999996</v>
      </c>
      <c r="B867" s="1">
        <f t="shared" si="139"/>
        <v>-8.1204675838102806E-3</v>
      </c>
      <c r="C867" s="1">
        <f t="shared" si="140"/>
        <v>9.6218394396554545E-3</v>
      </c>
      <c r="D867" s="1">
        <f t="shared" si="141"/>
        <v>-0.27897303823662067</v>
      </c>
      <c r="E867" s="1"/>
      <c r="F867" s="1">
        <f t="shared" si="133"/>
        <v>-5.1462983275934883E-2</v>
      </c>
      <c r="G867" s="1">
        <f t="shared" si="134"/>
        <v>7.9477990497199572E-2</v>
      </c>
      <c r="H867" s="1">
        <f t="shared" si="135"/>
        <v>-1.2260074368693188</v>
      </c>
      <c r="I867" s="1"/>
      <c r="J867" s="1">
        <f t="shared" si="136"/>
        <v>-0.11243379429990208</v>
      </c>
      <c r="K867" s="1">
        <f t="shared" si="137"/>
        <v>0.17123217451189759</v>
      </c>
      <c r="L867" s="1">
        <f t="shared" si="138"/>
        <v>-2.6326778667874637</v>
      </c>
      <c r="N867">
        <v>5302</v>
      </c>
      <c r="O867">
        <v>-0.82777447337515597</v>
      </c>
      <c r="P867">
        <v>0.98081951474571405</v>
      </c>
      <c r="Q867">
        <v>-28.437618576617801</v>
      </c>
      <c r="S867">
        <v>5302</v>
      </c>
      <c r="T867">
        <v>-0.82777447337515597</v>
      </c>
      <c r="U867">
        <v>0.98081951474571405</v>
      </c>
      <c r="V867">
        <v>-28.437618576617801</v>
      </c>
      <c r="W867">
        <v>-1.7735447253100201</v>
      </c>
      <c r="X867">
        <v>-4.7700094649988402E-2</v>
      </c>
      <c r="Y867">
        <v>-1.4232210517136199</v>
      </c>
    </row>
    <row r="868" spans="1:25" x14ac:dyDescent="0.25">
      <c r="A868" s="2">
        <f t="shared" si="132"/>
        <v>5.31</v>
      </c>
      <c r="B868" s="1">
        <f t="shared" si="139"/>
        <v>-2.613628488961154E-2</v>
      </c>
      <c r="C868" s="1">
        <f t="shared" si="140"/>
        <v>0.11061732810697228</v>
      </c>
      <c r="D868" s="1">
        <f t="shared" si="141"/>
        <v>-0.31691581675704533</v>
      </c>
      <c r="E868" s="1"/>
      <c r="F868" s="1">
        <f t="shared" si="133"/>
        <v>-5.1600010285828571E-2</v>
      </c>
      <c r="G868" s="1">
        <f t="shared" si="134"/>
        <v>7.995894716738608E-2</v>
      </c>
      <c r="H868" s="1">
        <f t="shared" si="135"/>
        <v>-1.2283909922892935</v>
      </c>
      <c r="I868" s="1"/>
      <c r="J868" s="1">
        <f t="shared" si="136"/>
        <v>-0.11284604627414914</v>
      </c>
      <c r="K868" s="1">
        <f t="shared" si="137"/>
        <v>0.17186992226255593</v>
      </c>
      <c r="L868" s="1">
        <f t="shared" si="138"/>
        <v>-2.6424954605040982</v>
      </c>
      <c r="N868">
        <v>5310</v>
      </c>
      <c r="O868">
        <v>-2.66424922422136</v>
      </c>
      <c r="P868">
        <v>11.275976361567</v>
      </c>
      <c r="Q868">
        <v>-32.305383971156502</v>
      </c>
      <c r="S868">
        <v>5310</v>
      </c>
      <c r="T868">
        <v>-2.66424922422136</v>
      </c>
      <c r="U868">
        <v>11.275976361567</v>
      </c>
      <c r="V868">
        <v>-32.305383971156502</v>
      </c>
      <c r="W868">
        <v>-1.2263519220136201</v>
      </c>
      <c r="X868">
        <v>-1.50033715876006E-2</v>
      </c>
      <c r="Y868">
        <v>-0.37208583076854701</v>
      </c>
    </row>
    <row r="869" spans="1:25" x14ac:dyDescent="0.25">
      <c r="A869" s="2">
        <f t="shared" si="132"/>
        <v>5.31</v>
      </c>
      <c r="B869" s="1">
        <f t="shared" si="139"/>
        <v>-2.1486405104810462E-2</v>
      </c>
      <c r="C869" s="1">
        <f t="shared" si="140"/>
        <v>8.0684623153880919E-2</v>
      </c>
      <c r="D869" s="1">
        <f t="shared" si="141"/>
        <v>-0.3075814291559823</v>
      </c>
      <c r="E869" s="1"/>
      <c r="F869" s="1">
        <f t="shared" si="133"/>
        <v>-5.1600010285828571E-2</v>
      </c>
      <c r="G869" s="1">
        <f t="shared" si="134"/>
        <v>7.995894716738608E-2</v>
      </c>
      <c r="H869" s="1">
        <f t="shared" si="135"/>
        <v>-1.2283909922892935</v>
      </c>
      <c r="I869" s="1"/>
      <c r="J869" s="1">
        <f t="shared" si="136"/>
        <v>-0.11284604627414914</v>
      </c>
      <c r="K869" s="1">
        <f t="shared" si="137"/>
        <v>0.17186992226255593</v>
      </c>
      <c r="L869" s="1">
        <f t="shared" si="138"/>
        <v>-2.6424954605040982</v>
      </c>
      <c r="N869">
        <v>5310</v>
      </c>
      <c r="O869">
        <v>-2.1902553623659999</v>
      </c>
      <c r="P869">
        <v>8.2247322277146697</v>
      </c>
      <c r="Q869">
        <v>-31.353866376756599</v>
      </c>
      <c r="S869">
        <v>5310</v>
      </c>
      <c r="T869">
        <v>-2.1902553623659999</v>
      </c>
      <c r="U869">
        <v>8.2247322277146697</v>
      </c>
      <c r="V869">
        <v>-31.353866376756599</v>
      </c>
      <c r="W869">
        <v>0.64114923736099805</v>
      </c>
      <c r="X869">
        <v>3.3662099717824301</v>
      </c>
      <c r="Y869">
        <v>-9.7277836982542207E-2</v>
      </c>
    </row>
    <row r="870" spans="1:25" x14ac:dyDescent="0.25">
      <c r="A870" s="2">
        <f t="shared" si="132"/>
        <v>5.3220000000000001</v>
      </c>
      <c r="B870" s="1">
        <f t="shared" si="139"/>
        <v>-3.3443752786492639E-3</v>
      </c>
      <c r="C870" s="1">
        <f t="shared" si="140"/>
        <v>-1.1939769552981899E-2</v>
      </c>
      <c r="D870" s="1">
        <f t="shared" si="141"/>
        <v>-0.25416899225269762</v>
      </c>
      <c r="E870" s="1"/>
      <c r="F870" s="1">
        <f t="shared" si="133"/>
        <v>-5.1748994968129333E-2</v>
      </c>
      <c r="G870" s="1">
        <f t="shared" si="134"/>
        <v>8.0371416288991485E-2</v>
      </c>
      <c r="H870" s="1">
        <f t="shared" si="135"/>
        <v>-1.2317614948177458</v>
      </c>
      <c r="I870" s="1"/>
      <c r="J870" s="1">
        <f t="shared" si="136"/>
        <v>-0.11346614030567291</v>
      </c>
      <c r="K870" s="1">
        <f t="shared" si="137"/>
        <v>0.17283190444329424</v>
      </c>
      <c r="L870" s="1">
        <f t="shared" si="138"/>
        <v>-2.6572563754267411</v>
      </c>
      <c r="N870">
        <v>5322</v>
      </c>
      <c r="O870">
        <v>-0.340914911177295</v>
      </c>
      <c r="P870">
        <v>-1.2171018912315901</v>
      </c>
      <c r="Q870">
        <v>-25.909173522191399</v>
      </c>
      <c r="S870">
        <v>5322</v>
      </c>
      <c r="T870">
        <v>-0.340914911177295</v>
      </c>
      <c r="U870">
        <v>-1.2171018912315901</v>
      </c>
      <c r="V870">
        <v>-25.909173522191399</v>
      </c>
      <c r="W870">
        <v>0.18761082252362901</v>
      </c>
      <c r="X870">
        <v>2.4297214926667299</v>
      </c>
      <c r="Y870">
        <v>-2.5432243814434399E-2</v>
      </c>
    </row>
    <row r="871" spans="1:25" x14ac:dyDescent="0.25">
      <c r="A871" s="2">
        <f t="shared" si="132"/>
        <v>5.3230000000000004</v>
      </c>
      <c r="B871" s="1">
        <f t="shared" si="139"/>
        <v>-7.9581050644431158E-3</v>
      </c>
      <c r="C871" s="1">
        <f t="shared" si="140"/>
        <v>1.0580598562191268E-2</v>
      </c>
      <c r="D871" s="1">
        <f t="shared" si="141"/>
        <v>-0.26911983061264833</v>
      </c>
      <c r="E871" s="1"/>
      <c r="F871" s="1">
        <f t="shared" si="133"/>
        <v>-5.1754646208300878E-2</v>
      </c>
      <c r="G871" s="1">
        <f t="shared" si="134"/>
        <v>8.0370736703496093E-2</v>
      </c>
      <c r="H871" s="1">
        <f t="shared" si="135"/>
        <v>-1.2320231392291785</v>
      </c>
      <c r="I871" s="1"/>
      <c r="J871" s="1">
        <f t="shared" si="136"/>
        <v>-0.11351789212626115</v>
      </c>
      <c r="K871" s="1">
        <f t="shared" si="137"/>
        <v>0.17291227551979052</v>
      </c>
      <c r="L871" s="1">
        <f t="shared" si="138"/>
        <v>-2.6584882677437651</v>
      </c>
      <c r="N871">
        <v>5323</v>
      </c>
      <c r="O871">
        <v>-0.811223757843335</v>
      </c>
      <c r="P871">
        <v>1.07855235088596</v>
      </c>
      <c r="Q871">
        <v>-27.433214129729699</v>
      </c>
      <c r="S871">
        <v>5323</v>
      </c>
      <c r="T871">
        <v>-0.811223757843335</v>
      </c>
      <c r="U871">
        <v>1.07855235088596</v>
      </c>
      <c r="V871">
        <v>-27.433214129729699</v>
      </c>
      <c r="W871">
        <v>5.4898015433768099E-2</v>
      </c>
      <c r="X871">
        <v>-1.23576641353966</v>
      </c>
      <c r="Y871">
        <v>-1.74520974604477</v>
      </c>
    </row>
    <row r="872" spans="1:25" x14ac:dyDescent="0.25">
      <c r="A872" s="2">
        <f t="shared" si="132"/>
        <v>5.3310000000000004</v>
      </c>
      <c r="B872" s="1">
        <f t="shared" si="139"/>
        <v>-2.608978074804771E-2</v>
      </c>
      <c r="C872" s="1">
        <f t="shared" si="140"/>
        <v>2.2071611579264661E-4</v>
      </c>
      <c r="D872" s="1">
        <f t="shared" si="141"/>
        <v>-0.29013342045603724</v>
      </c>
      <c r="E872" s="1"/>
      <c r="F872" s="1">
        <f t="shared" si="133"/>
        <v>-5.1890837751550845E-2</v>
      </c>
      <c r="G872" s="1">
        <f t="shared" si="134"/>
        <v>8.0413941962208024E-2</v>
      </c>
      <c r="H872" s="1">
        <f t="shared" si="135"/>
        <v>-1.2342601522334533</v>
      </c>
      <c r="I872" s="1"/>
      <c r="J872" s="1">
        <f t="shared" si="136"/>
        <v>-0.11393247406210055</v>
      </c>
      <c r="K872" s="1">
        <f t="shared" si="137"/>
        <v>0.17355541423445334</v>
      </c>
      <c r="L872" s="1">
        <f t="shared" si="138"/>
        <v>-2.6683534009096155</v>
      </c>
      <c r="N872">
        <v>5331</v>
      </c>
      <c r="O872">
        <v>-2.6595087408815199</v>
      </c>
      <c r="P872">
        <v>2.2499094372339101E-2</v>
      </c>
      <c r="Q872">
        <v>-29.5752722177408</v>
      </c>
      <c r="S872">
        <v>5331</v>
      </c>
      <c r="T872">
        <v>-2.6595087408815199</v>
      </c>
      <c r="U872">
        <v>2.2499094372339101E-2</v>
      </c>
      <c r="V872">
        <v>-29.5752722177408</v>
      </c>
      <c r="W872">
        <v>1.6064063138930301E-2</v>
      </c>
      <c r="X872">
        <v>-0.38869236704578503</v>
      </c>
      <c r="Y872">
        <v>-1.1948270699903101</v>
      </c>
    </row>
    <row r="873" spans="1:25" x14ac:dyDescent="0.25">
      <c r="A873" s="2">
        <f t="shared" si="132"/>
        <v>5.3310000000000004</v>
      </c>
      <c r="B873" s="1">
        <f t="shared" si="139"/>
        <v>-2.147308531160308E-2</v>
      </c>
      <c r="C873" s="1">
        <f t="shared" si="140"/>
        <v>7.0634214362705963E-3</v>
      </c>
      <c r="D873" s="1">
        <f t="shared" si="141"/>
        <v>-0.28601983091061101</v>
      </c>
      <c r="E873" s="1"/>
      <c r="F873" s="1">
        <f t="shared" si="133"/>
        <v>-5.1890837751550845E-2</v>
      </c>
      <c r="G873" s="1">
        <f t="shared" si="134"/>
        <v>8.0413941962208024E-2</v>
      </c>
      <c r="H873" s="1">
        <f t="shared" si="135"/>
        <v>-1.2342601522334533</v>
      </c>
      <c r="I873" s="1"/>
      <c r="J873" s="1">
        <f t="shared" si="136"/>
        <v>-0.11393247406210055</v>
      </c>
      <c r="K873" s="1">
        <f t="shared" si="137"/>
        <v>0.17355541423445334</v>
      </c>
      <c r="L873" s="1">
        <f t="shared" si="138"/>
        <v>-2.6683534009096155</v>
      </c>
      <c r="N873">
        <v>5331</v>
      </c>
      <c r="O873">
        <v>-2.1888975852806398</v>
      </c>
      <c r="P873">
        <v>0.72002257250464796</v>
      </c>
      <c r="Q873">
        <v>-29.155946066321199</v>
      </c>
      <c r="S873">
        <v>5331</v>
      </c>
      <c r="T873">
        <v>-2.1888975852806398</v>
      </c>
      <c r="U873">
        <v>0.72002257250464796</v>
      </c>
      <c r="V873">
        <v>-29.155946066321199</v>
      </c>
      <c r="W873">
        <v>-3.4100664633047701</v>
      </c>
      <c r="X873">
        <v>3.2486715287626402</v>
      </c>
      <c r="Y873">
        <v>0.68762531833912899</v>
      </c>
    </row>
    <row r="874" spans="1:25" x14ac:dyDescent="0.25">
      <c r="A874" s="2">
        <f t="shared" si="132"/>
        <v>5.343</v>
      </c>
      <c r="B874" s="1">
        <f t="shared" si="139"/>
        <v>1.346964335959309E-2</v>
      </c>
      <c r="C874" s="1">
        <f t="shared" si="140"/>
        <v>2.5833523982252575E-2</v>
      </c>
      <c r="D874" s="1">
        <f t="shared" si="141"/>
        <v>-0.31882607691528164</v>
      </c>
      <c r="E874" s="1"/>
      <c r="F874" s="1">
        <f t="shared" si="133"/>
        <v>-5.19388584032629E-2</v>
      </c>
      <c r="G874" s="1">
        <f t="shared" si="134"/>
        <v>8.0611323634719151E-2</v>
      </c>
      <c r="H874" s="1">
        <f t="shared" si="135"/>
        <v>-1.2378892276804085</v>
      </c>
      <c r="I874" s="1"/>
      <c r="J874" s="1">
        <f t="shared" si="136"/>
        <v>-0.11455545223902941</v>
      </c>
      <c r="K874" s="1">
        <f t="shared" si="137"/>
        <v>0.17452156582803485</v>
      </c>
      <c r="L874" s="1">
        <f t="shared" si="138"/>
        <v>-2.6831862971890983</v>
      </c>
      <c r="N874">
        <v>5343</v>
      </c>
      <c r="O874">
        <v>1.3730523302337501</v>
      </c>
      <c r="P874">
        <v>2.6333867464069902</v>
      </c>
      <c r="Q874">
        <v>-32.5001097772968</v>
      </c>
      <c r="S874">
        <v>5343</v>
      </c>
      <c r="T874">
        <v>1.3730523302337501</v>
      </c>
      <c r="U874">
        <v>2.6333867464069902</v>
      </c>
      <c r="V874">
        <v>-32.5001097772968</v>
      </c>
      <c r="W874">
        <v>-2.4126086620370399</v>
      </c>
      <c r="X874">
        <v>2.3927514835002102</v>
      </c>
      <c r="Y874">
        <v>0.17977224094854399</v>
      </c>
    </row>
    <row r="875" spans="1:25" x14ac:dyDescent="0.25">
      <c r="A875" s="2">
        <f t="shared" si="132"/>
        <v>5.343</v>
      </c>
      <c r="B875" s="1">
        <f t="shared" si="139"/>
        <v>3.8579975480198653E-3</v>
      </c>
      <c r="C875" s="1">
        <f t="shared" si="140"/>
        <v>2.1399687824549578E-2</v>
      </c>
      <c r="D875" s="1">
        <f t="shared" si="141"/>
        <v>-0.30809926670860599</v>
      </c>
      <c r="E875" s="1"/>
      <c r="F875" s="1">
        <f t="shared" si="133"/>
        <v>-5.19388584032629E-2</v>
      </c>
      <c r="G875" s="1">
        <f t="shared" si="134"/>
        <v>8.0611323634719151E-2</v>
      </c>
      <c r="H875" s="1">
        <f t="shared" si="135"/>
        <v>-1.2378892276804085</v>
      </c>
      <c r="I875" s="1"/>
      <c r="J875" s="1">
        <f t="shared" si="136"/>
        <v>-0.11455545223902941</v>
      </c>
      <c r="K875" s="1">
        <f t="shared" si="137"/>
        <v>0.17452156582803485</v>
      </c>
      <c r="L875" s="1">
        <f t="shared" si="138"/>
        <v>-2.6831862971890983</v>
      </c>
      <c r="N875">
        <v>5343</v>
      </c>
      <c r="O875">
        <v>0.39327192130681599</v>
      </c>
      <c r="P875">
        <v>2.1814156803822198</v>
      </c>
      <c r="Q875">
        <v>-31.406653079368599</v>
      </c>
      <c r="S875">
        <v>5343</v>
      </c>
      <c r="T875">
        <v>0.39327192130681599</v>
      </c>
      <c r="U875">
        <v>2.1814156803822198</v>
      </c>
      <c r="V875">
        <v>-31.406653079368599</v>
      </c>
      <c r="W875">
        <v>1.2940309850863201</v>
      </c>
      <c r="X875">
        <v>-2.9328593248116501</v>
      </c>
      <c r="Y875">
        <v>1.7855602776683099</v>
      </c>
    </row>
    <row r="876" spans="1:25" x14ac:dyDescent="0.25">
      <c r="A876" s="2">
        <f t="shared" si="132"/>
        <v>5.351</v>
      </c>
      <c r="B876" s="1">
        <f t="shared" si="139"/>
        <v>-3.2515393078008437E-2</v>
      </c>
      <c r="C876" s="1">
        <f t="shared" si="140"/>
        <v>5.3750148254758587E-2</v>
      </c>
      <c r="D876" s="1">
        <f t="shared" si="141"/>
        <v>-0.2712700522854995</v>
      </c>
      <c r="E876" s="1"/>
      <c r="F876" s="1">
        <f t="shared" si="133"/>
        <v>-5.2053487985382854E-2</v>
      </c>
      <c r="G876" s="1">
        <f t="shared" si="134"/>
        <v>8.0911922979036377E-2</v>
      </c>
      <c r="H876" s="1">
        <f t="shared" si="135"/>
        <v>-1.240206704956385</v>
      </c>
      <c r="I876" s="1"/>
      <c r="J876" s="1">
        <f t="shared" si="136"/>
        <v>-0.11497142162458399</v>
      </c>
      <c r="K876" s="1">
        <f t="shared" si="137"/>
        <v>0.17516765881448987</v>
      </c>
      <c r="L876" s="1">
        <f t="shared" si="138"/>
        <v>-2.6930986809196455</v>
      </c>
      <c r="N876">
        <v>5351</v>
      </c>
      <c r="O876">
        <v>-3.3145150945982098</v>
      </c>
      <c r="P876">
        <v>5.4791180687827303</v>
      </c>
      <c r="Q876">
        <v>-27.652400844597299</v>
      </c>
      <c r="S876">
        <v>5351</v>
      </c>
      <c r="T876">
        <v>-3.3145150945982098</v>
      </c>
      <c r="U876">
        <v>5.4791180687827303</v>
      </c>
      <c r="V876">
        <v>-27.652400844597299</v>
      </c>
      <c r="W876">
        <v>0.37865477074008103</v>
      </c>
      <c r="X876">
        <v>-1.6079528120331501</v>
      </c>
      <c r="Y876">
        <v>1.2053762823301699</v>
      </c>
    </row>
    <row r="877" spans="1:25" x14ac:dyDescent="0.25">
      <c r="A877" s="2">
        <f t="shared" si="132"/>
        <v>5.351</v>
      </c>
      <c r="B877" s="1">
        <f t="shared" si="139"/>
        <v>-2.3313519831783567E-2</v>
      </c>
      <c r="C877" s="1">
        <f t="shared" si="140"/>
        <v>4.3396020682492216E-2</v>
      </c>
      <c r="D877" s="1">
        <f t="shared" si="141"/>
        <v>-0.28090630730726901</v>
      </c>
      <c r="E877" s="1"/>
      <c r="F877" s="1">
        <f t="shared" si="133"/>
        <v>-5.2053487985382854E-2</v>
      </c>
      <c r="G877" s="1">
        <f t="shared" si="134"/>
        <v>8.0911922979036377E-2</v>
      </c>
      <c r="H877" s="1">
        <f t="shared" si="135"/>
        <v>-1.240206704956385</v>
      </c>
      <c r="I877" s="1"/>
      <c r="J877" s="1">
        <f t="shared" si="136"/>
        <v>-0.11497142162458399</v>
      </c>
      <c r="K877" s="1">
        <f t="shared" si="137"/>
        <v>0.17516765881448987</v>
      </c>
      <c r="L877" s="1">
        <f t="shared" si="138"/>
        <v>-2.6930986809196455</v>
      </c>
      <c r="N877">
        <v>5351</v>
      </c>
      <c r="O877">
        <v>-2.3765055893765101</v>
      </c>
      <c r="P877">
        <v>4.4236514457178604</v>
      </c>
      <c r="Q877">
        <v>-28.6346898376421</v>
      </c>
      <c r="S877">
        <v>5351</v>
      </c>
      <c r="T877">
        <v>-2.3765055893765101</v>
      </c>
      <c r="U877">
        <v>4.4236514457178604</v>
      </c>
      <c r="V877">
        <v>-28.6346898376421</v>
      </c>
      <c r="W877">
        <v>-5.0113499890119497</v>
      </c>
      <c r="X877">
        <v>3.8651708742578998</v>
      </c>
      <c r="Y877">
        <v>-0.68486734027752905</v>
      </c>
    </row>
    <row r="878" spans="1:25" x14ac:dyDescent="0.25">
      <c r="A878" s="2">
        <f t="shared" si="132"/>
        <v>5.3630000000000004</v>
      </c>
      <c r="B878" s="1">
        <f t="shared" si="139"/>
        <v>1.2942503057760972E-2</v>
      </c>
      <c r="C878" s="1">
        <f t="shared" si="140"/>
        <v>-1.0000236359523516E-2</v>
      </c>
      <c r="D878" s="1">
        <f t="shared" si="141"/>
        <v>-0.24959715768598764</v>
      </c>
      <c r="E878" s="1"/>
      <c r="F878" s="1">
        <f t="shared" si="133"/>
        <v>-5.2115714086026992E-2</v>
      </c>
      <c r="G878" s="1">
        <f t="shared" si="134"/>
        <v>8.1112297684974202E-2</v>
      </c>
      <c r="H878" s="1">
        <f t="shared" si="135"/>
        <v>-1.2433897257463447</v>
      </c>
      <c r="I878" s="1"/>
      <c r="J878" s="1">
        <f t="shared" si="136"/>
        <v>-0.11559643683701247</v>
      </c>
      <c r="K878" s="1">
        <f t="shared" si="137"/>
        <v>0.17613980413847397</v>
      </c>
      <c r="L878" s="1">
        <f t="shared" si="138"/>
        <v>-2.7080002595038626</v>
      </c>
      <c r="N878">
        <v>5363</v>
      </c>
      <c r="O878">
        <v>1.3193173351438301</v>
      </c>
      <c r="P878">
        <v>-1.01939208557834</v>
      </c>
      <c r="Q878">
        <v>-25.4431353400599</v>
      </c>
      <c r="S878">
        <v>5363</v>
      </c>
      <c r="T878">
        <v>1.3193173351438301</v>
      </c>
      <c r="U878">
        <v>-1.01939208557834</v>
      </c>
      <c r="V878">
        <v>-25.4431353400599</v>
      </c>
      <c r="W878">
        <v>-3.5885541209946998</v>
      </c>
      <c r="X878">
        <v>2.5866623935696502</v>
      </c>
      <c r="Y878">
        <v>-0.179051197258911</v>
      </c>
    </row>
    <row r="879" spans="1:25" x14ac:dyDescent="0.25">
      <c r="A879" s="2">
        <f t="shared" si="132"/>
        <v>5.3630000000000004</v>
      </c>
      <c r="B879" s="1">
        <f t="shared" si="139"/>
        <v>3.7070131501677553E-3</v>
      </c>
      <c r="C879" s="1">
        <f t="shared" si="140"/>
        <v>4.1359193090436432E-3</v>
      </c>
      <c r="D879" s="1">
        <f t="shared" si="141"/>
        <v>-0.26072980409454088</v>
      </c>
      <c r="E879" s="1"/>
      <c r="F879" s="1">
        <f t="shared" si="133"/>
        <v>-5.2115714086026992E-2</v>
      </c>
      <c r="G879" s="1">
        <f t="shared" si="134"/>
        <v>8.1112297684974202E-2</v>
      </c>
      <c r="H879" s="1">
        <f t="shared" si="135"/>
        <v>-1.2433897257463447</v>
      </c>
      <c r="I879" s="1"/>
      <c r="J879" s="1">
        <f t="shared" si="136"/>
        <v>-0.11559643683701247</v>
      </c>
      <c r="K879" s="1">
        <f t="shared" si="137"/>
        <v>0.17613980413847397</v>
      </c>
      <c r="L879" s="1">
        <f t="shared" si="138"/>
        <v>-2.7080002595038626</v>
      </c>
      <c r="N879">
        <v>5363</v>
      </c>
      <c r="O879">
        <v>0.37788105506297198</v>
      </c>
      <c r="P879">
        <v>0.42160237604930101</v>
      </c>
      <c r="Q879">
        <v>-26.577961681400701</v>
      </c>
      <c r="S879">
        <v>5363</v>
      </c>
      <c r="T879">
        <v>0.37788105506297198</v>
      </c>
      <c r="U879">
        <v>0.42160237604930101</v>
      </c>
      <c r="V879">
        <v>-26.577961681400701</v>
      </c>
      <c r="W879">
        <v>-1.4648370892396601</v>
      </c>
      <c r="X879">
        <v>-4.5573319981322999</v>
      </c>
      <c r="Y879">
        <v>-4.68110090150567E-2</v>
      </c>
    </row>
    <row r="880" spans="1:25" x14ac:dyDescent="0.25">
      <c r="A880" s="2">
        <f t="shared" si="132"/>
        <v>5.3719999999999999</v>
      </c>
      <c r="B880" s="1">
        <f t="shared" si="139"/>
        <v>-4.9368841840196125E-2</v>
      </c>
      <c r="C880" s="1">
        <f t="shared" si="140"/>
        <v>-8.6253831451124276E-3</v>
      </c>
      <c r="D880" s="1">
        <f t="shared" si="141"/>
        <v>-0.29766903349369145</v>
      </c>
      <c r="E880" s="1"/>
      <c r="F880" s="1">
        <f t="shared" si="133"/>
        <v>-5.2321192315132103E-2</v>
      </c>
      <c r="G880" s="1">
        <f t="shared" si="134"/>
        <v>8.1092095097711897E-2</v>
      </c>
      <c r="H880" s="1">
        <f t="shared" si="135"/>
        <v>-1.2459025205154914</v>
      </c>
      <c r="I880" s="1"/>
      <c r="J880" s="1">
        <f t="shared" si="136"/>
        <v>-0.11606640291581766</v>
      </c>
      <c r="K880" s="1">
        <f t="shared" si="137"/>
        <v>0.17686972390599601</v>
      </c>
      <c r="L880" s="1">
        <f t="shared" si="138"/>
        <v>-2.7192020746120402</v>
      </c>
      <c r="N880">
        <v>5372</v>
      </c>
      <c r="O880">
        <v>-5.0325017166356902</v>
      </c>
      <c r="P880">
        <v>-0.87924394955274499</v>
      </c>
      <c r="Q880">
        <v>-30.3434284906923</v>
      </c>
      <c r="S880">
        <v>5372</v>
      </c>
      <c r="T880">
        <v>-5.0325017166356902</v>
      </c>
      <c r="U880">
        <v>-0.87924394955274499</v>
      </c>
      <c r="V880">
        <v>-30.3434284906923</v>
      </c>
      <c r="W880">
        <v>-1.84340252156402</v>
      </c>
      <c r="X880">
        <v>-2.8043716165005401</v>
      </c>
      <c r="Y880">
        <v>-1.22382346421237E-2</v>
      </c>
    </row>
    <row r="881" spans="1:25" x14ac:dyDescent="0.25">
      <c r="A881" s="2">
        <f t="shared" si="132"/>
        <v>5.3719999999999999</v>
      </c>
      <c r="B881" s="1">
        <f t="shared" si="139"/>
        <v>-3.514091608561766E-2</v>
      </c>
      <c r="C881" s="1">
        <f t="shared" si="140"/>
        <v>-2.4704965184453808E-3</v>
      </c>
      <c r="D881" s="1">
        <f t="shared" si="141"/>
        <v>-0.28806260157517832</v>
      </c>
      <c r="E881" s="1"/>
      <c r="F881" s="1">
        <f t="shared" si="133"/>
        <v>-5.2321192315132103E-2</v>
      </c>
      <c r="G881" s="1">
        <f t="shared" si="134"/>
        <v>8.1092095097711897E-2</v>
      </c>
      <c r="H881" s="1">
        <f t="shared" si="135"/>
        <v>-1.2459025205154914</v>
      </c>
      <c r="I881" s="1"/>
      <c r="J881" s="1">
        <f t="shared" si="136"/>
        <v>-0.11606640291581766</v>
      </c>
      <c r="K881" s="1">
        <f t="shared" si="137"/>
        <v>0.17686972390599601</v>
      </c>
      <c r="L881" s="1">
        <f t="shared" si="138"/>
        <v>-2.7192020746120402</v>
      </c>
      <c r="N881">
        <v>5372</v>
      </c>
      <c r="O881">
        <v>-3.5821525061791699</v>
      </c>
      <c r="P881">
        <v>-0.25183450748678698</v>
      </c>
      <c r="Q881">
        <v>-29.364179569335199</v>
      </c>
      <c r="S881">
        <v>5372</v>
      </c>
      <c r="T881">
        <v>-3.5821525061791699</v>
      </c>
      <c r="U881">
        <v>-0.25183450748678698</v>
      </c>
      <c r="V881">
        <v>-29.364179569335199</v>
      </c>
      <c r="W881">
        <v>-5.3689440722925603</v>
      </c>
      <c r="X881">
        <v>4.4888547258407501</v>
      </c>
      <c r="Y881">
        <v>-1.74176031430812</v>
      </c>
    </row>
    <row r="882" spans="1:25" x14ac:dyDescent="0.25">
      <c r="A882" s="2">
        <f t="shared" si="132"/>
        <v>5.38</v>
      </c>
      <c r="B882" s="1">
        <f t="shared" si="139"/>
        <v>-3.1065730038803734E-2</v>
      </c>
      <c r="C882" s="1">
        <f t="shared" si="140"/>
        <v>8.3343414102767077E-2</v>
      </c>
      <c r="D882" s="1">
        <f t="shared" si="141"/>
        <v>-0.25153710177871774</v>
      </c>
      <c r="E882" s="1"/>
      <c r="F882" s="1">
        <f t="shared" si="133"/>
        <v>-5.2586018899629793E-2</v>
      </c>
      <c r="G882" s="1">
        <f t="shared" si="134"/>
        <v>8.1415586768049178E-2</v>
      </c>
      <c r="H882" s="1">
        <f t="shared" si="135"/>
        <v>-1.2480609193289069</v>
      </c>
      <c r="I882" s="1"/>
      <c r="J882" s="1">
        <f t="shared" si="136"/>
        <v>-0.11648603176067671</v>
      </c>
      <c r="K882" s="1">
        <f t="shared" si="137"/>
        <v>0.17751975463345906</v>
      </c>
      <c r="L882" s="1">
        <f t="shared" si="138"/>
        <v>-2.7291779283714179</v>
      </c>
      <c r="N882">
        <v>5380</v>
      </c>
      <c r="O882">
        <v>-3.1667410844855999</v>
      </c>
      <c r="P882">
        <v>8.4957608667448596</v>
      </c>
      <c r="Q882">
        <v>-25.640887031469699</v>
      </c>
      <c r="S882">
        <v>5380</v>
      </c>
      <c r="T882">
        <v>-3.1667410844855999</v>
      </c>
      <c r="U882">
        <v>8.4957608667448596</v>
      </c>
      <c r="V882">
        <v>-25.640887031469699</v>
      </c>
      <c r="W882">
        <v>-4.4005755734012499</v>
      </c>
      <c r="X882">
        <v>2.7828330856226899</v>
      </c>
      <c r="Y882">
        <v>-1.1939252531770499</v>
      </c>
    </row>
    <row r="883" spans="1:25" x14ac:dyDescent="0.25">
      <c r="A883" s="2">
        <f t="shared" si="132"/>
        <v>5.3840000000000003</v>
      </c>
      <c r="B883" s="1">
        <f t="shared" si="139"/>
        <v>-2.9898508505418812E-2</v>
      </c>
      <c r="C883" s="1">
        <f t="shared" si="140"/>
        <v>5.8872376434894881E-2</v>
      </c>
      <c r="D883" s="1">
        <f t="shared" si="141"/>
        <v>-0.26125568843384089</v>
      </c>
      <c r="E883" s="1"/>
      <c r="F883" s="1">
        <f t="shared" si="133"/>
        <v>-5.2707947376718252E-2</v>
      </c>
      <c r="G883" s="1">
        <f t="shared" si="134"/>
        <v>8.1700018349124534E-2</v>
      </c>
      <c r="H883" s="1">
        <f t="shared" si="135"/>
        <v>-1.2490865049093323</v>
      </c>
      <c r="I883" s="1"/>
      <c r="J883" s="1">
        <f t="shared" si="136"/>
        <v>-0.11669661969322942</v>
      </c>
      <c r="K883" s="1">
        <f t="shared" si="137"/>
        <v>0.17784598584369346</v>
      </c>
      <c r="L883" s="1">
        <f t="shared" si="138"/>
        <v>-2.7341722232198951</v>
      </c>
      <c r="N883">
        <v>5384</v>
      </c>
      <c r="O883">
        <v>-3.0477582574331099</v>
      </c>
      <c r="P883">
        <v>6.0012616141584996</v>
      </c>
      <c r="Q883">
        <v>-26.631568647690202</v>
      </c>
      <c r="S883">
        <v>5384</v>
      </c>
      <c r="T883">
        <v>-3.0477582574331099</v>
      </c>
      <c r="U883">
        <v>6.0012616141584996</v>
      </c>
      <c r="V883">
        <v>-26.631568647690202</v>
      </c>
      <c r="W883">
        <v>4.4197026739090601</v>
      </c>
      <c r="X883">
        <v>0.56076423869889003</v>
      </c>
      <c r="Y883">
        <v>2.42642184818052</v>
      </c>
    </row>
    <row r="884" spans="1:25" x14ac:dyDescent="0.25">
      <c r="A884" s="2">
        <f t="shared" si="132"/>
        <v>5.3920000000000003</v>
      </c>
      <c r="B884" s="1">
        <f t="shared" si="139"/>
        <v>4.056216140378691E-3</v>
      </c>
      <c r="C884" s="1">
        <f t="shared" si="140"/>
        <v>3.5053137756923966E-2</v>
      </c>
      <c r="D884" s="1">
        <f t="shared" si="141"/>
        <v>-0.33173295834988709</v>
      </c>
      <c r="E884" s="1"/>
      <c r="F884" s="1">
        <f t="shared" si="133"/>
        <v>-5.2811316546178412E-2</v>
      </c>
      <c r="G884" s="1">
        <f t="shared" si="134"/>
        <v>8.2075720405891811E-2</v>
      </c>
      <c r="H884" s="1">
        <f t="shared" si="135"/>
        <v>-1.2514584594964673</v>
      </c>
      <c r="I884" s="1"/>
      <c r="J884" s="1">
        <f t="shared" si="136"/>
        <v>-0.117118696748921</v>
      </c>
      <c r="K884" s="1">
        <f t="shared" si="137"/>
        <v>0.17850108879871351</v>
      </c>
      <c r="L884" s="1">
        <f t="shared" si="138"/>
        <v>-2.7441744030775181</v>
      </c>
      <c r="N884">
        <v>5392</v>
      </c>
      <c r="O884">
        <v>0.41347769015073299</v>
      </c>
      <c r="P884">
        <v>3.5732046643143698</v>
      </c>
      <c r="Q884">
        <v>-33.8157959581944</v>
      </c>
      <c r="S884">
        <v>5392</v>
      </c>
      <c r="T884">
        <v>0.41347769015073299</v>
      </c>
      <c r="U884">
        <v>3.5732046643143698</v>
      </c>
      <c r="V884">
        <v>-33.8157959581944</v>
      </c>
      <c r="W884">
        <v>2.0006613032545801</v>
      </c>
      <c r="X884">
        <v>0.86184477431923101</v>
      </c>
      <c r="Y884">
        <v>1.3729226445657201</v>
      </c>
    </row>
    <row r="885" spans="1:25" x14ac:dyDescent="0.25">
      <c r="A885" s="2">
        <f t="shared" si="132"/>
        <v>5.3920000000000003</v>
      </c>
      <c r="B885" s="1">
        <f t="shared" si="139"/>
        <v>-5.8384154196410238E-3</v>
      </c>
      <c r="C885" s="1">
        <f t="shared" si="140"/>
        <v>3.8040791985618466E-2</v>
      </c>
      <c r="D885" s="1">
        <f t="shared" si="141"/>
        <v>-0.31159809270111777</v>
      </c>
      <c r="E885" s="1"/>
      <c r="F885" s="1">
        <f t="shared" si="133"/>
        <v>-5.2811316546178412E-2</v>
      </c>
      <c r="G885" s="1">
        <f t="shared" si="134"/>
        <v>8.2075720405891811E-2</v>
      </c>
      <c r="H885" s="1">
        <f t="shared" si="135"/>
        <v>-1.2514584594964673</v>
      </c>
      <c r="I885" s="1"/>
      <c r="J885" s="1">
        <f t="shared" si="136"/>
        <v>-0.117118696748921</v>
      </c>
      <c r="K885" s="1">
        <f t="shared" si="137"/>
        <v>0.17850108879871351</v>
      </c>
      <c r="L885" s="1">
        <f t="shared" si="138"/>
        <v>-2.7441744030775181</v>
      </c>
      <c r="N885">
        <v>5392</v>
      </c>
      <c r="O885">
        <v>-0.59514938018766805</v>
      </c>
      <c r="P885">
        <v>3.8777565734575399</v>
      </c>
      <c r="Q885">
        <v>-31.7633122019488</v>
      </c>
      <c r="S885">
        <v>5392</v>
      </c>
      <c r="T885">
        <v>-0.59514938018766805</v>
      </c>
      <c r="U885">
        <v>3.8777565734575399</v>
      </c>
      <c r="V885">
        <v>-31.7633122019488</v>
      </c>
      <c r="W885">
        <v>-8.9514912460647196</v>
      </c>
      <c r="X885">
        <v>0.95654528145348405</v>
      </c>
      <c r="Y885">
        <v>-2.3796249061313102</v>
      </c>
    </row>
    <row r="886" spans="1:25" x14ac:dyDescent="0.25">
      <c r="A886" s="2">
        <f t="shared" si="132"/>
        <v>5.4</v>
      </c>
      <c r="B886" s="1">
        <f t="shared" si="139"/>
        <v>8.1377513908893126E-3</v>
      </c>
      <c r="C886" s="1">
        <f t="shared" si="140"/>
        <v>-2.8344293388679283E-2</v>
      </c>
      <c r="D886" s="1">
        <f t="shared" si="141"/>
        <v>-0.25525783829859222</v>
      </c>
      <c r="E886" s="1"/>
      <c r="F886" s="1">
        <f t="shared" si="133"/>
        <v>-5.280211920229342E-2</v>
      </c>
      <c r="G886" s="1">
        <f t="shared" si="134"/>
        <v>8.2114506400279563E-2</v>
      </c>
      <c r="H886" s="1">
        <f t="shared" si="135"/>
        <v>-1.2537258832204661</v>
      </c>
      <c r="I886" s="1"/>
      <c r="J886" s="1">
        <f t="shared" si="136"/>
        <v>-0.11754115049191489</v>
      </c>
      <c r="K886" s="1">
        <f t="shared" si="137"/>
        <v>0.1791578497059382</v>
      </c>
      <c r="L886" s="1">
        <f t="shared" si="138"/>
        <v>-2.754195140448386</v>
      </c>
      <c r="N886">
        <v>5400</v>
      </c>
      <c r="O886">
        <v>0.829536329346515</v>
      </c>
      <c r="P886">
        <v>-2.8893265431885098</v>
      </c>
      <c r="Q886">
        <v>-26.020167002914601</v>
      </c>
      <c r="S886">
        <v>5400</v>
      </c>
      <c r="T886">
        <v>0.829536329346515</v>
      </c>
      <c r="U886">
        <v>-2.8893265431885098</v>
      </c>
      <c r="V886">
        <v>-26.020167002914601</v>
      </c>
      <c r="W886">
        <v>-6.1562713946608199</v>
      </c>
      <c r="X886">
        <v>0.98633194977133798</v>
      </c>
      <c r="Y886">
        <v>-1.3606880875804701</v>
      </c>
    </row>
    <row r="887" spans="1:25" x14ac:dyDescent="0.25">
      <c r="A887" s="2">
        <f t="shared" si="132"/>
        <v>5.4</v>
      </c>
      <c r="B887" s="1">
        <f t="shared" si="139"/>
        <v>2.3308282241999E-3</v>
      </c>
      <c r="C887" s="1">
        <f t="shared" si="140"/>
        <v>-8.118419432092832E-3</v>
      </c>
      <c r="D887" s="1">
        <f t="shared" si="141"/>
        <v>-0.26941499740925379</v>
      </c>
      <c r="E887" s="1"/>
      <c r="F887" s="1">
        <f t="shared" si="133"/>
        <v>-5.280211920229342E-2</v>
      </c>
      <c r="G887" s="1">
        <f t="shared" si="134"/>
        <v>8.2114506400279563E-2</v>
      </c>
      <c r="H887" s="1">
        <f t="shared" si="135"/>
        <v>-1.2537258832204661</v>
      </c>
      <c r="I887" s="1"/>
      <c r="J887" s="1">
        <f t="shared" si="136"/>
        <v>-0.11754115049191489</v>
      </c>
      <c r="K887" s="1">
        <f t="shared" si="137"/>
        <v>0.1791578497059382</v>
      </c>
      <c r="L887" s="1">
        <f t="shared" si="138"/>
        <v>-2.754195140448386</v>
      </c>
      <c r="N887">
        <v>5400</v>
      </c>
      <c r="O887">
        <v>0.237597168623843</v>
      </c>
      <c r="P887">
        <v>-0.82756569134483504</v>
      </c>
      <c r="Q887">
        <v>-27.463302488201201</v>
      </c>
      <c r="S887">
        <v>5400</v>
      </c>
      <c r="T887">
        <v>0.237597168623843</v>
      </c>
      <c r="U887">
        <v>-0.82756569134483504</v>
      </c>
      <c r="V887">
        <v>-27.463302488201201</v>
      </c>
      <c r="W887">
        <v>-1.92357697389993</v>
      </c>
      <c r="X887">
        <v>-0.68976361871546898</v>
      </c>
      <c r="Y887">
        <v>0.64426273987821803</v>
      </c>
    </row>
    <row r="888" spans="1:25" x14ac:dyDescent="0.25">
      <c r="A888" s="2">
        <f t="shared" si="132"/>
        <v>5.4119999999999999</v>
      </c>
      <c r="B888" s="1">
        <f t="shared" si="139"/>
        <v>-1.6142603882712749E-2</v>
      </c>
      <c r="C888" s="1">
        <f t="shared" si="140"/>
        <v>-2.325291132560262E-3</v>
      </c>
      <c r="D888" s="1">
        <f t="shared" si="141"/>
        <v>-0.27325275144205219</v>
      </c>
      <c r="E888" s="1"/>
      <c r="F888" s="1">
        <f t="shared" si="133"/>
        <v>-5.2884989856244492E-2</v>
      </c>
      <c r="G888" s="1">
        <f t="shared" si="134"/>
        <v>8.205184413689165E-2</v>
      </c>
      <c r="H888" s="1">
        <f t="shared" si="135"/>
        <v>-1.2569818897135738</v>
      </c>
      <c r="I888" s="1"/>
      <c r="J888" s="1">
        <f t="shared" si="136"/>
        <v>-0.11817527314626609</v>
      </c>
      <c r="K888" s="1">
        <f t="shared" si="137"/>
        <v>0.18014284780916121</v>
      </c>
      <c r="L888" s="1">
        <f t="shared" si="138"/>
        <v>-2.7692593870859898</v>
      </c>
      <c r="N888">
        <v>5412</v>
      </c>
      <c r="O888">
        <v>-1.64552537030711</v>
      </c>
      <c r="P888">
        <v>-0.23703273522530699</v>
      </c>
      <c r="Q888">
        <v>-27.8545108503621</v>
      </c>
      <c r="S888">
        <v>5412</v>
      </c>
      <c r="T888">
        <v>-1.64552537030711</v>
      </c>
      <c r="U888">
        <v>-0.23703273522530699</v>
      </c>
      <c r="V888">
        <v>-27.8545108503621</v>
      </c>
      <c r="W888">
        <v>-2.68502090068572</v>
      </c>
      <c r="X888">
        <v>-0.21695512252403401</v>
      </c>
      <c r="Y888">
        <v>0.16843556137127999</v>
      </c>
    </row>
    <row r="889" spans="1:25" x14ac:dyDescent="0.25">
      <c r="A889" s="2">
        <f t="shared" si="132"/>
        <v>5.4130000000000003</v>
      </c>
      <c r="B889" s="1">
        <f t="shared" si="139"/>
        <v>-1.1623794886758262E-2</v>
      </c>
      <c r="C889" s="1">
        <f t="shared" si="140"/>
        <v>-6.6601373535704741E-4</v>
      </c>
      <c r="D889" s="1">
        <f t="shared" si="141"/>
        <v>-0.27429309830127285</v>
      </c>
      <c r="E889" s="1"/>
      <c r="F889" s="1">
        <f t="shared" si="133"/>
        <v>-5.2898873055629229E-2</v>
      </c>
      <c r="G889" s="1">
        <f t="shared" si="134"/>
        <v>8.2050348484457691E-2</v>
      </c>
      <c r="H889" s="1">
        <f t="shared" si="135"/>
        <v>-1.2572556626384457</v>
      </c>
      <c r="I889" s="1"/>
      <c r="J889" s="1">
        <f t="shared" si="136"/>
        <v>-0.11822816507772205</v>
      </c>
      <c r="K889" s="1">
        <f t="shared" si="137"/>
        <v>0.18022489890547191</v>
      </c>
      <c r="L889" s="1">
        <f t="shared" si="138"/>
        <v>-2.7705165058621661</v>
      </c>
      <c r="N889">
        <v>5413</v>
      </c>
      <c r="O889">
        <v>-1.18489244513336</v>
      </c>
      <c r="P889">
        <v>-6.7891308395213804E-2</v>
      </c>
      <c r="Q889">
        <v>-27.960560479232701</v>
      </c>
      <c r="S889">
        <v>5413</v>
      </c>
      <c r="T889">
        <v>-1.18489244513336</v>
      </c>
      <c r="U889">
        <v>-6.7891308395213804E-2</v>
      </c>
      <c r="V889">
        <v>-27.960560479232701</v>
      </c>
      <c r="W889">
        <v>7.3364692881305897</v>
      </c>
      <c r="X889">
        <v>-6.82400809672669E-2</v>
      </c>
      <c r="Y889">
        <v>1.7825964247702799</v>
      </c>
    </row>
    <row r="890" spans="1:25" x14ac:dyDescent="0.25">
      <c r="A890" s="2">
        <f t="shared" si="132"/>
        <v>5.4210000000000003</v>
      </c>
      <c r="B890" s="1">
        <f t="shared" si="139"/>
        <v>6.4806934270935437E-3</v>
      </c>
      <c r="C890" s="1">
        <f t="shared" si="140"/>
        <v>1.6619442804456607E-2</v>
      </c>
      <c r="D890" s="1">
        <f t="shared" si="141"/>
        <v>-0.2915358013136356</v>
      </c>
      <c r="E890" s="1"/>
      <c r="F890" s="1">
        <f t="shared" si="133"/>
        <v>-5.2919445461467887E-2</v>
      </c>
      <c r="G890" s="1">
        <f t="shared" si="134"/>
        <v>8.2114162200734087E-2</v>
      </c>
      <c r="H890" s="1">
        <f t="shared" si="135"/>
        <v>-1.2595189782369054</v>
      </c>
      <c r="I890" s="1"/>
      <c r="J890" s="1">
        <f t="shared" si="136"/>
        <v>-0.11865143835179044</v>
      </c>
      <c r="K890" s="1">
        <f t="shared" si="137"/>
        <v>0.18088155694821267</v>
      </c>
      <c r="L890" s="1">
        <f t="shared" si="138"/>
        <v>-2.7805836044256678</v>
      </c>
      <c r="N890">
        <v>5421</v>
      </c>
      <c r="O890">
        <v>0.66062114445398001</v>
      </c>
      <c r="P890">
        <v>1.69413280371627</v>
      </c>
      <c r="Q890">
        <v>-29.718226433601998</v>
      </c>
      <c r="S890">
        <v>5421</v>
      </c>
      <c r="T890">
        <v>0.66062114445398001</v>
      </c>
      <c r="U890">
        <v>1.69413280371627</v>
      </c>
      <c r="V890">
        <v>-29.718226433601998</v>
      </c>
      <c r="W890">
        <v>4.2689223079221401</v>
      </c>
      <c r="X890">
        <v>-2.1463925793700801E-2</v>
      </c>
      <c r="Y890">
        <v>1.20460141487967</v>
      </c>
    </row>
    <row r="891" spans="1:25" x14ac:dyDescent="0.25">
      <c r="A891" s="2">
        <f t="shared" si="132"/>
        <v>5.4210000000000003</v>
      </c>
      <c r="B891" s="1">
        <f t="shared" si="139"/>
        <v>1.8562109391997061E-3</v>
      </c>
      <c r="C891" s="1">
        <f t="shared" si="140"/>
        <v>1.176037188005909E-2</v>
      </c>
      <c r="D891" s="1">
        <f t="shared" si="141"/>
        <v>-0.28639999141807659</v>
      </c>
      <c r="E891" s="1"/>
      <c r="F891" s="1">
        <f t="shared" si="133"/>
        <v>-5.2919445461467887E-2</v>
      </c>
      <c r="G891" s="1">
        <f t="shared" si="134"/>
        <v>8.2114162200734087E-2</v>
      </c>
      <c r="H891" s="1">
        <f t="shared" si="135"/>
        <v>-1.2595189782369054</v>
      </c>
      <c r="I891" s="1"/>
      <c r="J891" s="1">
        <f t="shared" si="136"/>
        <v>-0.11865143835179044</v>
      </c>
      <c r="K891" s="1">
        <f t="shared" si="137"/>
        <v>0.18088155694821267</v>
      </c>
      <c r="L891" s="1">
        <f t="shared" si="138"/>
        <v>-2.7805836044256678</v>
      </c>
      <c r="N891">
        <v>5421</v>
      </c>
      <c r="O891">
        <v>0.18921620175328299</v>
      </c>
      <c r="P891">
        <v>1.19881466667269</v>
      </c>
      <c r="Q891">
        <v>-29.1946984116286</v>
      </c>
      <c r="S891">
        <v>5421</v>
      </c>
      <c r="T891">
        <v>0.18921620175328299</v>
      </c>
      <c r="U891">
        <v>1.19881466667269</v>
      </c>
      <c r="V891">
        <v>-29.1946984116286</v>
      </c>
      <c r="W891">
        <v>1.66392402209442</v>
      </c>
      <c r="X891">
        <v>1.6787133662005</v>
      </c>
      <c r="Y891">
        <v>1.05349083850345</v>
      </c>
    </row>
    <row r="892" spans="1:25" x14ac:dyDescent="0.25">
      <c r="A892" s="2">
        <f t="shared" si="132"/>
        <v>5.4329999999999998</v>
      </c>
      <c r="B892" s="1">
        <f t="shared" si="139"/>
        <v>5.3165900988312901E-4</v>
      </c>
      <c r="C892" s="1">
        <f t="shared" si="140"/>
        <v>4.3989035864479289E-2</v>
      </c>
      <c r="D892" s="1">
        <f t="shared" si="141"/>
        <v>-0.2680470812192976</v>
      </c>
      <c r="E892" s="1"/>
      <c r="F892" s="1">
        <f t="shared" si="133"/>
        <v>-5.2905118241773394E-2</v>
      </c>
      <c r="G892" s="1">
        <f t="shared" si="134"/>
        <v>8.2448658647201301E-2</v>
      </c>
      <c r="H892" s="1">
        <f t="shared" si="135"/>
        <v>-1.2628456606727296</v>
      </c>
      <c r="I892" s="1"/>
      <c r="J892" s="1">
        <f t="shared" si="136"/>
        <v>-0.11928638573400986</v>
      </c>
      <c r="K892" s="1">
        <f t="shared" si="137"/>
        <v>0.18186893387330025</v>
      </c>
      <c r="L892" s="1">
        <f t="shared" si="138"/>
        <v>-2.7957177922591252</v>
      </c>
      <c r="N892">
        <v>5433</v>
      </c>
      <c r="O892">
        <v>5.4195617725089601E-2</v>
      </c>
      <c r="P892">
        <v>4.4841015152374402</v>
      </c>
      <c r="Q892">
        <v>-27.323861490244401</v>
      </c>
      <c r="S892">
        <v>5433</v>
      </c>
      <c r="T892">
        <v>5.4195617725089601E-2</v>
      </c>
      <c r="U892">
        <v>4.4841015152374402</v>
      </c>
      <c r="V892">
        <v>-27.323861490244401</v>
      </c>
      <c r="W892">
        <v>1.9016586358196099</v>
      </c>
      <c r="X892">
        <v>1.2134794261792901</v>
      </c>
      <c r="Y892">
        <v>1.01398460418998</v>
      </c>
    </row>
    <row r="893" spans="1:25" x14ac:dyDescent="0.25">
      <c r="A893" s="2">
        <f t="shared" si="132"/>
        <v>5.4329999999999998</v>
      </c>
      <c r="B893" s="1">
        <f t="shared" si="139"/>
        <v>1.52278653692116E-4</v>
      </c>
      <c r="C893" s="1">
        <f t="shared" si="140"/>
        <v>3.3600023152594555E-2</v>
      </c>
      <c r="D893" s="1">
        <f t="shared" si="141"/>
        <v>-0.27288193369298908</v>
      </c>
      <c r="E893" s="1"/>
      <c r="F893" s="1">
        <f t="shared" si="133"/>
        <v>-5.2905118241773394E-2</v>
      </c>
      <c r="G893" s="1">
        <f t="shared" si="134"/>
        <v>8.2448658647201301E-2</v>
      </c>
      <c r="H893" s="1">
        <f t="shared" si="135"/>
        <v>-1.2628456606727296</v>
      </c>
      <c r="I893" s="1"/>
      <c r="J893" s="1">
        <f t="shared" si="136"/>
        <v>-0.11928638573400986</v>
      </c>
      <c r="K893" s="1">
        <f t="shared" si="137"/>
        <v>0.18186893387330025</v>
      </c>
      <c r="L893" s="1">
        <f t="shared" si="138"/>
        <v>-2.7957177922591252</v>
      </c>
      <c r="N893">
        <v>5433</v>
      </c>
      <c r="O893">
        <v>1.5522798541500101E-2</v>
      </c>
      <c r="P893">
        <v>3.4250788127007699</v>
      </c>
      <c r="Q893">
        <v>-27.816710875941801</v>
      </c>
      <c r="S893">
        <v>5433</v>
      </c>
      <c r="T893">
        <v>1.5522798541500101E-2</v>
      </c>
      <c r="U893">
        <v>3.4250788127007699</v>
      </c>
      <c r="V893">
        <v>-27.816710875941801</v>
      </c>
      <c r="W893">
        <v>1.9712236977806901</v>
      </c>
      <c r="X893">
        <v>-0.61831768095075101</v>
      </c>
      <c r="Y893">
        <v>-4.2120261543185098</v>
      </c>
    </row>
    <row r="894" spans="1:25" x14ac:dyDescent="0.25">
      <c r="A894" s="2">
        <f t="shared" si="132"/>
        <v>5.4409999999999998</v>
      </c>
      <c r="B894" s="1">
        <f t="shared" si="139"/>
        <v>-1.6766587656958119E-2</v>
      </c>
      <c r="C894" s="1">
        <f t="shared" si="140"/>
        <v>4.7434588495234215E-2</v>
      </c>
      <c r="D894" s="1">
        <f t="shared" si="141"/>
        <v>-0.34203531013553573</v>
      </c>
      <c r="E894" s="1"/>
      <c r="F894" s="1">
        <f t="shared" si="133"/>
        <v>-5.2971575477786456E-2</v>
      </c>
      <c r="G894" s="1">
        <f t="shared" si="134"/>
        <v>8.2772797093792622E-2</v>
      </c>
      <c r="H894" s="1">
        <f t="shared" si="135"/>
        <v>-1.2653053296480437</v>
      </c>
      <c r="I894" s="1"/>
      <c r="J894" s="1">
        <f t="shared" si="136"/>
        <v>-0.1197098925088881</v>
      </c>
      <c r="K894" s="1">
        <f t="shared" si="137"/>
        <v>0.18252981969626422</v>
      </c>
      <c r="L894" s="1">
        <f t="shared" si="138"/>
        <v>-2.8058303962204083</v>
      </c>
      <c r="N894">
        <v>5441</v>
      </c>
      <c r="O894">
        <v>-1.70913227899675</v>
      </c>
      <c r="P894">
        <v>4.83533012183835</v>
      </c>
      <c r="Q894">
        <v>-34.865984723296201</v>
      </c>
      <c r="S894">
        <v>5441</v>
      </c>
      <c r="T894">
        <v>-1.70913227899675</v>
      </c>
      <c r="U894">
        <v>4.83533012183835</v>
      </c>
      <c r="V894">
        <v>-34.865984723296201</v>
      </c>
      <c r="W894">
        <v>1.99157958020698</v>
      </c>
      <c r="X894">
        <v>-0.194482841062661</v>
      </c>
      <c r="Y894">
        <v>-2.5783104376655701</v>
      </c>
    </row>
    <row r="895" spans="1:25" x14ac:dyDescent="0.25">
      <c r="A895" s="2">
        <f t="shared" si="132"/>
        <v>5.4409999999999998</v>
      </c>
      <c r="B895" s="1">
        <f t="shared" si="139"/>
        <v>-1.180251735228874E-2</v>
      </c>
      <c r="C895" s="1">
        <f t="shared" si="140"/>
        <v>4.1587107601711581E-2</v>
      </c>
      <c r="D895" s="1">
        <f t="shared" si="141"/>
        <v>-0.32154156051313793</v>
      </c>
      <c r="E895" s="1"/>
      <c r="F895" s="1">
        <f t="shared" si="133"/>
        <v>-5.2971575477786456E-2</v>
      </c>
      <c r="G895" s="1">
        <f t="shared" si="134"/>
        <v>8.2772797093792622E-2</v>
      </c>
      <c r="H895" s="1">
        <f t="shared" si="135"/>
        <v>-1.2653053296480437</v>
      </c>
      <c r="I895" s="1"/>
      <c r="J895" s="1">
        <f t="shared" si="136"/>
        <v>-0.1197098925088881</v>
      </c>
      <c r="K895" s="1">
        <f t="shared" si="137"/>
        <v>0.18252981969626422</v>
      </c>
      <c r="L895" s="1">
        <f t="shared" si="138"/>
        <v>-2.8058303962204083</v>
      </c>
      <c r="N895">
        <v>5441</v>
      </c>
      <c r="O895">
        <v>-1.2031108412119</v>
      </c>
      <c r="P895">
        <v>4.2392566362600999</v>
      </c>
      <c r="Q895">
        <v>-32.776917483500299</v>
      </c>
      <c r="S895">
        <v>5441</v>
      </c>
      <c r="T895">
        <v>-1.2031108412119</v>
      </c>
      <c r="U895">
        <v>4.2392566362600999</v>
      </c>
      <c r="V895">
        <v>-32.776917483500299</v>
      </c>
      <c r="W895">
        <v>-3.12461456244155</v>
      </c>
      <c r="X895">
        <v>-1.74663628354607</v>
      </c>
      <c r="Y895">
        <v>-0.41263228203543501</v>
      </c>
    </row>
    <row r="896" spans="1:25" x14ac:dyDescent="0.25">
      <c r="A896" s="2">
        <f t="shared" si="132"/>
        <v>5.4489999999999998</v>
      </c>
      <c r="B896" s="1">
        <f t="shared" si="139"/>
        <v>-1.0380700118354831E-2</v>
      </c>
      <c r="C896" s="1">
        <f t="shared" si="140"/>
        <v>2.3102058883542248E-2</v>
      </c>
      <c r="D896" s="1">
        <f t="shared" si="141"/>
        <v>-0.26510401904854525</v>
      </c>
      <c r="E896" s="1"/>
      <c r="F896" s="1">
        <f t="shared" si="133"/>
        <v>-5.3060308347669033E-2</v>
      </c>
      <c r="G896" s="1">
        <f t="shared" si="134"/>
        <v>8.3031553759733631E-2</v>
      </c>
      <c r="H896" s="1">
        <f t="shared" si="135"/>
        <v>-1.2676519119662903</v>
      </c>
      <c r="I896" s="1"/>
      <c r="J896" s="1">
        <f t="shared" si="136"/>
        <v>-0.12013402004418992</v>
      </c>
      <c r="K896" s="1">
        <f t="shared" si="137"/>
        <v>0.18319303709967832</v>
      </c>
      <c r="L896" s="1">
        <f t="shared" si="138"/>
        <v>-2.8159622251868655</v>
      </c>
      <c r="N896">
        <v>5449</v>
      </c>
      <c r="O896">
        <v>-1.05817534335931</v>
      </c>
      <c r="P896">
        <v>2.3549499371602698</v>
      </c>
      <c r="Q896">
        <v>-27.023855152756902</v>
      </c>
      <c r="S896">
        <v>5449</v>
      </c>
      <c r="T896">
        <v>-1.05817534335931</v>
      </c>
      <c r="U896">
        <v>2.3549499371602698</v>
      </c>
      <c r="V896">
        <v>-27.023855152756902</v>
      </c>
      <c r="W896">
        <v>-1.62169719993117</v>
      </c>
      <c r="X896">
        <v>-1.23484359276485</v>
      </c>
      <c r="Y896">
        <v>-0.846439029943855</v>
      </c>
    </row>
    <row r="897" spans="1:25" x14ac:dyDescent="0.25">
      <c r="A897" s="2">
        <f t="shared" si="132"/>
        <v>5.4530000000000003</v>
      </c>
      <c r="B897" s="1">
        <f t="shared" si="139"/>
        <v>-9.9734608726072572E-3</v>
      </c>
      <c r="C897" s="1">
        <f t="shared" si="140"/>
        <v>2.7617540630471032E-2</v>
      </c>
      <c r="D897" s="1">
        <f t="shared" si="141"/>
        <v>-0.27923480536704826</v>
      </c>
      <c r="E897" s="1"/>
      <c r="F897" s="1">
        <f t="shared" si="133"/>
        <v>-5.3101016669650961E-2</v>
      </c>
      <c r="G897" s="1">
        <f t="shared" si="134"/>
        <v>8.313299295876167E-2</v>
      </c>
      <c r="H897" s="1">
        <f t="shared" si="135"/>
        <v>-1.2687405896151216</v>
      </c>
      <c r="I897" s="1"/>
      <c r="J897" s="1">
        <f t="shared" si="136"/>
        <v>-0.12034634269422459</v>
      </c>
      <c r="K897" s="1">
        <f t="shared" si="137"/>
        <v>0.18352536619311535</v>
      </c>
      <c r="L897" s="1">
        <f t="shared" si="138"/>
        <v>-2.821035010190029</v>
      </c>
      <c r="N897">
        <v>5453</v>
      </c>
      <c r="O897">
        <v>-1.0166626781454899</v>
      </c>
      <c r="P897">
        <v>2.8152436932182501</v>
      </c>
      <c r="Q897">
        <v>-28.464302280025301</v>
      </c>
      <c r="S897">
        <v>5453</v>
      </c>
      <c r="T897">
        <v>-1.0166626781454899</v>
      </c>
      <c r="U897">
        <v>2.8152436932182501</v>
      </c>
      <c r="V897">
        <v>-28.464302280025301</v>
      </c>
      <c r="W897">
        <v>2.2328482365330502</v>
      </c>
      <c r="X897">
        <v>-1.0738666393237299</v>
      </c>
      <c r="Y897">
        <v>5.9943899015307602</v>
      </c>
    </row>
    <row r="898" spans="1:25" x14ac:dyDescent="0.25">
      <c r="A898" s="2">
        <f t="shared" si="132"/>
        <v>5.4619999999999997</v>
      </c>
      <c r="B898" s="1">
        <f t="shared" si="139"/>
        <v>-9.8568187337169742E-3</v>
      </c>
      <c r="C898" s="1">
        <f t="shared" si="140"/>
        <v>2.8910872387126089E-2</v>
      </c>
      <c r="D898" s="1">
        <f t="shared" si="141"/>
        <v>-0.28306541020496384</v>
      </c>
      <c r="E898" s="1"/>
      <c r="F898" s="1">
        <f t="shared" si="133"/>
        <v>-5.3190252927879413E-2</v>
      </c>
      <c r="G898" s="1">
        <f t="shared" si="134"/>
        <v>8.3387370817340836E-2</v>
      </c>
      <c r="H898" s="1">
        <f t="shared" si="135"/>
        <v>-1.2712709405851954</v>
      </c>
      <c r="I898" s="1"/>
      <c r="J898" s="1">
        <f t="shared" si="136"/>
        <v>-0.12082465340741344</v>
      </c>
      <c r="K898" s="1">
        <f t="shared" si="137"/>
        <v>0.18427470783010777</v>
      </c>
      <c r="L898" s="1">
        <f t="shared" si="138"/>
        <v>-2.8324650620759297</v>
      </c>
      <c r="N898">
        <v>5462</v>
      </c>
      <c r="O898">
        <v>-1.0047725518569799</v>
      </c>
      <c r="P898">
        <v>2.9470817927753399</v>
      </c>
      <c r="Q898">
        <v>-28.8547818761431</v>
      </c>
      <c r="S898">
        <v>5462</v>
      </c>
      <c r="T898">
        <v>-1.0047725518569799</v>
      </c>
      <c r="U898">
        <v>2.9470817927753399</v>
      </c>
      <c r="V898">
        <v>-28.8547818761431</v>
      </c>
      <c r="W898">
        <v>1.3607516912205899</v>
      </c>
      <c r="X898">
        <v>-1.0232336779587801</v>
      </c>
      <c r="Y898">
        <v>3.7828510215011999</v>
      </c>
    </row>
    <row r="899" spans="1:25" x14ac:dyDescent="0.25">
      <c r="A899" s="2">
        <f t="shared" si="132"/>
        <v>5.4619999999999997</v>
      </c>
      <c r="B899" s="1">
        <f t="shared" si="139"/>
        <v>-9.8234098992126088E-3</v>
      </c>
      <c r="C899" s="1">
        <f t="shared" si="140"/>
        <v>2.9281310609783069E-2</v>
      </c>
      <c r="D899" s="1">
        <f t="shared" si="141"/>
        <v>-0.2841038190446088</v>
      </c>
      <c r="E899" s="1"/>
      <c r="F899" s="1">
        <f t="shared" si="133"/>
        <v>-5.3190252927879413E-2</v>
      </c>
      <c r="G899" s="1">
        <f t="shared" si="134"/>
        <v>8.3387370817340836E-2</v>
      </c>
      <c r="H899" s="1">
        <f t="shared" si="135"/>
        <v>-1.2712709405851954</v>
      </c>
      <c r="I899" s="1"/>
      <c r="J899" s="1">
        <f t="shared" si="136"/>
        <v>-0.12082465340741344</v>
      </c>
      <c r="K899" s="1">
        <f t="shared" si="137"/>
        <v>0.18427470783010777</v>
      </c>
      <c r="L899" s="1">
        <f t="shared" si="138"/>
        <v>-2.8324650620759297</v>
      </c>
      <c r="N899">
        <v>5462</v>
      </c>
      <c r="O899">
        <v>-1.00136696220312</v>
      </c>
      <c r="P899">
        <v>2.9848430794885901</v>
      </c>
      <c r="Q899">
        <v>-28.9606339495014</v>
      </c>
      <c r="S899">
        <v>5462</v>
      </c>
      <c r="T899">
        <v>-1.00136696220312</v>
      </c>
      <c r="U899">
        <v>2.9848430794885901</v>
      </c>
      <c r="V899">
        <v>-28.9606339495014</v>
      </c>
      <c r="W899">
        <v>-2.3092051885034599</v>
      </c>
      <c r="X899">
        <v>0.67815671637526698</v>
      </c>
      <c r="Y899">
        <v>1.46610721691693</v>
      </c>
    </row>
    <row r="900" spans="1:25" x14ac:dyDescent="0.25">
      <c r="A900" s="2">
        <f t="shared" si="132"/>
        <v>5.47</v>
      </c>
      <c r="B900" s="1">
        <f t="shared" si="139"/>
        <v>-9.8138408855305663E-3</v>
      </c>
      <c r="C900" s="1">
        <f t="shared" si="140"/>
        <v>-4.2329949833247926E-3</v>
      </c>
      <c r="D900" s="1">
        <f t="shared" si="141"/>
        <v>-0.26742462972903785</v>
      </c>
      <c r="E900" s="1"/>
      <c r="F900" s="1">
        <f t="shared" si="133"/>
        <v>-5.3268801931018385E-2</v>
      </c>
      <c r="G900" s="1">
        <f t="shared" si="134"/>
        <v>8.3487564079846671E-2</v>
      </c>
      <c r="H900" s="1">
        <f t="shared" si="135"/>
        <v>-1.27347705438029</v>
      </c>
      <c r="I900" s="1"/>
      <c r="J900" s="1">
        <f t="shared" si="136"/>
        <v>-0.12125048962684903</v>
      </c>
      <c r="K900" s="1">
        <f t="shared" si="137"/>
        <v>0.18494220756969651</v>
      </c>
      <c r="L900" s="1">
        <f t="shared" si="138"/>
        <v>-2.8426440540557918</v>
      </c>
      <c r="N900">
        <v>5470</v>
      </c>
      <c r="O900">
        <v>-1.0003915275770201</v>
      </c>
      <c r="P900">
        <v>-0.43149795956419901</v>
      </c>
      <c r="Q900">
        <v>-27.260410777679699</v>
      </c>
      <c r="S900">
        <v>5470</v>
      </c>
      <c r="T900">
        <v>-1.0003915275770201</v>
      </c>
      <c r="U900">
        <v>-0.43149795956419901</v>
      </c>
      <c r="V900">
        <v>-27.260410777679699</v>
      </c>
      <c r="W900">
        <v>-1.38309499248307</v>
      </c>
      <c r="X900">
        <v>0.21330434006607699</v>
      </c>
      <c r="Y900">
        <v>1.86041947630299</v>
      </c>
    </row>
    <row r="901" spans="1:25" x14ac:dyDescent="0.25">
      <c r="A901" s="2">
        <f t="shared" si="132"/>
        <v>5.4740000000000002</v>
      </c>
      <c r="B901" s="1">
        <f t="shared" si="139"/>
        <v>-9.8111001127916247E-3</v>
      </c>
      <c r="C901" s="1">
        <f t="shared" si="140"/>
        <v>5.7877821308136602E-3</v>
      </c>
      <c r="D901" s="1">
        <f t="shared" si="141"/>
        <v>-0.27271319816502859</v>
      </c>
      <c r="E901" s="1"/>
      <c r="F901" s="1">
        <f t="shared" si="133"/>
        <v>-5.3308051813015032E-2</v>
      </c>
      <c r="G901" s="1">
        <f t="shared" si="134"/>
        <v>8.3490673654141645E-2</v>
      </c>
      <c r="H901" s="1">
        <f t="shared" si="135"/>
        <v>-1.2745573300360782</v>
      </c>
      <c r="I901" s="1"/>
      <c r="J901" s="1">
        <f t="shared" si="136"/>
        <v>-0.12146364333433712</v>
      </c>
      <c r="K901" s="1">
        <f t="shared" si="137"/>
        <v>0.18527616404516453</v>
      </c>
      <c r="L901" s="1">
        <f t="shared" si="138"/>
        <v>-2.8477401228246251</v>
      </c>
      <c r="N901">
        <v>5474</v>
      </c>
      <c r="O901">
        <v>-1.00011214197672</v>
      </c>
      <c r="P901">
        <v>0.58998798479242198</v>
      </c>
      <c r="Q901">
        <v>-27.7995105163128</v>
      </c>
      <c r="S901">
        <v>5474</v>
      </c>
      <c r="T901">
        <v>-1.00011214197672</v>
      </c>
      <c r="U901">
        <v>0.58998798479242198</v>
      </c>
      <c r="V901">
        <v>-27.7995105163128</v>
      </c>
      <c r="W901">
        <v>-1.1120999019514799</v>
      </c>
      <c r="X901">
        <v>-3.3038372838853798</v>
      </c>
      <c r="Y901">
        <v>-6.7292956237920203</v>
      </c>
    </row>
    <row r="902" spans="1:25" x14ac:dyDescent="0.25">
      <c r="A902" s="2">
        <f t="shared" si="132"/>
        <v>5.4820000000000002</v>
      </c>
      <c r="B902" s="1">
        <f t="shared" si="139"/>
        <v>6.9998884648961408E-3</v>
      </c>
      <c r="C902" s="1">
        <f t="shared" si="140"/>
        <v>4.227835682177794E-2</v>
      </c>
      <c r="D902" s="1">
        <f t="shared" si="141"/>
        <v>-0.29110751848712391</v>
      </c>
      <c r="E902" s="1"/>
      <c r="F902" s="1">
        <f t="shared" si="133"/>
        <v>-5.3319296659606615E-2</v>
      </c>
      <c r="G902" s="1">
        <f t="shared" si="134"/>
        <v>8.3682938209952012E-2</v>
      </c>
      <c r="H902" s="1">
        <f t="shared" si="135"/>
        <v>-1.2768126129026869</v>
      </c>
      <c r="I902" s="1"/>
      <c r="J902" s="1">
        <f t="shared" si="136"/>
        <v>-0.1218901527282276</v>
      </c>
      <c r="K902" s="1">
        <f t="shared" si="137"/>
        <v>0.18594485849262091</v>
      </c>
      <c r="L902" s="1">
        <f t="shared" si="138"/>
        <v>-2.8579456025963803</v>
      </c>
      <c r="N902">
        <v>5482</v>
      </c>
      <c r="O902">
        <v>0.71354622476005503</v>
      </c>
      <c r="P902">
        <v>4.3097203691924504</v>
      </c>
      <c r="Q902">
        <v>-29.6745686531217</v>
      </c>
      <c r="S902">
        <v>5482</v>
      </c>
      <c r="T902">
        <v>0.71354622476005503</v>
      </c>
      <c r="U902">
        <v>4.3097203691924504</v>
      </c>
      <c r="V902">
        <v>-29.6745686531217</v>
      </c>
      <c r="W902">
        <v>-1.0328022768872001</v>
      </c>
      <c r="X902">
        <v>-2.4101030700974699</v>
      </c>
      <c r="Y902">
        <v>-3.97498421533985</v>
      </c>
    </row>
    <row r="903" spans="1:25" x14ac:dyDescent="0.25">
      <c r="A903" s="2">
        <f t="shared" ref="A903:A966" si="142">N903/1000</f>
        <v>5.4829999999999997</v>
      </c>
      <c r="B903" s="1">
        <f t="shared" si="139"/>
        <v>2.0049196413762915E-3</v>
      </c>
      <c r="C903" s="1">
        <f t="shared" si="140"/>
        <v>3.3110047629412623E-2</v>
      </c>
      <c r="D903" s="1">
        <f t="shared" si="141"/>
        <v>-0.28628389156133421</v>
      </c>
      <c r="E903" s="1"/>
      <c r="F903" s="1">
        <f t="shared" ref="F903:F966" si="143">((A903-A902)*(B903+B902)/2)+F902</f>
        <v>-5.331479425555348E-2</v>
      </c>
      <c r="G903" s="1">
        <f t="shared" ref="G903:G966" si="144">((A903-A902)*(C903+C902)/2)+G902</f>
        <v>8.3720632412177587E-2</v>
      </c>
      <c r="H903" s="1">
        <f t="shared" ref="H903:H966" si="145">((A903-A902)*(D903+D902)/2)+H902</f>
        <v>-1.277101308607711</v>
      </c>
      <c r="I903" s="1"/>
      <c r="J903" s="1">
        <f t="shared" ref="J903:J966" si="146">((A903-A902)*(F903+F902)/2)+J902</f>
        <v>-0.12194346977368516</v>
      </c>
      <c r="K903" s="1">
        <f t="shared" ref="K903:K966" si="147">((A903-A902)*(G903+G902)/2)+K902</f>
        <v>0.18602856027793194</v>
      </c>
      <c r="L903" s="1">
        <f t="shared" ref="L903:L966" si="148">((A903-A902)*(H903+H902)/2)+L902</f>
        <v>-2.8592225595571348</v>
      </c>
      <c r="N903">
        <v>5483</v>
      </c>
      <c r="O903">
        <v>0.20437509086404601</v>
      </c>
      <c r="P903">
        <v>3.3751322761888498</v>
      </c>
      <c r="Q903">
        <v>-29.182863563846499</v>
      </c>
      <c r="S903">
        <v>5483</v>
      </c>
      <c r="T903">
        <v>0.20437509086404601</v>
      </c>
      <c r="U903">
        <v>3.3751322761888498</v>
      </c>
      <c r="V903">
        <v>-29.182863563846499</v>
      </c>
      <c r="W903">
        <v>-1.0095984862631799</v>
      </c>
      <c r="X903">
        <v>6.2983306996873898</v>
      </c>
      <c r="Y903">
        <v>-3.2548991327202099</v>
      </c>
    </row>
    <row r="904" spans="1:25" x14ac:dyDescent="0.25">
      <c r="A904" s="2">
        <f t="shared" si="142"/>
        <v>5.49</v>
      </c>
      <c r="B904" s="1">
        <f t="shared" si="139"/>
        <v>5.7425240252539738E-4</v>
      </c>
      <c r="C904" s="1">
        <f t="shared" si="140"/>
        <v>1.3673841772757742E-2</v>
      </c>
      <c r="D904" s="1">
        <f t="shared" si="141"/>
        <v>-0.31889765906105605</v>
      </c>
      <c r="E904" s="1"/>
      <c r="F904" s="1">
        <f t="shared" si="143"/>
        <v>-5.3305767153399825E-2</v>
      </c>
      <c r="G904" s="1">
        <f t="shared" si="144"/>
        <v>8.3884376025085194E-2</v>
      </c>
      <c r="H904" s="1">
        <f t="shared" si="145"/>
        <v>-1.2792194440348896</v>
      </c>
      <c r="I904" s="1"/>
      <c r="J904" s="1">
        <f t="shared" si="146"/>
        <v>-0.12231664173861652</v>
      </c>
      <c r="K904" s="1">
        <f t="shared" si="147"/>
        <v>0.1866151778074624</v>
      </c>
      <c r="L904" s="1">
        <f t="shared" si="148"/>
        <v>-2.8681696821913847</v>
      </c>
      <c r="N904">
        <v>5490</v>
      </c>
      <c r="O904">
        <v>5.85374518374513E-2</v>
      </c>
      <c r="P904">
        <v>1.3938676628703099</v>
      </c>
      <c r="Q904">
        <v>-32.507406632115803</v>
      </c>
      <c r="S904">
        <v>5490</v>
      </c>
      <c r="T904">
        <v>5.85374518374513E-2</v>
      </c>
      <c r="U904">
        <v>1.3938676628703099</v>
      </c>
      <c r="V904">
        <v>-32.507406632115803</v>
      </c>
      <c r="W904">
        <v>-1.00280867510695</v>
      </c>
      <c r="X904">
        <v>4.0374419897762701</v>
      </c>
      <c r="Y904">
        <v>-3.0666406356526199</v>
      </c>
    </row>
    <row r="905" spans="1:25" x14ac:dyDescent="0.25">
      <c r="A905" s="2">
        <f t="shared" si="142"/>
        <v>5.49</v>
      </c>
      <c r="B905" s="1">
        <f t="shared" si="139"/>
        <v>1.6447832371965917E-4</v>
      </c>
      <c r="C905" s="1">
        <f t="shared" si="140"/>
        <v>1.7916891517584178E-2</v>
      </c>
      <c r="D905" s="1">
        <f t="shared" si="141"/>
        <v>-0.30811867135515092</v>
      </c>
      <c r="E905" s="1"/>
      <c r="F905" s="1">
        <f t="shared" si="143"/>
        <v>-5.3305767153399825E-2</v>
      </c>
      <c r="G905" s="1">
        <f t="shared" si="144"/>
        <v>8.3884376025085194E-2</v>
      </c>
      <c r="H905" s="1">
        <f t="shared" si="145"/>
        <v>-1.2792194440348896</v>
      </c>
      <c r="I905" s="1"/>
      <c r="J905" s="1">
        <f t="shared" si="146"/>
        <v>-0.12231664173861652</v>
      </c>
      <c r="K905" s="1">
        <f t="shared" si="147"/>
        <v>0.1866151778074624</v>
      </c>
      <c r="L905" s="1">
        <f t="shared" si="148"/>
        <v>-2.8681696821913847</v>
      </c>
      <c r="N905">
        <v>5490</v>
      </c>
      <c r="O905">
        <v>1.6766393855215E-2</v>
      </c>
      <c r="P905">
        <v>1.8263905726385501</v>
      </c>
      <c r="Q905">
        <v>-31.4086311269267</v>
      </c>
      <c r="S905">
        <v>5490</v>
      </c>
      <c r="T905">
        <v>1.6766393855215E-2</v>
      </c>
      <c r="U905">
        <v>1.8263905726385501</v>
      </c>
      <c r="V905">
        <v>-31.4086311269267</v>
      </c>
      <c r="W905">
        <v>-1.0008218645774001</v>
      </c>
      <c r="X905">
        <v>5.01177683377181</v>
      </c>
      <c r="Y905">
        <v>0.45969904190851302</v>
      </c>
    </row>
    <row r="906" spans="1:25" x14ac:dyDescent="0.25">
      <c r="A906" s="2">
        <f t="shared" si="142"/>
        <v>5.5030000000000001</v>
      </c>
      <c r="B906" s="1">
        <f t="shared" si="139"/>
        <v>-3.3573296968297077E-2</v>
      </c>
      <c r="C906" s="1">
        <f t="shared" si="140"/>
        <v>2.3219892882039681E-3</v>
      </c>
      <c r="D906" s="1">
        <f t="shared" si="141"/>
        <v>-0.2882359960226909</v>
      </c>
      <c r="E906" s="1"/>
      <c r="F906" s="1">
        <f t="shared" si="143"/>
        <v>-5.3522924474589575E-2</v>
      </c>
      <c r="G906" s="1">
        <f t="shared" si="144"/>
        <v>8.4015928750322821E-2</v>
      </c>
      <c r="H906" s="1">
        <f t="shared" si="145"/>
        <v>-1.2830957493728457</v>
      </c>
      <c r="I906" s="1"/>
      <c r="J906" s="1">
        <f t="shared" si="146"/>
        <v>-0.12301102823419845</v>
      </c>
      <c r="K906" s="1">
        <f t="shared" si="147"/>
        <v>0.18770652978850255</v>
      </c>
      <c r="L906" s="1">
        <f t="shared" si="148"/>
        <v>-2.8848247309485346</v>
      </c>
      <c r="N906">
        <v>5503</v>
      </c>
      <c r="O906">
        <v>-3.4223544310190701</v>
      </c>
      <c r="P906">
        <v>0.23669615578022099</v>
      </c>
      <c r="Q906">
        <v>-29.381854844311</v>
      </c>
      <c r="S906">
        <v>5503</v>
      </c>
      <c r="T906">
        <v>-3.4223544310190701</v>
      </c>
      <c r="U906">
        <v>0.23669615578022099</v>
      </c>
      <c r="V906">
        <v>-29.381854844311</v>
      </c>
      <c r="W906">
        <v>-1.0002404911062599</v>
      </c>
      <c r="X906">
        <v>4.3182396997782098</v>
      </c>
      <c r="Y906">
        <v>-0.61837739118134505</v>
      </c>
    </row>
    <row r="907" spans="1:25" x14ac:dyDescent="0.25">
      <c r="A907" s="2">
        <f t="shared" si="142"/>
        <v>5.5030000000000001</v>
      </c>
      <c r="B907" s="1">
        <f t="shared" si="139"/>
        <v>-2.361652641524057E-2</v>
      </c>
      <c r="C907" s="1">
        <f t="shared" si="140"/>
        <v>7.6652715766538084E-3</v>
      </c>
      <c r="D907" s="1">
        <f t="shared" si="141"/>
        <v>-0.29265615637735592</v>
      </c>
      <c r="E907" s="1"/>
      <c r="F907" s="1">
        <f t="shared" si="143"/>
        <v>-5.3522924474589575E-2</v>
      </c>
      <c r="G907" s="1">
        <f t="shared" si="144"/>
        <v>8.4015928750322821E-2</v>
      </c>
      <c r="H907" s="1">
        <f t="shared" si="145"/>
        <v>-1.2830957493728457</v>
      </c>
      <c r="I907" s="1"/>
      <c r="J907" s="1">
        <f t="shared" si="146"/>
        <v>-0.12301102823419845</v>
      </c>
      <c r="K907" s="1">
        <f t="shared" si="147"/>
        <v>0.18770652978850255</v>
      </c>
      <c r="L907" s="1">
        <f t="shared" si="148"/>
        <v>-2.8848247309485346</v>
      </c>
      <c r="N907">
        <v>5503</v>
      </c>
      <c r="O907">
        <v>-2.4073931106259501</v>
      </c>
      <c r="P907">
        <v>0.78137324940405795</v>
      </c>
      <c r="Q907">
        <v>-29.832431842747798</v>
      </c>
      <c r="S907">
        <v>5503</v>
      </c>
      <c r="T907">
        <v>-2.4073931106259501</v>
      </c>
      <c r="U907">
        <v>0.78137324940405795</v>
      </c>
      <c r="V907">
        <v>-29.832431842747798</v>
      </c>
      <c r="W907">
        <v>-1.00007037165706</v>
      </c>
      <c r="X907">
        <v>-2.6417604557076699</v>
      </c>
      <c r="Y907">
        <v>0.83833188453110596</v>
      </c>
    </row>
    <row r="908" spans="1:25" x14ac:dyDescent="0.25">
      <c r="A908" s="2">
        <f t="shared" si="142"/>
        <v>5.5110000000000001</v>
      </c>
      <c r="B908" s="1">
        <f t="shared" ref="B908:B971" si="149">O908*$C$2/1000</f>
        <v>1.2855715410545395E-2</v>
      </c>
      <c r="C908" s="1">
        <f t="shared" ref="C908:C971" si="150">P908*$C$2/1000</f>
        <v>-7.6145002263125908E-3</v>
      </c>
      <c r="D908" s="1">
        <f t="shared" ref="D908:D971" si="151">Q908*$C$2/1000</f>
        <v>-0.22601164930104276</v>
      </c>
      <c r="E908" s="1"/>
      <c r="F908" s="1">
        <f t="shared" si="143"/>
        <v>-5.3565967718608359E-2</v>
      </c>
      <c r="G908" s="1">
        <f t="shared" si="144"/>
        <v>8.4016131835724192E-2</v>
      </c>
      <c r="H908" s="1">
        <f t="shared" si="145"/>
        <v>-1.2851704205955592</v>
      </c>
      <c r="I908" s="1"/>
      <c r="J908" s="1">
        <f t="shared" si="146"/>
        <v>-0.12343938380297124</v>
      </c>
      <c r="K908" s="1">
        <f t="shared" si="147"/>
        <v>0.18837865803084675</v>
      </c>
      <c r="L908" s="1">
        <f t="shared" si="148"/>
        <v>-2.8950977956284083</v>
      </c>
      <c r="N908">
        <v>5511</v>
      </c>
      <c r="O908">
        <v>1.3104704801779199</v>
      </c>
      <c r="P908">
        <v>-0.77619778045999899</v>
      </c>
      <c r="Q908">
        <v>-23.038904108159301</v>
      </c>
      <c r="S908">
        <v>5511</v>
      </c>
      <c r="T908">
        <v>1.3104704801779199</v>
      </c>
      <c r="U908">
        <v>-0.77619778045999899</v>
      </c>
      <c r="V908">
        <v>-23.038904108159301</v>
      </c>
      <c r="W908">
        <v>-1.0000205919054299</v>
      </c>
      <c r="X908">
        <v>-0.83092736090453201</v>
      </c>
      <c r="Y908">
        <v>0.219172851146306</v>
      </c>
    </row>
    <row r="909" spans="1:25" x14ac:dyDescent="0.25">
      <c r="A909" s="2">
        <f t="shared" si="142"/>
        <v>5.5110000000000001</v>
      </c>
      <c r="B909" s="1">
        <f t="shared" si="149"/>
        <v>3.6821552885884195E-3</v>
      </c>
      <c r="C909" s="1">
        <f t="shared" si="150"/>
        <v>-2.1809577594783611E-3</v>
      </c>
      <c r="D909" s="1">
        <f t="shared" si="151"/>
        <v>-0.24718550878536699</v>
      </c>
      <c r="E909" s="1"/>
      <c r="F909" s="1">
        <f t="shared" si="143"/>
        <v>-5.3565967718608359E-2</v>
      </c>
      <c r="G909" s="1">
        <f t="shared" si="144"/>
        <v>8.4016131835724192E-2</v>
      </c>
      <c r="H909" s="1">
        <f t="shared" si="145"/>
        <v>-1.2851704205955592</v>
      </c>
      <c r="I909" s="1"/>
      <c r="J909" s="1">
        <f t="shared" si="146"/>
        <v>-0.12343938380297124</v>
      </c>
      <c r="K909" s="1">
        <f t="shared" si="147"/>
        <v>0.18837865803084675</v>
      </c>
      <c r="L909" s="1">
        <f t="shared" si="148"/>
        <v>-2.8950977956284083</v>
      </c>
      <c r="N909">
        <v>5511</v>
      </c>
      <c r="O909">
        <v>0.37534712421900301</v>
      </c>
      <c r="P909">
        <v>-0.22231985315783501</v>
      </c>
      <c r="Q909">
        <v>-25.197299570373801</v>
      </c>
      <c r="S909">
        <v>5511</v>
      </c>
      <c r="T909">
        <v>0.37534712421900301</v>
      </c>
      <c r="U909">
        <v>-0.22231985315783501</v>
      </c>
      <c r="V909">
        <v>-25.197299570373801</v>
      </c>
      <c r="W909">
        <v>5.8295281197748796</v>
      </c>
      <c r="X909">
        <v>-1.94682065836014</v>
      </c>
      <c r="Y909">
        <v>5.73003837334288E-2</v>
      </c>
    </row>
    <row r="910" spans="1:25" x14ac:dyDescent="0.25">
      <c r="A910" s="2">
        <f t="shared" si="142"/>
        <v>5.5229999999999997</v>
      </c>
      <c r="B910" s="1">
        <f t="shared" si="149"/>
        <v>-3.2565758109035135E-2</v>
      </c>
      <c r="C910" s="1">
        <f t="shared" si="150"/>
        <v>3.2995733590329257E-2</v>
      </c>
      <c r="D910" s="1">
        <f t="shared" si="151"/>
        <v>-0.23596468200636156</v>
      </c>
      <c r="E910" s="1"/>
      <c r="F910" s="1">
        <f t="shared" si="143"/>
        <v>-5.3739269335531033E-2</v>
      </c>
      <c r="G910" s="1">
        <f t="shared" si="144"/>
        <v>8.4201020490709294E-2</v>
      </c>
      <c r="H910" s="1">
        <f t="shared" si="145"/>
        <v>-1.2880693217403094</v>
      </c>
      <c r="I910" s="1"/>
      <c r="J910" s="1">
        <f t="shared" si="146"/>
        <v>-0.12408321522529606</v>
      </c>
      <c r="K910" s="1">
        <f t="shared" si="147"/>
        <v>0.18938796094480531</v>
      </c>
      <c r="L910" s="1">
        <f t="shared" si="148"/>
        <v>-2.9105372340824229</v>
      </c>
      <c r="N910">
        <v>5523</v>
      </c>
      <c r="O910">
        <v>-3.3196491446518999</v>
      </c>
      <c r="P910">
        <v>3.36347946894284</v>
      </c>
      <c r="Q910">
        <v>-24.053484404318201</v>
      </c>
      <c r="S910">
        <v>5523</v>
      </c>
      <c r="T910">
        <v>-3.3196491446518999</v>
      </c>
      <c r="U910">
        <v>3.36347946894284</v>
      </c>
      <c r="V910">
        <v>-24.053484404318201</v>
      </c>
      <c r="W910">
        <v>3.8279665122736599</v>
      </c>
      <c r="X910">
        <v>-1.29780867875484</v>
      </c>
      <c r="Y910">
        <v>1.4980568801408901E-2</v>
      </c>
    </row>
    <row r="911" spans="1:25" x14ac:dyDescent="0.25">
      <c r="A911" s="2">
        <f t="shared" si="142"/>
        <v>5.5229999999999997</v>
      </c>
      <c r="B911" s="1">
        <f t="shared" si="149"/>
        <v>-2.3327945467342008E-2</v>
      </c>
      <c r="C911" s="1">
        <f t="shared" si="150"/>
        <v>2.3451099756453809E-2</v>
      </c>
      <c r="D911" s="1">
        <f t="shared" si="151"/>
        <v>-0.24273291544247255</v>
      </c>
      <c r="E911" s="1"/>
      <c r="F911" s="1">
        <f t="shared" si="143"/>
        <v>-5.3739269335531033E-2</v>
      </c>
      <c r="G911" s="1">
        <f t="shared" si="144"/>
        <v>8.4201020490709294E-2</v>
      </c>
      <c r="H911" s="1">
        <f t="shared" si="145"/>
        <v>-1.2880693217403094</v>
      </c>
      <c r="I911" s="1"/>
      <c r="J911" s="1">
        <f t="shared" si="146"/>
        <v>-0.12408321522529606</v>
      </c>
      <c r="K911" s="1">
        <f t="shared" si="147"/>
        <v>0.18938796094480531</v>
      </c>
      <c r="L911" s="1">
        <f t="shared" si="148"/>
        <v>-2.9105372340824229</v>
      </c>
      <c r="N911">
        <v>5523</v>
      </c>
      <c r="O911">
        <v>-2.3779760924915401</v>
      </c>
      <c r="P911">
        <v>2.3905300465294399</v>
      </c>
      <c r="Q911">
        <v>-24.743416456928902</v>
      </c>
      <c r="S911">
        <v>5523</v>
      </c>
      <c r="T911">
        <v>-2.3779760924915401</v>
      </c>
      <c r="U911">
        <v>2.3905300465294399</v>
      </c>
      <c r="V911">
        <v>-24.743416456928902</v>
      </c>
      <c r="W911">
        <v>-5.2946410487700604</v>
      </c>
      <c r="X911">
        <v>-2.7791359242463902</v>
      </c>
      <c r="Y911">
        <v>3.4810380276065098</v>
      </c>
    </row>
    <row r="912" spans="1:25" x14ac:dyDescent="0.25">
      <c r="A912" s="2">
        <f t="shared" si="142"/>
        <v>5.5309999999999997</v>
      </c>
      <c r="B912" s="1">
        <f t="shared" si="149"/>
        <v>-3.871832317678175E-3</v>
      </c>
      <c r="C912" s="1">
        <f t="shared" si="150"/>
        <v>3.7527513495074959E-2</v>
      </c>
      <c r="D912" s="1">
        <f t="shared" si="151"/>
        <v>-0.29544971359377659</v>
      </c>
      <c r="E912" s="1"/>
      <c r="F912" s="1">
        <f t="shared" si="143"/>
        <v>-5.3848068446671116E-2</v>
      </c>
      <c r="G912" s="1">
        <f t="shared" si="144"/>
        <v>8.4444934943715411E-2</v>
      </c>
      <c r="H912" s="1">
        <f t="shared" si="145"/>
        <v>-1.2902220522564545</v>
      </c>
      <c r="I912" s="1"/>
      <c r="J912" s="1">
        <f t="shared" si="146"/>
        <v>-0.12451356457642486</v>
      </c>
      <c r="K912" s="1">
        <f t="shared" si="147"/>
        <v>0.19006254476654302</v>
      </c>
      <c r="L912" s="1">
        <f t="shared" si="148"/>
        <v>-2.9208503995784101</v>
      </c>
      <c r="N912">
        <v>5531</v>
      </c>
      <c r="O912">
        <v>-0.39468219344323902</v>
      </c>
      <c r="P912">
        <v>3.8254346070412799</v>
      </c>
      <c r="Q912">
        <v>-30.1171981237285</v>
      </c>
      <c r="S912">
        <v>5531</v>
      </c>
      <c r="T912">
        <v>-0.39468219344323902</v>
      </c>
      <c r="U912">
        <v>3.8254346070412799</v>
      </c>
      <c r="V912">
        <v>-30.1171981237285</v>
      </c>
      <c r="W912">
        <v>-2.9640662127651201</v>
      </c>
      <c r="X912">
        <v>-2.2450658824577401</v>
      </c>
      <c r="Y912">
        <v>2.3872014570317499</v>
      </c>
    </row>
    <row r="913" spans="1:25" x14ac:dyDescent="0.25">
      <c r="A913" s="2">
        <f t="shared" si="142"/>
        <v>5.5309999999999997</v>
      </c>
      <c r="B913" s="1">
        <f t="shared" si="149"/>
        <v>-8.1091801826874404E-3</v>
      </c>
      <c r="C913" s="1">
        <f t="shared" si="150"/>
        <v>3.1749303219472932E-2</v>
      </c>
      <c r="D913" s="1">
        <f t="shared" si="151"/>
        <v>-0.2803102999409367</v>
      </c>
      <c r="E913" s="1"/>
      <c r="F913" s="1">
        <f t="shared" si="143"/>
        <v>-5.3848068446671116E-2</v>
      </c>
      <c r="G913" s="1">
        <f t="shared" si="144"/>
        <v>8.4444934943715411E-2</v>
      </c>
      <c r="H913" s="1">
        <f t="shared" si="145"/>
        <v>-1.2902220522564545</v>
      </c>
      <c r="I913" s="1"/>
      <c r="J913" s="1">
        <f t="shared" si="146"/>
        <v>-0.12451356457642486</v>
      </c>
      <c r="K913" s="1">
        <f t="shared" si="147"/>
        <v>0.19006254476654302</v>
      </c>
      <c r="L913" s="1">
        <f t="shared" si="148"/>
        <v>-2.9208503995784101</v>
      </c>
      <c r="N913">
        <v>5531</v>
      </c>
      <c r="O913">
        <v>-0.82662387183358199</v>
      </c>
      <c r="P913">
        <v>3.2364223465313899</v>
      </c>
      <c r="Q913">
        <v>-28.5739347544278</v>
      </c>
      <c r="S913">
        <v>5531</v>
      </c>
      <c r="T913">
        <v>-0.82662387183358199</v>
      </c>
      <c r="U913">
        <v>3.2364223465313899</v>
      </c>
      <c r="V913">
        <v>-28.5739347544278</v>
      </c>
      <c r="W913">
        <v>1.13266542672614</v>
      </c>
      <c r="X913">
        <v>1.29384715228933</v>
      </c>
      <c r="Y913">
        <v>-1.3758918642455</v>
      </c>
    </row>
    <row r="914" spans="1:25" x14ac:dyDescent="0.25">
      <c r="A914" s="2">
        <f t="shared" si="142"/>
        <v>5.5389999999999997</v>
      </c>
      <c r="B914" s="1">
        <f t="shared" si="149"/>
        <v>-2.6133051933497398E-2</v>
      </c>
      <c r="C914" s="1">
        <f t="shared" si="150"/>
        <v>3.0094298667378533E-2</v>
      </c>
      <c r="D914" s="1">
        <f t="shared" si="151"/>
        <v>-0.34404900810292688</v>
      </c>
      <c r="E914" s="1"/>
      <c r="F914" s="1">
        <f t="shared" si="143"/>
        <v>-5.3985037375135853E-2</v>
      </c>
      <c r="G914" s="1">
        <f t="shared" si="144"/>
        <v>8.4692309351262818E-2</v>
      </c>
      <c r="H914" s="1">
        <f t="shared" si="145"/>
        <v>-1.29271948948863</v>
      </c>
      <c r="I914" s="1"/>
      <c r="J914" s="1">
        <f t="shared" si="146"/>
        <v>-0.12494489699971209</v>
      </c>
      <c r="K914" s="1">
        <f t="shared" si="147"/>
        <v>0.19073909374372294</v>
      </c>
      <c r="L914" s="1">
        <f t="shared" si="148"/>
        <v>-2.9311821657453905</v>
      </c>
      <c r="N914">
        <v>5539</v>
      </c>
      <c r="O914">
        <v>-2.6639196670231802</v>
      </c>
      <c r="P914">
        <v>3.0677164798551</v>
      </c>
      <c r="Q914">
        <v>-35.071254648616403</v>
      </c>
      <c r="S914">
        <v>5539</v>
      </c>
      <c r="T914">
        <v>-2.6639196670231802</v>
      </c>
      <c r="U914">
        <v>3.0677164798551</v>
      </c>
      <c r="V914">
        <v>-35.071254648616403</v>
      </c>
      <c r="W914">
        <v>0.33143655169400199</v>
      </c>
      <c r="X914">
        <v>0.406960819381946</v>
      </c>
      <c r="Y914">
        <v>-0.359712123945231</v>
      </c>
    </row>
    <row r="915" spans="1:25" x14ac:dyDescent="0.25">
      <c r="A915" s="2">
        <f t="shared" si="142"/>
        <v>5.5439999999999996</v>
      </c>
      <c r="B915" s="1">
        <f t="shared" si="149"/>
        <v>-2.1485479116168528E-2</v>
      </c>
      <c r="C915" s="1">
        <f t="shared" si="150"/>
        <v>2.9620269523956938E-2</v>
      </c>
      <c r="D915" s="1">
        <f t="shared" si="151"/>
        <v>-0.3220874382160574</v>
      </c>
      <c r="E915" s="1"/>
      <c r="F915" s="1">
        <f t="shared" si="143"/>
        <v>-5.4104083702760014E-2</v>
      </c>
      <c r="G915" s="1">
        <f t="shared" si="144"/>
        <v>8.4841595771741149E-2</v>
      </c>
      <c r="H915" s="1">
        <f t="shared" si="145"/>
        <v>-1.2943848306044274</v>
      </c>
      <c r="I915" s="1"/>
      <c r="J915" s="1">
        <f t="shared" si="146"/>
        <v>-0.12521511980240682</v>
      </c>
      <c r="K915" s="1">
        <f t="shared" si="147"/>
        <v>0.19116292850653044</v>
      </c>
      <c r="L915" s="1">
        <f t="shared" si="148"/>
        <v>-2.9376499265456228</v>
      </c>
      <c r="N915">
        <v>5544</v>
      </c>
      <c r="O915">
        <v>-2.19016097004776</v>
      </c>
      <c r="P915">
        <v>3.0193954662545299</v>
      </c>
      <c r="Q915">
        <v>-32.832562509282099</v>
      </c>
      <c r="S915">
        <v>5544</v>
      </c>
      <c r="T915">
        <v>-2.19016097004776</v>
      </c>
      <c r="U915">
        <v>3.0193954662545299</v>
      </c>
      <c r="V915">
        <v>-32.832562509282099</v>
      </c>
      <c r="W915">
        <v>9.6983791688885795E-2</v>
      </c>
      <c r="X915">
        <v>0.12800361172413799</v>
      </c>
      <c r="Y915">
        <v>-9.4042864468963802E-2</v>
      </c>
    </row>
    <row r="916" spans="1:25" x14ac:dyDescent="0.25">
      <c r="A916" s="2">
        <f t="shared" si="142"/>
        <v>5.5519999999999996</v>
      </c>
      <c r="B916" s="1">
        <f t="shared" si="149"/>
        <v>-2.0154313616472658E-2</v>
      </c>
      <c r="C916" s="1">
        <f t="shared" si="150"/>
        <v>1.2674293750991257E-2</v>
      </c>
      <c r="D916" s="1">
        <f t="shared" si="151"/>
        <v>-0.29917336375001274</v>
      </c>
      <c r="E916" s="1"/>
      <c r="F916" s="1">
        <f t="shared" si="143"/>
        <v>-5.4270642873690579E-2</v>
      </c>
      <c r="G916" s="1">
        <f t="shared" si="144"/>
        <v>8.5010774024840946E-2</v>
      </c>
      <c r="H916" s="1">
        <f t="shared" si="145"/>
        <v>-1.2968698738122917</v>
      </c>
      <c r="I916" s="1"/>
      <c r="J916" s="1">
        <f t="shared" si="146"/>
        <v>-0.12564861870871263</v>
      </c>
      <c r="K916" s="1">
        <f t="shared" si="147"/>
        <v>0.19184233798571676</v>
      </c>
      <c r="L916" s="1">
        <f t="shared" si="148"/>
        <v>-2.9480149453632896</v>
      </c>
      <c r="N916">
        <v>5552</v>
      </c>
      <c r="O916">
        <v>-2.0544662198239201</v>
      </c>
      <c r="P916">
        <v>1.2919769369002301</v>
      </c>
      <c r="Q916">
        <v>-30.496775101938098</v>
      </c>
      <c r="S916">
        <v>5552</v>
      </c>
      <c r="T916">
        <v>-2.0544662198239201</v>
      </c>
      <c r="U916">
        <v>1.2919769369002301</v>
      </c>
      <c r="V916">
        <v>-30.496775101938098</v>
      </c>
      <c r="W916">
        <v>2.8379054157663099E-2</v>
      </c>
      <c r="X916">
        <v>4.0261675901153801E-2</v>
      </c>
      <c r="Y916">
        <v>-2.4586495057571298E-2</v>
      </c>
    </row>
    <row r="917" spans="1:25" x14ac:dyDescent="0.25">
      <c r="A917" s="2">
        <f t="shared" si="142"/>
        <v>5.5519999999999996</v>
      </c>
      <c r="B917" s="1">
        <f t="shared" si="149"/>
        <v>-1.9773038990505806E-2</v>
      </c>
      <c r="C917" s="1">
        <f t="shared" si="150"/>
        <v>1.7630599318588725E-2</v>
      </c>
      <c r="D917" s="1">
        <f t="shared" si="151"/>
        <v>-0.30277176571664188</v>
      </c>
      <c r="E917" s="1"/>
      <c r="F917" s="1">
        <f t="shared" si="143"/>
        <v>-5.4270642873690579E-2</v>
      </c>
      <c r="G917" s="1">
        <f t="shared" si="144"/>
        <v>8.5010774024840946E-2</v>
      </c>
      <c r="H917" s="1">
        <f t="shared" si="145"/>
        <v>-1.2968698738122917</v>
      </c>
      <c r="I917" s="1"/>
      <c r="J917" s="1">
        <f t="shared" si="146"/>
        <v>-0.12564861870871263</v>
      </c>
      <c r="K917" s="1">
        <f t="shared" si="147"/>
        <v>0.19184233798571676</v>
      </c>
      <c r="L917" s="1">
        <f t="shared" si="148"/>
        <v>-2.9480149453632896</v>
      </c>
      <c r="N917">
        <v>5552</v>
      </c>
      <c r="O917">
        <v>-2.0156003048425899</v>
      </c>
      <c r="P917">
        <v>1.7972068622414601</v>
      </c>
      <c r="Q917">
        <v>-30.863584680595501</v>
      </c>
      <c r="S917">
        <v>5552</v>
      </c>
      <c r="T917">
        <v>-2.0156003048425899</v>
      </c>
      <c r="U917">
        <v>1.7972068622414601</v>
      </c>
      <c r="V917">
        <v>-30.863584680595501</v>
      </c>
      <c r="W917">
        <v>1.7156877147963701</v>
      </c>
      <c r="X917">
        <v>1.6981282572084</v>
      </c>
      <c r="Y917">
        <v>3.47069364448393</v>
      </c>
    </row>
    <row r="918" spans="1:25" x14ac:dyDescent="0.25">
      <c r="A918" s="2">
        <f t="shared" si="142"/>
        <v>5.56</v>
      </c>
      <c r="B918" s="1">
        <f t="shared" si="149"/>
        <v>-1.9663833680993677E-2</v>
      </c>
      <c r="C918" s="1">
        <f t="shared" si="150"/>
        <v>1.9050192563677053E-2</v>
      </c>
      <c r="D918" s="1">
        <f t="shared" si="151"/>
        <v>-0.25286517803994174</v>
      </c>
      <c r="E918" s="1"/>
      <c r="F918" s="1">
        <f t="shared" si="143"/>
        <v>-5.4428390364376578E-2</v>
      </c>
      <c r="G918" s="1">
        <f t="shared" si="144"/>
        <v>8.5157497192370007E-2</v>
      </c>
      <c r="H918" s="1">
        <f t="shared" si="145"/>
        <v>-1.2990924215873181</v>
      </c>
      <c r="I918" s="1"/>
      <c r="J918" s="1">
        <f t="shared" si="146"/>
        <v>-0.12608341484166491</v>
      </c>
      <c r="K918" s="1">
        <f t="shared" si="147"/>
        <v>0.19252301107058561</v>
      </c>
      <c r="L918" s="1">
        <f t="shared" si="148"/>
        <v>-2.958398794544888</v>
      </c>
      <c r="N918">
        <v>5560</v>
      </c>
      <c r="O918">
        <v>-2.0044682651369699</v>
      </c>
      <c r="P918">
        <v>1.94191565378971</v>
      </c>
      <c r="Q918">
        <v>-25.7762668746118</v>
      </c>
      <c r="S918">
        <v>5560</v>
      </c>
      <c r="T918">
        <v>-2.0044682651369699</v>
      </c>
      <c r="U918">
        <v>1.94191565378971</v>
      </c>
      <c r="V918">
        <v>-25.7762668746118</v>
      </c>
      <c r="W918">
        <v>1.20942200819839</v>
      </c>
      <c r="X918">
        <v>1.2195860980058699</v>
      </c>
      <c r="Y918">
        <v>2.38449702936515</v>
      </c>
    </row>
    <row r="919" spans="1:25" x14ac:dyDescent="0.25">
      <c r="A919" s="2">
        <f t="shared" si="142"/>
        <v>5.5640000000000001</v>
      </c>
      <c r="B919" s="1">
        <f t="shared" si="149"/>
        <v>-1.9632554915470259E-2</v>
      </c>
      <c r="C919" s="1">
        <f t="shared" si="150"/>
        <v>1.9456794810857974E-2</v>
      </c>
      <c r="D919" s="1">
        <f t="shared" si="151"/>
        <v>-0.2687663897694737</v>
      </c>
      <c r="E919" s="1"/>
      <c r="F919" s="1">
        <f t="shared" si="143"/>
        <v>-5.4506983141569515E-2</v>
      </c>
      <c r="G919" s="1">
        <f t="shared" si="144"/>
        <v>8.5234511167119081E-2</v>
      </c>
      <c r="H919" s="1">
        <f t="shared" si="145"/>
        <v>-1.3001356847229371</v>
      </c>
      <c r="I919" s="1"/>
      <c r="J919" s="1">
        <f t="shared" si="146"/>
        <v>-0.12630128558867681</v>
      </c>
      <c r="K919" s="1">
        <f t="shared" si="147"/>
        <v>0.19286379508730464</v>
      </c>
      <c r="L919" s="1">
        <f t="shared" si="148"/>
        <v>-2.963597250757509</v>
      </c>
      <c r="N919">
        <v>5564</v>
      </c>
      <c r="O919">
        <v>-2.0012798078970699</v>
      </c>
      <c r="P919">
        <v>1.9833633854085599</v>
      </c>
      <c r="Q919">
        <v>-27.397185501475398</v>
      </c>
      <c r="S919">
        <v>5564</v>
      </c>
      <c r="T919">
        <v>-2.0012798078970699</v>
      </c>
      <c r="U919">
        <v>1.9833633854085599</v>
      </c>
      <c r="V919">
        <v>-27.397185501475398</v>
      </c>
      <c r="W919">
        <v>-2.3534867451982699</v>
      </c>
      <c r="X919">
        <v>-3.9873259803549099</v>
      </c>
      <c r="Y919">
        <v>0.36196185177815599</v>
      </c>
    </row>
    <row r="920" spans="1:25" x14ac:dyDescent="0.25">
      <c r="A920" s="2">
        <f t="shared" si="142"/>
        <v>5.5720000000000001</v>
      </c>
      <c r="B920" s="1">
        <f t="shared" si="149"/>
        <v>-2.8133924386487684E-3</v>
      </c>
      <c r="C920" s="1">
        <f t="shared" si="150"/>
        <v>2.763050938541357E-3</v>
      </c>
      <c r="D920" s="1">
        <f t="shared" si="151"/>
        <v>-0.27307692544717516</v>
      </c>
      <c r="E920" s="1"/>
      <c r="F920" s="1">
        <f t="shared" si="143"/>
        <v>-5.4596766930985995E-2</v>
      </c>
      <c r="G920" s="1">
        <f t="shared" si="144"/>
        <v>8.5323390550116673E-2</v>
      </c>
      <c r="H920" s="1">
        <f t="shared" si="145"/>
        <v>-1.3023030579838037</v>
      </c>
      <c r="I920" s="1"/>
      <c r="J920" s="1">
        <f t="shared" si="146"/>
        <v>-0.12673770058896705</v>
      </c>
      <c r="K920" s="1">
        <f t="shared" si="147"/>
        <v>0.19354602669417359</v>
      </c>
      <c r="L920" s="1">
        <f t="shared" si="148"/>
        <v>-2.9740070057283359</v>
      </c>
      <c r="N920">
        <v>5572</v>
      </c>
      <c r="O920">
        <v>-0.286788220045746</v>
      </c>
      <c r="P920">
        <v>0.28165656865865002</v>
      </c>
      <c r="Q920">
        <v>-27.836587711230901</v>
      </c>
      <c r="S920">
        <v>5572</v>
      </c>
      <c r="T920">
        <v>-0.286788220045746</v>
      </c>
      <c r="U920">
        <v>0.28165656865865002</v>
      </c>
      <c r="V920">
        <v>-27.836587711230901</v>
      </c>
      <c r="W920">
        <v>-1.39605250500907</v>
      </c>
      <c r="X920">
        <v>-2.6250845070171098</v>
      </c>
      <c r="Y920">
        <v>0.83319179114354402</v>
      </c>
    </row>
    <row r="921" spans="1:25" x14ac:dyDescent="0.25">
      <c r="A921" s="2">
        <f t="shared" si="142"/>
        <v>5.5720000000000001</v>
      </c>
      <c r="B921" s="1">
        <f t="shared" si="149"/>
        <v>-7.8060200804480886E-3</v>
      </c>
      <c r="C921" s="1">
        <f t="shared" si="150"/>
        <v>7.7916011846545525E-3</v>
      </c>
      <c r="D921" s="1">
        <f t="shared" si="151"/>
        <v>-0.27424543500133824</v>
      </c>
      <c r="E921" s="1"/>
      <c r="F921" s="1">
        <f t="shared" si="143"/>
        <v>-5.4596766930985995E-2</v>
      </c>
      <c r="G921" s="1">
        <f t="shared" si="144"/>
        <v>8.5323390550116673E-2</v>
      </c>
      <c r="H921" s="1">
        <f t="shared" si="145"/>
        <v>-1.3023030579838037</v>
      </c>
      <c r="I921" s="1"/>
      <c r="J921" s="1">
        <f t="shared" si="146"/>
        <v>-0.12673770058896705</v>
      </c>
      <c r="K921" s="1">
        <f t="shared" si="147"/>
        <v>0.19354602669417359</v>
      </c>
      <c r="L921" s="1">
        <f t="shared" si="148"/>
        <v>-2.9740070057283359</v>
      </c>
      <c r="N921">
        <v>5572</v>
      </c>
      <c r="O921">
        <v>-0.79572070137085504</v>
      </c>
      <c r="P921">
        <v>0.79425088528588705</v>
      </c>
      <c r="Q921">
        <v>-27.955701834998798</v>
      </c>
      <c r="S921">
        <v>5572</v>
      </c>
      <c r="T921">
        <v>-0.79572070137085504</v>
      </c>
      <c r="U921">
        <v>0.79425088528588705</v>
      </c>
      <c r="V921">
        <v>-27.955701834998798</v>
      </c>
      <c r="W921">
        <v>0.59149205288151396</v>
      </c>
      <c r="X921">
        <v>-0.51114671572326398</v>
      </c>
      <c r="Y921">
        <v>-0.78217097096483801</v>
      </c>
    </row>
    <row r="922" spans="1:25" x14ac:dyDescent="0.25">
      <c r="A922" s="2">
        <f t="shared" si="142"/>
        <v>5.5810000000000004</v>
      </c>
      <c r="B922" s="1">
        <f t="shared" si="149"/>
        <v>-9.236016754155113E-3</v>
      </c>
      <c r="C922" s="1">
        <f t="shared" si="150"/>
        <v>2.604209043117656E-2</v>
      </c>
      <c r="D922" s="1">
        <f t="shared" si="151"/>
        <v>-0.2745621971581238</v>
      </c>
      <c r="E922" s="1"/>
      <c r="F922" s="1">
        <f t="shared" si="143"/>
        <v>-5.4673456096741714E-2</v>
      </c>
      <c r="G922" s="1">
        <f t="shared" si="144"/>
        <v>8.5475642162387913E-2</v>
      </c>
      <c r="H922" s="1">
        <f t="shared" si="145"/>
        <v>-1.3047726923285214</v>
      </c>
      <c r="I922" s="1"/>
      <c r="J922" s="1">
        <f t="shared" si="146"/>
        <v>-0.12722941659259185</v>
      </c>
      <c r="K922" s="1">
        <f t="shared" si="147"/>
        <v>0.19431462234137989</v>
      </c>
      <c r="L922" s="1">
        <f t="shared" si="148"/>
        <v>-2.9857388466047419</v>
      </c>
      <c r="N922">
        <v>5581</v>
      </c>
      <c r="O922">
        <v>-0.94148998513303905</v>
      </c>
      <c r="P922">
        <v>2.6546473426275798</v>
      </c>
      <c r="Q922">
        <v>-27.9879915553643</v>
      </c>
      <c r="S922">
        <v>5581</v>
      </c>
      <c r="T922">
        <v>-0.94148998513303905</v>
      </c>
      <c r="U922">
        <v>2.6546473426275798</v>
      </c>
      <c r="V922">
        <v>-27.9879915553643</v>
      </c>
      <c r="W922">
        <v>0.17308031280525299</v>
      </c>
      <c r="X922">
        <v>-0.84623830351614204</v>
      </c>
      <c r="Y922">
        <v>-0.20449018455992801</v>
      </c>
    </row>
    <row r="923" spans="1:25" x14ac:dyDescent="0.25">
      <c r="A923" s="2">
        <f t="shared" si="142"/>
        <v>5.5810000000000004</v>
      </c>
      <c r="B923" s="1">
        <f t="shared" si="149"/>
        <v>-9.6455987685823245E-3</v>
      </c>
      <c r="C923" s="1">
        <f t="shared" si="150"/>
        <v>2.1459425772100769E-2</v>
      </c>
      <c r="D923" s="1">
        <f t="shared" si="151"/>
        <v>-0.27464806574483264</v>
      </c>
      <c r="E923" s="1"/>
      <c r="F923" s="1">
        <f t="shared" si="143"/>
        <v>-5.4673456096741714E-2</v>
      </c>
      <c r="G923" s="1">
        <f t="shared" si="144"/>
        <v>8.5475642162387913E-2</v>
      </c>
      <c r="H923" s="1">
        <f t="shared" si="145"/>
        <v>-1.3047726923285214</v>
      </c>
      <c r="I923" s="1"/>
      <c r="J923" s="1">
        <f t="shared" si="146"/>
        <v>-0.12722941659259185</v>
      </c>
      <c r="K923" s="1">
        <f t="shared" si="147"/>
        <v>0.19431462234137989</v>
      </c>
      <c r="L923" s="1">
        <f t="shared" si="148"/>
        <v>-2.9857388466047419</v>
      </c>
      <c r="N923">
        <v>5581</v>
      </c>
      <c r="O923">
        <v>-0.98324146468729101</v>
      </c>
      <c r="P923">
        <v>2.1875051755454402</v>
      </c>
      <c r="Q923">
        <v>-27.9967447242439</v>
      </c>
      <c r="S923">
        <v>5581</v>
      </c>
      <c r="T923">
        <v>-0.98324146468729101</v>
      </c>
      <c r="U923">
        <v>2.1875051755454402</v>
      </c>
      <c r="V923">
        <v>-27.9967447242439</v>
      </c>
      <c r="W923">
        <v>5.1727967580436696</v>
      </c>
      <c r="X923">
        <v>-0.95163649285782403</v>
      </c>
      <c r="Y923">
        <v>3.42365976054425</v>
      </c>
    </row>
    <row r="924" spans="1:25" x14ac:dyDescent="0.25">
      <c r="A924" s="2">
        <f t="shared" si="142"/>
        <v>5.593</v>
      </c>
      <c r="B924" s="1">
        <f t="shared" si="149"/>
        <v>-2.6573115488178922E-2</v>
      </c>
      <c r="C924" s="1">
        <f t="shared" si="150"/>
        <v>3.3366478135143404E-3</v>
      </c>
      <c r="D924" s="1">
        <f t="shared" si="151"/>
        <v>-0.30859271015671114</v>
      </c>
      <c r="E924" s="1"/>
      <c r="F924" s="1">
        <f t="shared" si="143"/>
        <v>-5.4890768382282275E-2</v>
      </c>
      <c r="G924" s="1">
        <f t="shared" si="144"/>
        <v>8.5624418603901603E-2</v>
      </c>
      <c r="H924" s="1">
        <f t="shared" si="145"/>
        <v>-1.3082721369839305</v>
      </c>
      <c r="I924" s="1"/>
      <c r="J924" s="1">
        <f t="shared" si="146"/>
        <v>-0.12788680193946597</v>
      </c>
      <c r="K924" s="1">
        <f t="shared" si="147"/>
        <v>0.19534122270597759</v>
      </c>
      <c r="L924" s="1">
        <f t="shared" si="148"/>
        <v>-3.0014171155806162</v>
      </c>
      <c r="N924">
        <v>5593</v>
      </c>
      <c r="O924">
        <v>-2.7087783372251701</v>
      </c>
      <c r="P924">
        <v>0.34012719811563102</v>
      </c>
      <c r="Q924">
        <v>-31.456953125047001</v>
      </c>
      <c r="S924">
        <v>5593</v>
      </c>
      <c r="T924">
        <v>-2.7087783372251701</v>
      </c>
      <c r="U924">
        <v>0.34012719811563102</v>
      </c>
      <c r="V924">
        <v>-31.456953125047001</v>
      </c>
      <c r="W924">
        <v>3.6357961036202999</v>
      </c>
      <c r="X924">
        <v>-0.98478796165378601</v>
      </c>
      <c r="Y924">
        <v>2.3722005264720099</v>
      </c>
    </row>
    <row r="925" spans="1:25" x14ac:dyDescent="0.25">
      <c r="A925" s="2">
        <f t="shared" si="142"/>
        <v>5.593</v>
      </c>
      <c r="B925" s="1">
        <f t="shared" si="149"/>
        <v>-2.1611522847959284E-2</v>
      </c>
      <c r="C925" s="1">
        <f t="shared" si="150"/>
        <v>7.9558917510875182E-3</v>
      </c>
      <c r="D925" s="1">
        <f t="shared" si="151"/>
        <v>-0.29817449951044406</v>
      </c>
      <c r="E925" s="1"/>
      <c r="F925" s="1">
        <f t="shared" si="143"/>
        <v>-5.4890768382282275E-2</v>
      </c>
      <c r="G925" s="1">
        <f t="shared" si="144"/>
        <v>8.5624418603901603E-2</v>
      </c>
      <c r="H925" s="1">
        <f t="shared" si="145"/>
        <v>-1.3082721369839305</v>
      </c>
      <c r="I925" s="1"/>
      <c r="J925" s="1">
        <f t="shared" si="146"/>
        <v>-0.12788680193946597</v>
      </c>
      <c r="K925" s="1">
        <f t="shared" si="147"/>
        <v>0.19534122270597759</v>
      </c>
      <c r="L925" s="1">
        <f t="shared" si="148"/>
        <v>-3.0014171155806162</v>
      </c>
      <c r="N925">
        <v>5593</v>
      </c>
      <c r="O925">
        <v>-2.2030094646237801</v>
      </c>
      <c r="P925">
        <v>0.81099813976427304</v>
      </c>
      <c r="Q925">
        <v>-30.3949540785366</v>
      </c>
      <c r="S925">
        <v>5593</v>
      </c>
      <c r="T925">
        <v>-2.2030094646237801</v>
      </c>
      <c r="U925">
        <v>0.81099813976427304</v>
      </c>
      <c r="V925">
        <v>-30.3949540785366</v>
      </c>
      <c r="W925">
        <v>-1.93610620152021</v>
      </c>
      <c r="X925">
        <v>2.3757137898824801</v>
      </c>
      <c r="Y925">
        <v>-6.5954959747533399</v>
      </c>
    </row>
    <row r="926" spans="1:25" x14ac:dyDescent="0.25">
      <c r="A926" s="2">
        <f t="shared" si="142"/>
        <v>5.601</v>
      </c>
      <c r="B926" s="1">
        <f t="shared" si="149"/>
        <v>1.3429991851267482E-2</v>
      </c>
      <c r="C926" s="1">
        <f t="shared" si="150"/>
        <v>7.6519757490241633E-2</v>
      </c>
      <c r="D926" s="1">
        <f t="shared" si="151"/>
        <v>-0.27838962442199849</v>
      </c>
      <c r="E926" s="1"/>
      <c r="F926" s="1">
        <f t="shared" si="143"/>
        <v>-5.4923494506269044E-2</v>
      </c>
      <c r="G926" s="1">
        <f t="shared" si="144"/>
        <v>8.5962321200866915E-2</v>
      </c>
      <c r="H926" s="1">
        <f t="shared" si="145"/>
        <v>-1.3105783934796602</v>
      </c>
      <c r="I926" s="1"/>
      <c r="J926" s="1">
        <f t="shared" si="146"/>
        <v>-0.12832605899102018</v>
      </c>
      <c r="K926" s="1">
        <f t="shared" si="147"/>
        <v>0.19602756966519666</v>
      </c>
      <c r="L926" s="1">
        <f t="shared" si="148"/>
        <v>-3.0118925177024707</v>
      </c>
      <c r="N926">
        <v>5601</v>
      </c>
      <c r="O926">
        <v>1.3690103823922</v>
      </c>
      <c r="P926">
        <v>7.8001791529298297</v>
      </c>
      <c r="Q926">
        <v>-28.378147239755201</v>
      </c>
      <c r="S926">
        <v>5601</v>
      </c>
      <c r="T926">
        <v>1.3690103823922</v>
      </c>
      <c r="U926">
        <v>7.8001791529298297</v>
      </c>
      <c r="V926">
        <v>-28.378147239755201</v>
      </c>
      <c r="W926">
        <v>-0.56653654998545699</v>
      </c>
      <c r="X926">
        <v>1.43271078053926</v>
      </c>
      <c r="Y926">
        <v>-3.9400037367211902</v>
      </c>
    </row>
    <row r="927" spans="1:25" x14ac:dyDescent="0.25">
      <c r="A927" s="2">
        <f t="shared" si="142"/>
        <v>5.601</v>
      </c>
      <c r="B927" s="1">
        <f t="shared" si="149"/>
        <v>3.8466404973681416E-3</v>
      </c>
      <c r="C927" s="1">
        <f t="shared" si="150"/>
        <v>5.6917933412399896E-2</v>
      </c>
      <c r="D927" s="1">
        <f t="shared" si="151"/>
        <v>-0.28283629668332061</v>
      </c>
      <c r="E927" s="1"/>
      <c r="F927" s="1">
        <f t="shared" si="143"/>
        <v>-5.4923494506269044E-2</v>
      </c>
      <c r="G927" s="1">
        <f t="shared" si="144"/>
        <v>8.5962321200866915E-2</v>
      </c>
      <c r="H927" s="1">
        <f t="shared" si="145"/>
        <v>-1.3105783934796602</v>
      </c>
      <c r="I927" s="1"/>
      <c r="J927" s="1">
        <f t="shared" si="146"/>
        <v>-0.12832605899102018</v>
      </c>
      <c r="K927" s="1">
        <f t="shared" si="147"/>
        <v>0.19602756966519666</v>
      </c>
      <c r="L927" s="1">
        <f t="shared" si="148"/>
        <v>-3.0118925177024707</v>
      </c>
      <c r="N927">
        <v>5601</v>
      </c>
      <c r="O927">
        <v>0.39211421991520301</v>
      </c>
      <c r="P927">
        <v>5.8020319482568699</v>
      </c>
      <c r="Q927">
        <v>-28.831426777096901</v>
      </c>
      <c r="S927">
        <v>5601</v>
      </c>
      <c r="T927">
        <v>0.39211421991520301</v>
      </c>
      <c r="U927">
        <v>5.8020319482568699</v>
      </c>
      <c r="V927">
        <v>-28.831426777096901</v>
      </c>
      <c r="W927">
        <v>-1.87316145812497</v>
      </c>
      <c r="X927">
        <v>-0.54936164433801404</v>
      </c>
      <c r="Y927">
        <v>0.231367656118217</v>
      </c>
    </row>
    <row r="928" spans="1:25" x14ac:dyDescent="0.25">
      <c r="A928" s="2">
        <f t="shared" si="142"/>
        <v>5.6130000000000004</v>
      </c>
      <c r="B928" s="1">
        <f t="shared" si="149"/>
        <v>1.1017611387899859E-3</v>
      </c>
      <c r="C928" s="1">
        <f t="shared" si="150"/>
        <v>1.7683139390111922E-2</v>
      </c>
      <c r="D928" s="1">
        <f t="shared" si="151"/>
        <v>-0.25012034347865381</v>
      </c>
      <c r="E928" s="1"/>
      <c r="F928" s="1">
        <f t="shared" si="143"/>
        <v>-5.4893804096452094E-2</v>
      </c>
      <c r="G928" s="1">
        <f t="shared" si="144"/>
        <v>8.6409927637682002E-2</v>
      </c>
      <c r="H928" s="1">
        <f t="shared" si="145"/>
        <v>-1.3137761333206321</v>
      </c>
      <c r="I928" s="1"/>
      <c r="J928" s="1">
        <f t="shared" si="146"/>
        <v>-0.12898496278263652</v>
      </c>
      <c r="K928" s="1">
        <f t="shared" si="147"/>
        <v>0.19706180315822799</v>
      </c>
      <c r="L928" s="1">
        <f t="shared" si="148"/>
        <v>-3.0276386448632731</v>
      </c>
      <c r="N928">
        <v>5613</v>
      </c>
      <c r="O928">
        <v>0.11231000395412701</v>
      </c>
      <c r="P928">
        <v>1.80256262896146</v>
      </c>
      <c r="Q928">
        <v>-25.4964672251431</v>
      </c>
      <c r="S928">
        <v>5613</v>
      </c>
      <c r="T928">
        <v>0.11231000395412701</v>
      </c>
      <c r="U928">
        <v>1.80256262896146</v>
      </c>
      <c r="V928">
        <v>-25.4964672251431</v>
      </c>
      <c r="W928">
        <v>-1.25550141809265</v>
      </c>
      <c r="X928">
        <v>-0.17279372182504699</v>
      </c>
      <c r="Y928">
        <v>-0.67807217525583696</v>
      </c>
    </row>
    <row r="929" spans="1:25" x14ac:dyDescent="0.25">
      <c r="A929" s="2">
        <f t="shared" si="142"/>
        <v>5.6130000000000004</v>
      </c>
      <c r="B929" s="1">
        <f t="shared" si="149"/>
        <v>3.1556824917179898E-4</v>
      </c>
      <c r="C929" s="1">
        <f t="shared" si="150"/>
        <v>2.6065444738957905E-2</v>
      </c>
      <c r="D929" s="1">
        <f t="shared" si="151"/>
        <v>-0.26087163045744377</v>
      </c>
      <c r="E929" s="1"/>
      <c r="F929" s="1">
        <f t="shared" si="143"/>
        <v>-5.4893804096452094E-2</v>
      </c>
      <c r="G929" s="1">
        <f t="shared" si="144"/>
        <v>8.6409927637682002E-2</v>
      </c>
      <c r="H929" s="1">
        <f t="shared" si="145"/>
        <v>-1.3137761333206321</v>
      </c>
      <c r="I929" s="1"/>
      <c r="J929" s="1">
        <f t="shared" si="146"/>
        <v>-0.12898496278263652</v>
      </c>
      <c r="K929" s="1">
        <f t="shared" si="147"/>
        <v>0.19706180315822799</v>
      </c>
      <c r="L929" s="1">
        <f t="shared" si="148"/>
        <v>-3.0276386448632731</v>
      </c>
      <c r="N929">
        <v>5613</v>
      </c>
      <c r="O929">
        <v>3.2168017244831697E-2</v>
      </c>
      <c r="P929">
        <v>2.65702800600998</v>
      </c>
      <c r="Q929">
        <v>-26.592419006875001</v>
      </c>
      <c r="S929">
        <v>5613</v>
      </c>
      <c r="T929">
        <v>3.2168017244831697E-2</v>
      </c>
      <c r="U929">
        <v>2.65702800600998</v>
      </c>
      <c r="V929">
        <v>-26.592419006875001</v>
      </c>
      <c r="W929">
        <v>-2.78214745775223</v>
      </c>
      <c r="X929">
        <v>-5.4349754137150499E-2</v>
      </c>
      <c r="Y929">
        <v>2.5612860850618699</v>
      </c>
    </row>
    <row r="930" spans="1:25" x14ac:dyDescent="0.25">
      <c r="A930" s="2">
        <f t="shared" si="142"/>
        <v>5.6210000000000004</v>
      </c>
      <c r="B930" s="1">
        <f t="shared" si="149"/>
        <v>-1.6719817980719504E-2</v>
      </c>
      <c r="C930" s="1">
        <f t="shared" si="150"/>
        <v>1.1656114951594972E-2</v>
      </c>
      <c r="D930" s="1">
        <f t="shared" si="151"/>
        <v>-0.29770748009812142</v>
      </c>
      <c r="E930" s="1"/>
      <c r="F930" s="1">
        <f t="shared" si="143"/>
        <v>-5.4959421095378283E-2</v>
      </c>
      <c r="G930" s="1">
        <f t="shared" si="144"/>
        <v>8.6560813876444209E-2</v>
      </c>
      <c r="H930" s="1">
        <f t="shared" si="145"/>
        <v>-1.3160104497628544</v>
      </c>
      <c r="I930" s="1"/>
      <c r="J930" s="1">
        <f t="shared" si="146"/>
        <v>-0.12942437568340384</v>
      </c>
      <c r="K930" s="1">
        <f t="shared" si="147"/>
        <v>0.19775368612428451</v>
      </c>
      <c r="L930" s="1">
        <f t="shared" si="148"/>
        <v>-3.0381577911956068</v>
      </c>
      <c r="N930">
        <v>5621</v>
      </c>
      <c r="O930">
        <v>-1.7043647279020899</v>
      </c>
      <c r="P930">
        <v>1.1881870490922499</v>
      </c>
      <c r="Q930">
        <v>-30.347347614487401</v>
      </c>
      <c r="S930">
        <v>5621</v>
      </c>
      <c r="T930">
        <v>-1.7043647279020899</v>
      </c>
      <c r="U930">
        <v>1.1881870490922499</v>
      </c>
      <c r="V930">
        <v>-30.347347614487401</v>
      </c>
      <c r="W930">
        <v>-2.2288692231587901</v>
      </c>
      <c r="X930">
        <v>-1.70949253454909E-2</v>
      </c>
      <c r="Y930">
        <v>1.4081814482213799</v>
      </c>
    </row>
    <row r="931" spans="1:25" x14ac:dyDescent="0.25">
      <c r="A931" s="2">
        <f t="shared" si="142"/>
        <v>5.6219999999999999</v>
      </c>
      <c r="B931" s="1">
        <f t="shared" si="149"/>
        <v>-1.1789121504200275E-2</v>
      </c>
      <c r="C931" s="1">
        <f t="shared" si="150"/>
        <v>1.7338970861423976E-2</v>
      </c>
      <c r="D931" s="1">
        <f t="shared" si="151"/>
        <v>-0.28807302376582</v>
      </c>
      <c r="E931" s="1"/>
      <c r="F931" s="1">
        <f t="shared" si="143"/>
        <v>-5.4973675565120735E-2</v>
      </c>
      <c r="G931" s="1">
        <f t="shared" si="144"/>
        <v>8.6575311419350709E-2</v>
      </c>
      <c r="H931" s="1">
        <f t="shared" si="145"/>
        <v>-1.3163033400147863</v>
      </c>
      <c r="I931" s="1"/>
      <c r="J931" s="1">
        <f t="shared" si="146"/>
        <v>-0.12947934223173407</v>
      </c>
      <c r="K931" s="1">
        <f t="shared" si="147"/>
        <v>0.19784025418693235</v>
      </c>
      <c r="L931" s="1">
        <f t="shared" si="148"/>
        <v>-3.0394739480904951</v>
      </c>
      <c r="N931">
        <v>5622</v>
      </c>
      <c r="O931">
        <v>-1.2017453113354</v>
      </c>
      <c r="P931">
        <v>1.76747919076697</v>
      </c>
      <c r="Q931">
        <v>-29.365241974089699</v>
      </c>
      <c r="S931">
        <v>5622</v>
      </c>
      <c r="T931">
        <v>-1.2017453113354</v>
      </c>
      <c r="U931">
        <v>1.76747919076697</v>
      </c>
      <c r="V931">
        <v>-29.365241974089699</v>
      </c>
      <c r="W931">
        <v>-0.35958736639810301</v>
      </c>
      <c r="X931">
        <v>3.3655521039426399</v>
      </c>
      <c r="Y931">
        <v>-0.63184611174530403</v>
      </c>
    </row>
    <row r="932" spans="1:25" x14ac:dyDescent="0.25">
      <c r="A932" s="2">
        <f t="shared" si="142"/>
        <v>5.63</v>
      </c>
      <c r="B932" s="1">
        <f t="shared" si="149"/>
        <v>-2.7187066818393561E-2</v>
      </c>
      <c r="C932" s="1">
        <f t="shared" si="150"/>
        <v>2.156460297205997E-3</v>
      </c>
      <c r="D932" s="1">
        <f t="shared" si="151"/>
        <v>-0.26850061053187801</v>
      </c>
      <c r="E932" s="1"/>
      <c r="F932" s="1">
        <f t="shared" si="143"/>
        <v>-5.5129580318411107E-2</v>
      </c>
      <c r="G932" s="1">
        <f t="shared" si="144"/>
        <v>8.6653293143985233E-2</v>
      </c>
      <c r="H932" s="1">
        <f t="shared" si="145"/>
        <v>-1.318529634551977</v>
      </c>
      <c r="I932" s="1"/>
      <c r="J932" s="1">
        <f t="shared" si="146"/>
        <v>-0.12991975525526819</v>
      </c>
      <c r="K932" s="1">
        <f t="shared" si="147"/>
        <v>0.19853316860518569</v>
      </c>
      <c r="L932" s="1">
        <f t="shared" si="148"/>
        <v>-3.0500132799887623</v>
      </c>
      <c r="N932">
        <v>5630</v>
      </c>
      <c r="O932">
        <v>-2.7713625706823199</v>
      </c>
      <c r="P932">
        <v>0.21982266026564701</v>
      </c>
      <c r="Q932">
        <v>-27.370092816705199</v>
      </c>
      <c r="S932">
        <v>5630</v>
      </c>
      <c r="T932">
        <v>-2.7713625706823199</v>
      </c>
      <c r="U932">
        <v>0.21982266026564701</v>
      </c>
      <c r="V932">
        <v>-27.370092816705199</v>
      </c>
      <c r="W932">
        <v>-0.81260471986348803</v>
      </c>
      <c r="X932">
        <v>2.4295145698979499</v>
      </c>
      <c r="Y932">
        <v>-0.165189367543121</v>
      </c>
    </row>
    <row r="933" spans="1:25" x14ac:dyDescent="0.25">
      <c r="A933" s="2">
        <f t="shared" si="142"/>
        <v>5.6340000000000003</v>
      </c>
      <c r="B933" s="1">
        <f t="shared" si="149"/>
        <v>-2.1787371804263326E-2</v>
      </c>
      <c r="C933" s="1">
        <f t="shared" si="150"/>
        <v>7.6178604890438633E-3</v>
      </c>
      <c r="D933" s="1">
        <f t="shared" si="151"/>
        <v>-0.27300487742306556</v>
      </c>
      <c r="E933" s="1"/>
      <c r="F933" s="1">
        <f t="shared" si="143"/>
        <v>-5.5227529195656433E-2</v>
      </c>
      <c r="G933" s="1">
        <f t="shared" si="144"/>
        <v>8.667284178555773E-2</v>
      </c>
      <c r="H933" s="1">
        <f t="shared" si="145"/>
        <v>-1.3196126455278869</v>
      </c>
      <c r="I933" s="1"/>
      <c r="J933" s="1">
        <f t="shared" si="146"/>
        <v>-0.13014046947429636</v>
      </c>
      <c r="K933" s="1">
        <f t="shared" si="147"/>
        <v>0.19887982087504483</v>
      </c>
      <c r="L933" s="1">
        <f t="shared" si="148"/>
        <v>-3.0552895645489224</v>
      </c>
      <c r="N933">
        <v>5634</v>
      </c>
      <c r="O933">
        <v>-2.22093494436935</v>
      </c>
      <c r="P933">
        <v>0.77654031488724395</v>
      </c>
      <c r="Q933">
        <v>-27.829243366265601</v>
      </c>
      <c r="S933">
        <v>5634</v>
      </c>
      <c r="T933">
        <v>-2.22093494436935</v>
      </c>
      <c r="U933">
        <v>0.77654031488724395</v>
      </c>
      <c r="V933">
        <v>-27.829243366265601</v>
      </c>
      <c r="W933">
        <v>2.46960201683539</v>
      </c>
      <c r="X933">
        <v>-1.23583149808954</v>
      </c>
      <c r="Y933">
        <v>-1.7817477423214501</v>
      </c>
    </row>
    <row r="934" spans="1:25" x14ac:dyDescent="0.25">
      <c r="A934" s="2">
        <f t="shared" si="142"/>
        <v>5.6420000000000003</v>
      </c>
      <c r="B934" s="1">
        <f t="shared" si="149"/>
        <v>1.3379624902111399E-2</v>
      </c>
      <c r="C934" s="1">
        <f t="shared" si="150"/>
        <v>9.1821237725152587E-3</v>
      </c>
      <c r="D934" s="1">
        <f t="shared" si="151"/>
        <v>-0.34206863799405768</v>
      </c>
      <c r="E934" s="1"/>
      <c r="F934" s="1">
        <f t="shared" si="143"/>
        <v>-5.5261160183265039E-2</v>
      </c>
      <c r="G934" s="1">
        <f t="shared" si="144"/>
        <v>8.6740041722603967E-2</v>
      </c>
      <c r="H934" s="1">
        <f t="shared" si="145"/>
        <v>-1.3220729395895554</v>
      </c>
      <c r="I934" s="1"/>
      <c r="J934" s="1">
        <f t="shared" si="146"/>
        <v>-0.13058242423181204</v>
      </c>
      <c r="K934" s="1">
        <f t="shared" si="147"/>
        <v>0.19957347240907747</v>
      </c>
      <c r="L934" s="1">
        <f t="shared" si="148"/>
        <v>-3.0658563068893923</v>
      </c>
      <c r="N934">
        <v>5642</v>
      </c>
      <c r="O934">
        <v>1.3638761368105401</v>
      </c>
      <c r="P934">
        <v>0.93599630708616299</v>
      </c>
      <c r="Q934">
        <v>-34.869382058517601</v>
      </c>
      <c r="S934">
        <v>5642</v>
      </c>
      <c r="T934">
        <v>1.3638761368105401</v>
      </c>
      <c r="U934">
        <v>0.93599630708616299</v>
      </c>
      <c r="V934">
        <v>-34.869382058517601</v>
      </c>
      <c r="W934">
        <v>1.43002974517403</v>
      </c>
      <c r="X934">
        <v>-0.38871283844513399</v>
      </c>
      <c r="Y934">
        <v>-1.2043795359848599</v>
      </c>
    </row>
    <row r="935" spans="1:25" x14ac:dyDescent="0.25">
      <c r="A935" s="2">
        <f t="shared" si="142"/>
        <v>5.6420000000000003</v>
      </c>
      <c r="B935" s="1">
        <f t="shared" si="149"/>
        <v>3.8322143124159707E-3</v>
      </c>
      <c r="C935" s="1">
        <f t="shared" si="150"/>
        <v>9.6301626515693222E-3</v>
      </c>
      <c r="D935" s="1">
        <f t="shared" si="151"/>
        <v>-0.32155059510280692</v>
      </c>
      <c r="E935" s="1"/>
      <c r="F935" s="1">
        <f t="shared" si="143"/>
        <v>-5.5261160183265039E-2</v>
      </c>
      <c r="G935" s="1">
        <f t="shared" si="144"/>
        <v>8.6740041722603967E-2</v>
      </c>
      <c r="H935" s="1">
        <f t="shared" si="145"/>
        <v>-1.3220729395895554</v>
      </c>
      <c r="I935" s="1"/>
      <c r="J935" s="1">
        <f t="shared" si="146"/>
        <v>-0.13058242423181204</v>
      </c>
      <c r="K935" s="1">
        <f t="shared" si="147"/>
        <v>0.19957347240907747</v>
      </c>
      <c r="L935" s="1">
        <f t="shared" si="148"/>
        <v>-3.0658563068893923</v>
      </c>
      <c r="N935">
        <v>5642</v>
      </c>
      <c r="O935">
        <v>0.39064366079673501</v>
      </c>
      <c r="P935">
        <v>0.98166795632714798</v>
      </c>
      <c r="Q935">
        <v>-32.777838440653099</v>
      </c>
      <c r="S935">
        <v>5642</v>
      </c>
      <c r="T935">
        <v>0.39064366079673501</v>
      </c>
      <c r="U935">
        <v>0.98166795632714798</v>
      </c>
      <c r="V935">
        <v>-32.777838440653099</v>
      </c>
      <c r="W935">
        <v>2.8332173196336599</v>
      </c>
      <c r="X935">
        <v>-0.12226397450271601</v>
      </c>
      <c r="Y935">
        <v>0.68512792888497998</v>
      </c>
    </row>
    <row r="936" spans="1:25" x14ac:dyDescent="0.25">
      <c r="A936" s="2">
        <f t="shared" si="142"/>
        <v>5.65</v>
      </c>
      <c r="B936" s="1">
        <f t="shared" si="149"/>
        <v>-3.2522777955030405E-2</v>
      </c>
      <c r="C936" s="1">
        <f t="shared" si="150"/>
        <v>9.7584906889688471E-3</v>
      </c>
      <c r="D936" s="1">
        <f t="shared" si="151"/>
        <v>-0.31598851861305999</v>
      </c>
      <c r="E936" s="1"/>
      <c r="F936" s="1">
        <f t="shared" si="143"/>
        <v>-5.5375922437835498E-2</v>
      </c>
      <c r="G936" s="1">
        <f t="shared" si="144"/>
        <v>8.6817596335966113E-2</v>
      </c>
      <c r="H936" s="1">
        <f t="shared" si="145"/>
        <v>-1.324623096044419</v>
      </c>
      <c r="I936" s="1"/>
      <c r="J936" s="1">
        <f t="shared" si="146"/>
        <v>-0.13102497256229645</v>
      </c>
      <c r="K936" s="1">
        <f t="shared" si="147"/>
        <v>0.20026770296131174</v>
      </c>
      <c r="L936" s="1">
        <f t="shared" si="148"/>
        <v>-3.076443091031928</v>
      </c>
      <c r="N936">
        <v>5650</v>
      </c>
      <c r="O936">
        <v>-3.3152678853242001</v>
      </c>
      <c r="P936">
        <v>0.99474930570528497</v>
      </c>
      <c r="Q936">
        <v>-32.210858166468903</v>
      </c>
      <c r="S936">
        <v>5650</v>
      </c>
      <c r="T936">
        <v>-3.3152678853242001</v>
      </c>
      <c r="U936">
        <v>0.99474930570528497</v>
      </c>
      <c r="V936">
        <v>-32.210858166468903</v>
      </c>
      <c r="W936">
        <v>2.2438131055428299</v>
      </c>
      <c r="X936">
        <v>-3.8456356422379101E-2</v>
      </c>
      <c r="Y936">
        <v>0.17911932534651601</v>
      </c>
    </row>
    <row r="937" spans="1:25" x14ac:dyDescent="0.25">
      <c r="A937" s="2">
        <f t="shared" si="142"/>
        <v>5.6539999999999999</v>
      </c>
      <c r="B937" s="1">
        <f t="shared" si="149"/>
        <v>-2.3315635020484747E-2</v>
      </c>
      <c r="C937" s="1">
        <f t="shared" si="150"/>
        <v>9.7952466178685502E-3</v>
      </c>
      <c r="D937" s="1">
        <f t="shared" si="151"/>
        <v>-0.31448073860490888</v>
      </c>
      <c r="E937" s="1"/>
      <c r="F937" s="1">
        <f t="shared" si="143"/>
        <v>-5.5487599263786519E-2</v>
      </c>
      <c r="G937" s="1">
        <f t="shared" si="144"/>
        <v>8.6856703810579777E-2</v>
      </c>
      <c r="H937" s="1">
        <f t="shared" si="145"/>
        <v>-1.3258840345588547</v>
      </c>
      <c r="I937" s="1"/>
      <c r="J937" s="1">
        <f t="shared" si="146"/>
        <v>-0.13124669960569968</v>
      </c>
      <c r="K937" s="1">
        <f t="shared" si="147"/>
        <v>0.20061505156160481</v>
      </c>
      <c r="L937" s="1">
        <f t="shared" si="148"/>
        <v>-3.0817441052931338</v>
      </c>
      <c r="N937">
        <v>5654</v>
      </c>
      <c r="O937">
        <v>-2.3767212049423798</v>
      </c>
      <c r="P937">
        <v>0.99849608744837404</v>
      </c>
      <c r="Q937">
        <v>-32.057159898563597</v>
      </c>
      <c r="S937">
        <v>5654</v>
      </c>
      <c r="T937">
        <v>-2.3767212049423798</v>
      </c>
      <c r="U937">
        <v>0.99849608744837404</v>
      </c>
      <c r="V937">
        <v>-32.057159898563597</v>
      </c>
      <c r="W937">
        <v>0.36396019241487698</v>
      </c>
      <c r="X937">
        <v>-1.69756042020152</v>
      </c>
      <c r="Y937">
        <v>-3.43029269870686</v>
      </c>
    </row>
    <row r="938" spans="1:25" x14ac:dyDescent="0.25">
      <c r="A938" s="2">
        <f t="shared" si="142"/>
        <v>5.6619999999999999</v>
      </c>
      <c r="B938" s="1">
        <f t="shared" si="149"/>
        <v>-2.0678509900134187E-2</v>
      </c>
      <c r="C938" s="1">
        <f t="shared" si="150"/>
        <v>9.8057743118679132E-3</v>
      </c>
      <c r="D938" s="1">
        <f t="shared" si="151"/>
        <v>-0.28015063929708289</v>
      </c>
      <c r="E938" s="1"/>
      <c r="F938" s="1">
        <f t="shared" si="143"/>
        <v>-5.5663575843468996E-2</v>
      </c>
      <c r="G938" s="1">
        <f t="shared" si="144"/>
        <v>8.693510789429873E-2</v>
      </c>
      <c r="H938" s="1">
        <f t="shared" si="145"/>
        <v>-1.3282625600704627</v>
      </c>
      <c r="I938" s="1"/>
      <c r="J938" s="1">
        <f t="shared" si="146"/>
        <v>-0.13169130430612871</v>
      </c>
      <c r="K938" s="1">
        <f t="shared" si="147"/>
        <v>0.20131021880842431</v>
      </c>
      <c r="L938" s="1">
        <f t="shared" si="148"/>
        <v>-3.0923606916716513</v>
      </c>
      <c r="N938">
        <v>5662</v>
      </c>
      <c r="O938">
        <v>-2.1079011111247898</v>
      </c>
      <c r="P938">
        <v>0.99956924687746296</v>
      </c>
      <c r="Q938">
        <v>-28.557659459437598</v>
      </c>
      <c r="S938">
        <v>5662</v>
      </c>
      <c r="T938">
        <v>-2.1079011111247898</v>
      </c>
      <c r="U938">
        <v>0.99956924687746296</v>
      </c>
      <c r="V938">
        <v>-28.557659459437598</v>
      </c>
      <c r="W938">
        <v>0.81388428074877595</v>
      </c>
      <c r="X938">
        <v>-1.2194074931272401</v>
      </c>
      <c r="Y938">
        <v>-2.3739346367872698</v>
      </c>
    </row>
    <row r="939" spans="1:25" x14ac:dyDescent="0.25">
      <c r="A939" s="2">
        <f t="shared" si="142"/>
        <v>5.6630000000000003</v>
      </c>
      <c r="B939" s="1">
        <f t="shared" si="149"/>
        <v>-1.9923180157800147E-2</v>
      </c>
      <c r="C939" s="1">
        <f t="shared" si="150"/>
        <v>9.8087896714102174E-3</v>
      </c>
      <c r="D939" s="1">
        <f t="shared" si="151"/>
        <v>-0.29046435997683723</v>
      </c>
      <c r="E939" s="1"/>
      <c r="F939" s="1">
        <f t="shared" si="143"/>
        <v>-5.5683876688497967E-2</v>
      </c>
      <c r="G939" s="1">
        <f t="shared" si="144"/>
        <v>8.6944915176290369E-2</v>
      </c>
      <c r="H939" s="1">
        <f t="shared" si="145"/>
        <v>-1.3285478675700997</v>
      </c>
      <c r="I939" s="1"/>
      <c r="J939" s="1">
        <f t="shared" si="146"/>
        <v>-0.13174697803239471</v>
      </c>
      <c r="K939" s="1">
        <f t="shared" si="147"/>
        <v>0.20139715881995965</v>
      </c>
      <c r="L939" s="1">
        <f t="shared" si="148"/>
        <v>-3.093689096885472</v>
      </c>
      <c r="N939">
        <v>5663</v>
      </c>
      <c r="O939">
        <v>-2.0309052148624001</v>
      </c>
      <c r="P939">
        <v>0.99987662297759605</v>
      </c>
      <c r="Q939">
        <v>-29.609007133214799</v>
      </c>
      <c r="S939">
        <v>5663</v>
      </c>
      <c r="T939">
        <v>-2.0309052148624001</v>
      </c>
      <c r="U939">
        <v>0.99987662297759605</v>
      </c>
      <c r="V939">
        <v>-29.609007133214799</v>
      </c>
      <c r="W939">
        <v>4.36030654905134</v>
      </c>
      <c r="X939">
        <v>0.61645309363978396</v>
      </c>
      <c r="Y939">
        <v>3.1179210911922501</v>
      </c>
    </row>
    <row r="940" spans="1:25" x14ac:dyDescent="0.25">
      <c r="A940" s="2">
        <f t="shared" si="142"/>
        <v>5.67</v>
      </c>
      <c r="B940" s="1">
        <f t="shared" si="149"/>
        <v>-2.8966338016431811E-3</v>
      </c>
      <c r="C940" s="1">
        <f t="shared" si="150"/>
        <v>2.6619856896704767E-2</v>
      </c>
      <c r="D940" s="1">
        <f t="shared" si="151"/>
        <v>-0.29326022621119135</v>
      </c>
      <c r="E940" s="1"/>
      <c r="F940" s="1">
        <f t="shared" si="143"/>
        <v>-5.5763746037356017E-2</v>
      </c>
      <c r="G940" s="1">
        <f t="shared" si="144"/>
        <v>8.7072415439278766E-2</v>
      </c>
      <c r="H940" s="1">
        <f t="shared" si="145"/>
        <v>-1.3305909036217576</v>
      </c>
      <c r="I940" s="1"/>
      <c r="J940" s="1">
        <f t="shared" si="146"/>
        <v>-0.13213704471193519</v>
      </c>
      <c r="K940" s="1">
        <f t="shared" si="147"/>
        <v>0.20200621947711411</v>
      </c>
      <c r="L940" s="1">
        <f t="shared" si="148"/>
        <v>-3.1029960825846432</v>
      </c>
      <c r="N940">
        <v>5670</v>
      </c>
      <c r="O940">
        <v>-0.29527357814915201</v>
      </c>
      <c r="P940">
        <v>2.7135430067996702</v>
      </c>
      <c r="Q940">
        <v>-29.894008788092901</v>
      </c>
      <c r="S940">
        <v>5670</v>
      </c>
      <c r="T940">
        <v>-0.29527357814915201</v>
      </c>
      <c r="U940">
        <v>2.7135430067996702</v>
      </c>
      <c r="V940">
        <v>-29.894008788092901</v>
      </c>
      <c r="W940">
        <v>3.3980480918954998</v>
      </c>
      <c r="X940">
        <v>0.19389636222044401</v>
      </c>
      <c r="Y940">
        <v>1.55370768143828</v>
      </c>
    </row>
    <row r="941" spans="1:25" x14ac:dyDescent="0.25">
      <c r="A941" s="2">
        <f t="shared" si="142"/>
        <v>5.6710000000000003</v>
      </c>
      <c r="B941" s="1">
        <f t="shared" si="149"/>
        <v>-7.8298622094304781E-3</v>
      </c>
      <c r="C941" s="1">
        <f t="shared" si="150"/>
        <v>2.1624910599562706E-2</v>
      </c>
      <c r="D941" s="1">
        <f t="shared" si="151"/>
        <v>-0.29401813581948172</v>
      </c>
      <c r="E941" s="1"/>
      <c r="F941" s="1">
        <f t="shared" si="143"/>
        <v>-5.5769109285361558E-2</v>
      </c>
      <c r="G941" s="1">
        <f t="shared" si="144"/>
        <v>8.7096537823026912E-2</v>
      </c>
      <c r="H941" s="1">
        <f t="shared" si="145"/>
        <v>-1.3308845428027729</v>
      </c>
      <c r="I941" s="1"/>
      <c r="J941" s="1">
        <f t="shared" si="146"/>
        <v>-0.13219281113959658</v>
      </c>
      <c r="K941" s="1">
        <f t="shared" si="147"/>
        <v>0.20209330395374531</v>
      </c>
      <c r="L941" s="1">
        <f t="shared" si="148"/>
        <v>-3.1043268203078558</v>
      </c>
      <c r="N941">
        <v>5671</v>
      </c>
      <c r="O941">
        <v>-0.79815109168506404</v>
      </c>
      <c r="P941">
        <v>2.2043741691705101</v>
      </c>
      <c r="Q941">
        <v>-29.971267667633199</v>
      </c>
      <c r="S941">
        <v>5671</v>
      </c>
      <c r="T941">
        <v>-0.79815109168506404</v>
      </c>
      <c r="U941">
        <v>2.2043741691705101</v>
      </c>
      <c r="V941">
        <v>-29.971267667633199</v>
      </c>
      <c r="W941">
        <v>-7.1278257929356297</v>
      </c>
      <c r="X941">
        <v>6.8028454115753201</v>
      </c>
      <c r="Y941">
        <v>-0.59379984386588303</v>
      </c>
    </row>
    <row r="942" spans="1:25" x14ac:dyDescent="0.25">
      <c r="A942" s="2">
        <f t="shared" si="142"/>
        <v>5.6829999999999998</v>
      </c>
      <c r="B942" s="1">
        <f t="shared" si="149"/>
        <v>-2.6053049217228282E-2</v>
      </c>
      <c r="C942" s="1">
        <f t="shared" si="150"/>
        <v>3.7004453373777127E-2</v>
      </c>
      <c r="D942" s="1">
        <f t="shared" si="151"/>
        <v>-0.22638085770336053</v>
      </c>
      <c r="E942" s="1"/>
      <c r="F942" s="1">
        <f t="shared" si="143"/>
        <v>-5.5972406753921504E-2</v>
      </c>
      <c r="G942" s="1">
        <f t="shared" si="144"/>
        <v>8.7448314006866937E-2</v>
      </c>
      <c r="H942" s="1">
        <f t="shared" si="145"/>
        <v>-1.3340069367639098</v>
      </c>
      <c r="I942" s="1"/>
      <c r="J942" s="1">
        <f t="shared" si="146"/>
        <v>-0.13286326023583225</v>
      </c>
      <c r="K942" s="1">
        <f t="shared" si="147"/>
        <v>0.20314057306472463</v>
      </c>
      <c r="L942" s="1">
        <f t="shared" si="148"/>
        <v>-3.1203161691852555</v>
      </c>
      <c r="N942">
        <v>5683</v>
      </c>
      <c r="O942">
        <v>-2.65576444620064</v>
      </c>
      <c r="P942">
        <v>3.7721155324951199</v>
      </c>
      <c r="Q942">
        <v>-23.076540030923599</v>
      </c>
      <c r="S942">
        <v>5683</v>
      </c>
      <c r="T942">
        <v>-2.65576444620064</v>
      </c>
      <c r="U942">
        <v>3.7721155324951199</v>
      </c>
      <c r="V942">
        <v>-23.076540030923599</v>
      </c>
      <c r="W942">
        <v>-4.2078697861896801</v>
      </c>
      <c r="X942">
        <v>4.8815942928632303</v>
      </c>
      <c r="Y942">
        <v>-0.15524258016633699</v>
      </c>
    </row>
    <row r="943" spans="1:25" x14ac:dyDescent="0.25">
      <c r="A943" s="2">
        <f t="shared" si="142"/>
        <v>5.6829999999999998</v>
      </c>
      <c r="B943" s="1">
        <f t="shared" si="149"/>
        <v>-2.1462564605742297E-2</v>
      </c>
      <c r="C943" s="1">
        <f t="shared" si="150"/>
        <v>3.1599487473683643E-2</v>
      </c>
      <c r="D943" s="1">
        <f t="shared" si="151"/>
        <v>-0.24728559461641936</v>
      </c>
      <c r="E943" s="1"/>
      <c r="F943" s="1">
        <f t="shared" si="143"/>
        <v>-5.5972406753921504E-2</v>
      </c>
      <c r="G943" s="1">
        <f t="shared" si="144"/>
        <v>8.7448314006866937E-2</v>
      </c>
      <c r="H943" s="1">
        <f t="shared" si="145"/>
        <v>-1.3340069367639098</v>
      </c>
      <c r="I943" s="1"/>
      <c r="J943" s="1">
        <f t="shared" si="146"/>
        <v>-0.13286326023583225</v>
      </c>
      <c r="K943" s="1">
        <f t="shared" si="147"/>
        <v>0.20314057306472463</v>
      </c>
      <c r="L943" s="1">
        <f t="shared" si="148"/>
        <v>-3.1203161691852555</v>
      </c>
      <c r="N943">
        <v>5683</v>
      </c>
      <c r="O943">
        <v>-2.1878251382000302</v>
      </c>
      <c r="P943">
        <v>3.2211506089381898</v>
      </c>
      <c r="Q943">
        <v>-25.207501999634999</v>
      </c>
      <c r="S943">
        <v>5683</v>
      </c>
      <c r="T943">
        <v>-2.1878251382000302</v>
      </c>
      <c r="U943">
        <v>3.2211506089381898</v>
      </c>
      <c r="V943">
        <v>-25.207501999634999</v>
      </c>
      <c r="W943">
        <v>3.4760915598923599</v>
      </c>
      <c r="X943">
        <v>0.90636360908241598</v>
      </c>
      <c r="Y943">
        <v>-1.77914726178464</v>
      </c>
    </row>
    <row r="944" spans="1:25" x14ac:dyDescent="0.25">
      <c r="A944" s="2">
        <f t="shared" si="142"/>
        <v>5.6909999999999998</v>
      </c>
      <c r="B944" s="1">
        <f t="shared" si="149"/>
        <v>-3.3375468434418167E-3</v>
      </c>
      <c r="C944" s="1">
        <f t="shared" si="150"/>
        <v>-3.5690189285738708E-3</v>
      </c>
      <c r="D944" s="1">
        <f t="shared" si="151"/>
        <v>-0.33775591439090447</v>
      </c>
      <c r="E944" s="1"/>
      <c r="F944" s="1">
        <f t="shared" si="143"/>
        <v>-5.6071607199718237E-2</v>
      </c>
      <c r="G944" s="1">
        <f t="shared" si="144"/>
        <v>8.756043588104738E-2</v>
      </c>
      <c r="H944" s="1">
        <f t="shared" si="145"/>
        <v>-1.3363471027999392</v>
      </c>
      <c r="I944" s="1"/>
      <c r="J944" s="1">
        <f t="shared" si="146"/>
        <v>-0.13331143629164682</v>
      </c>
      <c r="K944" s="1">
        <f t="shared" si="147"/>
        <v>0.20384060806427629</v>
      </c>
      <c r="L944" s="1">
        <f t="shared" si="148"/>
        <v>-3.1309975853435108</v>
      </c>
      <c r="N944">
        <v>5691</v>
      </c>
      <c r="O944">
        <v>-0.340218842348809</v>
      </c>
      <c r="P944">
        <v>-0.36381436580773402</v>
      </c>
      <c r="Q944">
        <v>-34.429756818644698</v>
      </c>
      <c r="S944">
        <v>5691</v>
      </c>
      <c r="T944">
        <v>-0.340218842348809</v>
      </c>
      <c r="U944">
        <v>-0.36381436580773402</v>
      </c>
      <c r="V944">
        <v>-34.429756818644698</v>
      </c>
      <c r="W944">
        <v>1.72454515598786</v>
      </c>
      <c r="X944">
        <v>1.6560125661163001</v>
      </c>
      <c r="Y944">
        <v>-1.20369966832848</v>
      </c>
    </row>
    <row r="945" spans="1:25" x14ac:dyDescent="0.25">
      <c r="A945" s="2">
        <f t="shared" si="142"/>
        <v>5.6909999999999998</v>
      </c>
      <c r="B945" s="1">
        <f t="shared" si="149"/>
        <v>-7.9561492527275551E-3</v>
      </c>
      <c r="C945" s="1">
        <f t="shared" si="150"/>
        <v>5.9779592515277436E-3</v>
      </c>
      <c r="D945" s="1">
        <f t="shared" si="151"/>
        <v>-0.31323080895832001</v>
      </c>
      <c r="E945" s="1"/>
      <c r="F945" s="1">
        <f t="shared" si="143"/>
        <v>-5.6071607199718237E-2</v>
      </c>
      <c r="G945" s="1">
        <f t="shared" si="144"/>
        <v>8.756043588104738E-2</v>
      </c>
      <c r="H945" s="1">
        <f t="shared" si="145"/>
        <v>-1.3363471027999392</v>
      </c>
      <c r="I945" s="1"/>
      <c r="J945" s="1">
        <f t="shared" si="146"/>
        <v>-0.13331143629164682</v>
      </c>
      <c r="K945" s="1">
        <f t="shared" si="147"/>
        <v>0.20384060806427629</v>
      </c>
      <c r="L945" s="1">
        <f t="shared" si="148"/>
        <v>-3.1309975853435108</v>
      </c>
      <c r="N945">
        <v>5691</v>
      </c>
      <c r="O945">
        <v>-0.81102438865724302</v>
      </c>
      <c r="P945">
        <v>0.60937403175614102</v>
      </c>
      <c r="Q945">
        <v>-31.9297460711845</v>
      </c>
      <c r="S945">
        <v>5691</v>
      </c>
      <c r="T945">
        <v>-0.81102438865724302</v>
      </c>
      <c r="U945">
        <v>0.60937403175614102</v>
      </c>
      <c r="V945">
        <v>-31.9297460711845</v>
      </c>
      <c r="W945">
        <v>-3.91013676766203</v>
      </c>
      <c r="X945">
        <v>-4.8500543770222198</v>
      </c>
      <c r="Y945">
        <v>2.4238664325073702</v>
      </c>
    </row>
    <row r="946" spans="1:25" x14ac:dyDescent="0.25">
      <c r="A946" s="2">
        <f t="shared" si="142"/>
        <v>5.7030000000000003</v>
      </c>
      <c r="B946" s="1">
        <f t="shared" si="149"/>
        <v>7.5311865608273703E-3</v>
      </c>
      <c r="C946" s="1">
        <f t="shared" si="150"/>
        <v>8.7124205454564597E-3</v>
      </c>
      <c r="D946" s="1">
        <f t="shared" si="151"/>
        <v>-0.27266112211874627</v>
      </c>
      <c r="E946" s="1"/>
      <c r="F946" s="1">
        <f t="shared" si="143"/>
        <v>-5.6074156975869642E-2</v>
      </c>
      <c r="G946" s="1">
        <f t="shared" si="144"/>
        <v>8.7648578159829293E-2</v>
      </c>
      <c r="H946" s="1">
        <f t="shared" si="145"/>
        <v>-1.3398624543864017</v>
      </c>
      <c r="I946" s="1"/>
      <c r="J946" s="1">
        <f t="shared" si="146"/>
        <v>-0.13398431087670037</v>
      </c>
      <c r="K946" s="1">
        <f t="shared" si="147"/>
        <v>0.20489186214852159</v>
      </c>
      <c r="L946" s="1">
        <f t="shared" si="148"/>
        <v>-3.1470548426866296</v>
      </c>
      <c r="N946">
        <v>5703</v>
      </c>
      <c r="O946">
        <v>0.76770505207210704</v>
      </c>
      <c r="P946">
        <v>0.88811626355315598</v>
      </c>
      <c r="Q946">
        <v>-27.7942020508406</v>
      </c>
      <c r="S946">
        <v>5703</v>
      </c>
      <c r="T946">
        <v>0.76770505207210704</v>
      </c>
      <c r="U946">
        <v>0.88811626355315598</v>
      </c>
      <c r="V946">
        <v>-27.7942020508406</v>
      </c>
      <c r="W946">
        <v>-2.5589374660862698</v>
      </c>
      <c r="X946">
        <v>-2.8964431868971601</v>
      </c>
      <c r="Y946">
        <v>1.3722545586330701</v>
      </c>
    </row>
    <row r="947" spans="1:25" x14ac:dyDescent="0.25">
      <c r="A947" s="2">
        <f t="shared" si="142"/>
        <v>5.7030000000000003</v>
      </c>
      <c r="B947" s="1">
        <f t="shared" si="149"/>
        <v>2.1570949214968671E-3</v>
      </c>
      <c r="C947" s="1">
        <f t="shared" si="150"/>
        <v>9.4956294757522174E-3</v>
      </c>
      <c r="D947" s="1">
        <f t="shared" si="151"/>
        <v>-0.2812834015972116</v>
      </c>
      <c r="E947" s="1"/>
      <c r="F947" s="1">
        <f t="shared" si="143"/>
        <v>-5.6074156975869642E-2</v>
      </c>
      <c r="G947" s="1">
        <f t="shared" si="144"/>
        <v>8.7648578159829293E-2</v>
      </c>
      <c r="H947" s="1">
        <f t="shared" si="145"/>
        <v>-1.3398624543864017</v>
      </c>
      <c r="I947" s="1"/>
      <c r="J947" s="1">
        <f t="shared" si="146"/>
        <v>-0.13398431087670037</v>
      </c>
      <c r="K947" s="1">
        <f t="shared" si="147"/>
        <v>0.20489186214852159</v>
      </c>
      <c r="L947" s="1">
        <f t="shared" si="148"/>
        <v>-3.1470548426866296</v>
      </c>
      <c r="N947">
        <v>5703</v>
      </c>
      <c r="O947">
        <v>0.219887351834543</v>
      </c>
      <c r="P947">
        <v>0.96795407500022601</v>
      </c>
      <c r="Q947">
        <v>-28.673129622549599</v>
      </c>
      <c r="S947">
        <v>5703</v>
      </c>
      <c r="T947">
        <v>0.219887351834543</v>
      </c>
      <c r="U947">
        <v>0.96795407500022601</v>
      </c>
      <c r="V947">
        <v>-28.673129622549599</v>
      </c>
      <c r="W947">
        <v>1.2512127679118401</v>
      </c>
      <c r="X947">
        <v>-3.9674277093408201</v>
      </c>
      <c r="Y947">
        <v>-0.64123881047140696</v>
      </c>
    </row>
    <row r="948" spans="1:25" x14ac:dyDescent="0.25">
      <c r="A948" s="2">
        <f t="shared" si="142"/>
        <v>5.7119999999999997</v>
      </c>
      <c r="B948" s="1">
        <f t="shared" si="149"/>
        <v>-3.3002568423885187E-2</v>
      </c>
      <c r="C948" s="1">
        <f t="shared" si="150"/>
        <v>4.334036459609792E-2</v>
      </c>
      <c r="D948" s="1">
        <f t="shared" si="151"/>
        <v>-0.21577801427561843</v>
      </c>
      <c r="E948" s="1"/>
      <c r="F948" s="1">
        <f t="shared" si="143"/>
        <v>-5.6212961606630384E-2</v>
      </c>
      <c r="G948" s="1">
        <f t="shared" si="144"/>
        <v>8.7886340133152607E-2</v>
      </c>
      <c r="H948" s="1">
        <f t="shared" si="145"/>
        <v>-1.3420992307578292</v>
      </c>
      <c r="I948" s="1"/>
      <c r="J948" s="1">
        <f t="shared" si="146"/>
        <v>-0.13448960291032158</v>
      </c>
      <c r="K948" s="1">
        <f t="shared" si="147"/>
        <v>0.20568176928083995</v>
      </c>
      <c r="L948" s="1">
        <f t="shared" si="148"/>
        <v>-3.159123670269778</v>
      </c>
      <c r="N948">
        <v>5712</v>
      </c>
      <c r="O948">
        <v>-3.3641761899984899</v>
      </c>
      <c r="P948">
        <v>4.4179780424156903</v>
      </c>
      <c r="Q948">
        <v>-21.995720109645099</v>
      </c>
      <c r="S948">
        <v>5712</v>
      </c>
      <c r="T948">
        <v>-3.3641761899984899</v>
      </c>
      <c r="U948">
        <v>4.4179780424156903</v>
      </c>
      <c r="V948">
        <v>-21.995720109645099</v>
      </c>
      <c r="W948">
        <v>0.36612545544967501</v>
      </c>
      <c r="X948">
        <v>-3.3042903271762198</v>
      </c>
      <c r="Y948">
        <v>-0.16764498756395499</v>
      </c>
    </row>
    <row r="949" spans="1:25" x14ac:dyDescent="0.25">
      <c r="A949" s="2">
        <f t="shared" si="142"/>
        <v>5.7119999999999997</v>
      </c>
      <c r="B949" s="1">
        <f t="shared" si="149"/>
        <v>-2.3453057400794976E-2</v>
      </c>
      <c r="C949" s="1">
        <f t="shared" si="150"/>
        <v>3.3414229654127235E-2</v>
      </c>
      <c r="D949" s="1">
        <f t="shared" si="151"/>
        <v>-0.23726066886483241</v>
      </c>
      <c r="E949" s="1"/>
      <c r="F949" s="1">
        <f t="shared" si="143"/>
        <v>-5.6212961606630384E-2</v>
      </c>
      <c r="G949" s="1">
        <f t="shared" si="144"/>
        <v>8.7886340133152607E-2</v>
      </c>
      <c r="H949" s="1">
        <f t="shared" si="145"/>
        <v>-1.3420992307578292</v>
      </c>
      <c r="I949" s="1"/>
      <c r="J949" s="1">
        <f t="shared" si="146"/>
        <v>-0.13448960291032158</v>
      </c>
      <c r="K949" s="1">
        <f t="shared" si="147"/>
        <v>0.20568176928083995</v>
      </c>
      <c r="L949" s="1">
        <f t="shared" si="148"/>
        <v>-3.159123670269778</v>
      </c>
      <c r="N949">
        <v>5712</v>
      </c>
      <c r="O949">
        <v>-2.3907296025275202</v>
      </c>
      <c r="P949">
        <v>3.4061396181577202</v>
      </c>
      <c r="Q949">
        <v>-24.185593156455901</v>
      </c>
      <c r="S949">
        <v>5712</v>
      </c>
      <c r="T949">
        <v>-2.3907296025275202</v>
      </c>
      <c r="U949">
        <v>3.4061396181577202</v>
      </c>
      <c r="V949">
        <v>-24.185593156455901</v>
      </c>
      <c r="W949">
        <v>0.107134336034586</v>
      </c>
      <c r="X949">
        <v>3.64614802814536</v>
      </c>
      <c r="Y949">
        <v>-4.3828978215865101E-2</v>
      </c>
    </row>
    <row r="950" spans="1:25" x14ac:dyDescent="0.25">
      <c r="A950" s="2">
        <f t="shared" si="142"/>
        <v>5.72</v>
      </c>
      <c r="B950" s="1">
        <f t="shared" si="149"/>
        <v>-2.0717870645784717E-2</v>
      </c>
      <c r="C950" s="1">
        <f t="shared" si="150"/>
        <v>1.3760966091804046E-2</v>
      </c>
      <c r="D950" s="1">
        <f t="shared" si="151"/>
        <v>-0.29396628487706555</v>
      </c>
      <c r="E950" s="1"/>
      <c r="F950" s="1">
        <f t="shared" si="143"/>
        <v>-5.6389645318816704E-2</v>
      </c>
      <c r="G950" s="1">
        <f t="shared" si="144"/>
        <v>8.8075040916136327E-2</v>
      </c>
      <c r="H950" s="1">
        <f t="shared" si="145"/>
        <v>-1.3442241385727969</v>
      </c>
      <c r="I950" s="1"/>
      <c r="J950" s="1">
        <f t="shared" si="146"/>
        <v>-0.13494001333802336</v>
      </c>
      <c r="K950" s="1">
        <f t="shared" si="147"/>
        <v>0.20638561480503712</v>
      </c>
      <c r="L950" s="1">
        <f t="shared" si="148"/>
        <v>-3.1698689637471005</v>
      </c>
      <c r="N950">
        <v>5720</v>
      </c>
      <c r="O950">
        <v>-2.1119134195499201</v>
      </c>
      <c r="P950">
        <v>1.4027488370850201</v>
      </c>
      <c r="Q950">
        <v>-29.9659821485286</v>
      </c>
      <c r="S950">
        <v>5720</v>
      </c>
      <c r="T950">
        <v>-2.1119134195499201</v>
      </c>
      <c r="U950">
        <v>1.4027488370850201</v>
      </c>
      <c r="V950">
        <v>-29.9659821485286</v>
      </c>
      <c r="W950">
        <v>3.1349270548464502E-2</v>
      </c>
      <c r="X950">
        <v>1.8323074080539801</v>
      </c>
      <c r="Y950">
        <v>-1.14586147749508E-2</v>
      </c>
    </row>
    <row r="951" spans="1:25" x14ac:dyDescent="0.25">
      <c r="A951" s="2">
        <f t="shared" si="142"/>
        <v>5.7240000000000002</v>
      </c>
      <c r="B951" s="1">
        <f t="shared" si="149"/>
        <v>-1.9934453927725075E-2</v>
      </c>
      <c r="C951" s="1">
        <f t="shared" si="150"/>
        <v>1.7941845809266572E-2</v>
      </c>
      <c r="D951" s="1">
        <f t="shared" si="151"/>
        <v>-0.27990816880040031</v>
      </c>
      <c r="E951" s="1"/>
      <c r="F951" s="1">
        <f t="shared" si="143"/>
        <v>-5.6470949967963736E-2</v>
      </c>
      <c r="G951" s="1">
        <f t="shared" si="144"/>
        <v>8.8138446539938478E-2</v>
      </c>
      <c r="H951" s="1">
        <f t="shared" si="145"/>
        <v>-1.3453718874801519</v>
      </c>
      <c r="I951" s="1"/>
      <c r="J951" s="1">
        <f t="shared" si="146"/>
        <v>-0.13516573452859695</v>
      </c>
      <c r="K951" s="1">
        <f t="shared" si="147"/>
        <v>0.20673804177994931</v>
      </c>
      <c r="L951" s="1">
        <f t="shared" si="148"/>
        <v>-3.1752481557992072</v>
      </c>
      <c r="N951">
        <v>5724</v>
      </c>
      <c r="O951">
        <v>-2.0320544268832901</v>
      </c>
      <c r="P951">
        <v>1.8289343332585699</v>
      </c>
      <c r="Q951">
        <v>-28.5329427931091</v>
      </c>
      <c r="S951">
        <v>5724</v>
      </c>
      <c r="T951">
        <v>-2.0320544268832901</v>
      </c>
      <c r="U951">
        <v>1.8289343332585699</v>
      </c>
      <c r="V951">
        <v>-28.5329427931091</v>
      </c>
      <c r="W951">
        <v>9.1733126866399995E-3</v>
      </c>
      <c r="X951">
        <v>-2.1091388642903199</v>
      </c>
      <c r="Y951">
        <v>-2.9957315435018201E-3</v>
      </c>
    </row>
    <row r="952" spans="1:25" x14ac:dyDescent="0.25">
      <c r="A952" s="2">
        <f t="shared" si="142"/>
        <v>5.7320000000000002</v>
      </c>
      <c r="B952" s="1">
        <f t="shared" si="149"/>
        <v>-1.9710066414510154E-2</v>
      </c>
      <c r="C952" s="1">
        <f t="shared" si="150"/>
        <v>-1.448106682328726E-2</v>
      </c>
      <c r="D952" s="1">
        <f t="shared" si="151"/>
        <v>-0.36090068098576161</v>
      </c>
      <c r="E952" s="1"/>
      <c r="F952" s="1">
        <f t="shared" si="143"/>
        <v>-5.6629528049332675E-2</v>
      </c>
      <c r="G952" s="1">
        <f t="shared" si="144"/>
        <v>8.8152289655882399E-2</v>
      </c>
      <c r="H952" s="1">
        <f t="shared" si="145"/>
        <v>-1.3479351228792966</v>
      </c>
      <c r="I952" s="1"/>
      <c r="J952" s="1">
        <f t="shared" si="146"/>
        <v>-0.13561813644066614</v>
      </c>
      <c r="K952" s="1">
        <f t="shared" si="147"/>
        <v>0.2074432047247326</v>
      </c>
      <c r="L952" s="1">
        <f t="shared" si="148"/>
        <v>-3.1860213838406448</v>
      </c>
      <c r="N952">
        <v>5732</v>
      </c>
      <c r="O952">
        <v>-2.00918108200919</v>
      </c>
      <c r="P952">
        <v>-1.47615360074284</v>
      </c>
      <c r="Q952">
        <v>-36.7890602431969</v>
      </c>
      <c r="S952">
        <v>5732</v>
      </c>
      <c r="T952">
        <v>-2.00918108200919</v>
      </c>
      <c r="U952">
        <v>-1.47615360074284</v>
      </c>
      <c r="V952">
        <v>-36.7890602431969</v>
      </c>
      <c r="W952">
        <v>2.6842623185371699E-3</v>
      </c>
      <c r="X952">
        <v>-1.34886351159895</v>
      </c>
      <c r="Y952">
        <v>-7.8320177935908603E-4</v>
      </c>
    </row>
    <row r="953" spans="1:25" x14ac:dyDescent="0.25">
      <c r="A953" s="2">
        <f t="shared" si="142"/>
        <v>5.7320000000000002</v>
      </c>
      <c r="B953" s="1">
        <f t="shared" si="149"/>
        <v>-1.9645796971535377E-2</v>
      </c>
      <c r="C953" s="1">
        <f t="shared" si="150"/>
        <v>-4.1476911307503162E-3</v>
      </c>
      <c r="D953" s="1">
        <f t="shared" si="151"/>
        <v>-0.333806310489973</v>
      </c>
      <c r="E953" s="1"/>
      <c r="F953" s="1">
        <f t="shared" si="143"/>
        <v>-5.6629528049332675E-2</v>
      </c>
      <c r="G953" s="1">
        <f t="shared" si="144"/>
        <v>8.8152289655882399E-2</v>
      </c>
      <c r="H953" s="1">
        <f t="shared" si="145"/>
        <v>-1.3479351228792966</v>
      </c>
      <c r="I953" s="1"/>
      <c r="J953" s="1">
        <f t="shared" si="146"/>
        <v>-0.13561813644066614</v>
      </c>
      <c r="K953" s="1">
        <f t="shared" si="147"/>
        <v>0.2074432047247326</v>
      </c>
      <c r="L953" s="1">
        <f t="shared" si="148"/>
        <v>-3.1860213838406448</v>
      </c>
      <c r="N953">
        <v>5732</v>
      </c>
      <c r="O953">
        <v>-2.0026296607069698</v>
      </c>
      <c r="P953">
        <v>-0.42280235787464998</v>
      </c>
      <c r="Q953">
        <v>-34.027146838937099</v>
      </c>
      <c r="S953">
        <v>5732</v>
      </c>
      <c r="T953">
        <v>-2.0026296607069698</v>
      </c>
      <c r="U953">
        <v>-0.42280235787464998</v>
      </c>
      <c r="V953">
        <v>-34.027146838937099</v>
      </c>
      <c r="W953">
        <v>7.8545934722276396E-4</v>
      </c>
      <c r="X953">
        <v>-4.4806590121235104</v>
      </c>
      <c r="Y953">
        <v>-5.2158870382944098</v>
      </c>
    </row>
    <row r="954" spans="1:25" x14ac:dyDescent="0.25">
      <c r="A954" s="2">
        <f t="shared" si="142"/>
        <v>5.74</v>
      </c>
      <c r="B954" s="1">
        <f t="shared" si="149"/>
        <v>-2.8171852502671636E-3</v>
      </c>
      <c r="C954" s="1">
        <f t="shared" si="150"/>
        <v>1.5622215001475707E-2</v>
      </c>
      <c r="D954" s="1">
        <f t="shared" si="151"/>
        <v>-0.29254014158923319</v>
      </c>
      <c r="E954" s="1"/>
      <c r="F954" s="1">
        <f t="shared" si="143"/>
        <v>-5.6719379978219887E-2</v>
      </c>
      <c r="G954" s="1">
        <f t="shared" si="144"/>
        <v>8.8198187751365301E-2</v>
      </c>
      <c r="H954" s="1">
        <f t="shared" si="145"/>
        <v>-1.3504405086876135</v>
      </c>
      <c r="I954" s="1"/>
      <c r="J954" s="1">
        <f t="shared" si="146"/>
        <v>-0.13607153207277636</v>
      </c>
      <c r="K954" s="1">
        <f t="shared" si="147"/>
        <v>0.20814860663436158</v>
      </c>
      <c r="L954" s="1">
        <f t="shared" si="148"/>
        <v>-3.1968148863669126</v>
      </c>
      <c r="N954">
        <v>5740</v>
      </c>
      <c r="O954">
        <v>-0.287174847122035</v>
      </c>
      <c r="P954">
        <v>1.5924785934226</v>
      </c>
      <c r="Q954">
        <v>-29.820605666588499</v>
      </c>
      <c r="S954">
        <v>5740</v>
      </c>
      <c r="T954">
        <v>-0.287174847122035</v>
      </c>
      <c r="U954">
        <v>1.5924785934226</v>
      </c>
      <c r="V954">
        <v>-29.820605666588499</v>
      </c>
      <c r="W954">
        <v>2.2983833654373399E-4</v>
      </c>
      <c r="X954">
        <v>-3.4657197751163</v>
      </c>
      <c r="Y954">
        <v>-3.5793198242397399</v>
      </c>
    </row>
    <row r="955" spans="1:25" x14ac:dyDescent="0.25">
      <c r="A955" s="2">
        <f t="shared" si="142"/>
        <v>5.7439999999999998</v>
      </c>
      <c r="B955" s="1">
        <f t="shared" si="149"/>
        <v>-7.8071064238302516E-3</v>
      </c>
      <c r="C955" s="1">
        <f t="shared" si="150"/>
        <v>1.1474744241968943E-2</v>
      </c>
      <c r="D955" s="1">
        <f t="shared" si="151"/>
        <v>-0.30097361716868781</v>
      </c>
      <c r="E955" s="1"/>
      <c r="F955" s="1">
        <f t="shared" si="143"/>
        <v>-5.6740628561568078E-2</v>
      </c>
      <c r="G955" s="1">
        <f t="shared" si="144"/>
        <v>8.8252381669852178E-2</v>
      </c>
      <c r="H955" s="1">
        <f t="shared" si="145"/>
        <v>-1.3516275362051291</v>
      </c>
      <c r="I955" s="1"/>
      <c r="J955" s="1">
        <f t="shared" si="146"/>
        <v>-0.13629845208985591</v>
      </c>
      <c r="K955" s="1">
        <f t="shared" si="147"/>
        <v>0.20850150777320398</v>
      </c>
      <c r="L955" s="1">
        <f t="shared" si="148"/>
        <v>-3.2022190224566973</v>
      </c>
      <c r="N955">
        <v>5744</v>
      </c>
      <c r="O955">
        <v>-0.79583143973804804</v>
      </c>
      <c r="P955">
        <v>1.1696986994871501</v>
      </c>
      <c r="Q955">
        <v>-30.680287173158799</v>
      </c>
      <c r="S955">
        <v>5744</v>
      </c>
      <c r="T955">
        <v>-0.79583143973804804</v>
      </c>
      <c r="U955">
        <v>1.1696986994871501</v>
      </c>
      <c r="V955">
        <v>-30.680287173158799</v>
      </c>
      <c r="W955">
        <v>3.4148343271339701</v>
      </c>
      <c r="X955">
        <v>1.90990820906939</v>
      </c>
      <c r="Y955">
        <v>2.0642253437826699</v>
      </c>
    </row>
    <row r="956" spans="1:25" x14ac:dyDescent="0.25">
      <c r="A956" s="2">
        <f t="shared" si="142"/>
        <v>5.7519999999999998</v>
      </c>
      <c r="B956" s="1">
        <f t="shared" si="149"/>
        <v>7.5738756545980857E-3</v>
      </c>
      <c r="C956" s="1">
        <f t="shared" si="150"/>
        <v>4.3907225923563976E-2</v>
      </c>
      <c r="D956" s="1">
        <f t="shared" si="151"/>
        <v>-0.25237773195082669</v>
      </c>
      <c r="E956" s="1"/>
      <c r="F956" s="1">
        <f t="shared" si="143"/>
        <v>-5.6741561484645008E-2</v>
      </c>
      <c r="G956" s="1">
        <f t="shared" si="144"/>
        <v>8.8473909550514304E-2</v>
      </c>
      <c r="H956" s="1">
        <f t="shared" si="145"/>
        <v>-1.3538409416016071</v>
      </c>
      <c r="I956" s="1"/>
      <c r="J956" s="1">
        <f t="shared" si="146"/>
        <v>-0.13675238085004077</v>
      </c>
      <c r="K956" s="1">
        <f t="shared" si="147"/>
        <v>0.20920841293808545</v>
      </c>
      <c r="L956" s="1">
        <f t="shared" si="148"/>
        <v>-3.2130408963679242</v>
      </c>
      <c r="N956">
        <v>5752</v>
      </c>
      <c r="O956">
        <v>0.77205664165118104</v>
      </c>
      <c r="P956">
        <v>4.4757620717190596</v>
      </c>
      <c r="Q956">
        <v>-25.726578180512401</v>
      </c>
      <c r="S956">
        <v>5752</v>
      </c>
      <c r="T956">
        <v>0.77205664165118104</v>
      </c>
      <c r="U956">
        <v>4.4757620717190596</v>
      </c>
      <c r="V956">
        <v>-25.726578180512401</v>
      </c>
      <c r="W956">
        <v>2.4140038174900198</v>
      </c>
      <c r="X956">
        <v>0.60073387210530105</v>
      </c>
      <c r="Y956">
        <v>0.53966950601951702</v>
      </c>
    </row>
    <row r="957" spans="1:25" x14ac:dyDescent="0.25">
      <c r="A957" s="2">
        <f t="shared" si="142"/>
        <v>5.7530000000000001</v>
      </c>
      <c r="B957" s="1">
        <f t="shared" si="149"/>
        <v>2.1693220024000355E-3</v>
      </c>
      <c r="C957" s="1">
        <f t="shared" si="150"/>
        <v>3.3576591013893535E-2</v>
      </c>
      <c r="D957" s="1">
        <f t="shared" si="151"/>
        <v>-0.26863425180452921</v>
      </c>
      <c r="E957" s="1"/>
      <c r="F957" s="1">
        <f t="shared" si="143"/>
        <v>-5.673668988581651E-2</v>
      </c>
      <c r="G957" s="1">
        <f t="shared" si="144"/>
        <v>8.8512651458983044E-2</v>
      </c>
      <c r="H957" s="1">
        <f t="shared" si="145"/>
        <v>-1.3541014475934847</v>
      </c>
      <c r="I957" s="1"/>
      <c r="J957" s="1">
        <f t="shared" si="146"/>
        <v>-0.13680911997572601</v>
      </c>
      <c r="K957" s="1">
        <f t="shared" si="147"/>
        <v>0.20929690621859023</v>
      </c>
      <c r="L957" s="1">
        <f t="shared" si="148"/>
        <v>-3.2143948675625222</v>
      </c>
      <c r="N957">
        <v>5753</v>
      </c>
      <c r="O957">
        <v>0.22113374132518199</v>
      </c>
      <c r="P957">
        <v>3.4226902154835401</v>
      </c>
      <c r="Q957">
        <v>-27.383715780278202</v>
      </c>
      <c r="S957">
        <v>5753</v>
      </c>
      <c r="T957">
        <v>0.22113374132518199</v>
      </c>
      <c r="U957">
        <v>3.4226902154835401</v>
      </c>
      <c r="V957">
        <v>-27.383715780278202</v>
      </c>
      <c r="W957">
        <v>3.8285278693476799</v>
      </c>
      <c r="X957">
        <v>1.8744166416628301</v>
      </c>
      <c r="Y957">
        <v>0.14109078575386999</v>
      </c>
    </row>
    <row r="958" spans="1:25" x14ac:dyDescent="0.25">
      <c r="A958" s="2">
        <f t="shared" si="142"/>
        <v>5.76</v>
      </c>
      <c r="B958" s="1">
        <f t="shared" si="149"/>
        <v>6.2134079891315933E-4</v>
      </c>
      <c r="C958" s="1">
        <f t="shared" si="150"/>
        <v>1.3807469901233061E-2</v>
      </c>
      <c r="D958" s="1">
        <f t="shared" si="151"/>
        <v>-0.25608042171246254</v>
      </c>
      <c r="E958" s="1"/>
      <c r="F958" s="1">
        <f t="shared" si="143"/>
        <v>-5.6726922566011917E-2</v>
      </c>
      <c r="G958" s="1">
        <f t="shared" si="144"/>
        <v>8.8678495672185984E-2</v>
      </c>
      <c r="H958" s="1">
        <f t="shared" si="145"/>
        <v>-1.3559379489507941</v>
      </c>
      <c r="I958" s="1"/>
      <c r="J958" s="1">
        <f t="shared" si="146"/>
        <v>-0.13720624261930739</v>
      </c>
      <c r="K958" s="1">
        <f t="shared" si="147"/>
        <v>0.2099170752335493</v>
      </c>
      <c r="L958" s="1">
        <f t="shared" si="148"/>
        <v>-3.2238800054504266</v>
      </c>
      <c r="N958">
        <v>5760</v>
      </c>
      <c r="O958">
        <v>6.3337492243950994E-2</v>
      </c>
      <c r="P958">
        <v>1.4074892865680999</v>
      </c>
      <c r="Q958">
        <v>-26.104018523186799</v>
      </c>
      <c r="S958">
        <v>5760</v>
      </c>
      <c r="T958">
        <v>6.3337492243950994E-2</v>
      </c>
      <c r="U958">
        <v>1.4074892865680999</v>
      </c>
      <c r="V958">
        <v>-26.104018523186799</v>
      </c>
      <c r="W958">
        <v>3.2424408951835799</v>
      </c>
      <c r="X958">
        <v>1.27503504748816</v>
      </c>
      <c r="Y958">
        <v>3.6886667863580302E-2</v>
      </c>
    </row>
    <row r="959" spans="1:25" x14ac:dyDescent="0.25">
      <c r="A959" s="2">
        <f t="shared" si="142"/>
        <v>5.7640000000000002</v>
      </c>
      <c r="B959" s="1">
        <f t="shared" si="149"/>
        <v>1.7796546016078725E-4</v>
      </c>
      <c r="C959" s="1">
        <f t="shared" si="150"/>
        <v>1.7955165507343343E-2</v>
      </c>
      <c r="D959" s="1">
        <f t="shared" si="151"/>
        <v>-0.26248730165946965</v>
      </c>
      <c r="E959" s="1"/>
      <c r="F959" s="1">
        <f t="shared" si="143"/>
        <v>-5.6725323953493771E-2</v>
      </c>
      <c r="G959" s="1">
        <f t="shared" si="144"/>
        <v>8.8742020943003139E-2</v>
      </c>
      <c r="H959" s="1">
        <f t="shared" si="145"/>
        <v>-1.3569750843975381</v>
      </c>
      <c r="I959" s="1"/>
      <c r="J959" s="1">
        <f t="shared" si="146"/>
        <v>-0.13743314711234642</v>
      </c>
      <c r="K959" s="1">
        <f t="shared" si="147"/>
        <v>0.21027191626677971</v>
      </c>
      <c r="L959" s="1">
        <f t="shared" si="148"/>
        <v>-3.2293058315171237</v>
      </c>
      <c r="N959">
        <v>5764</v>
      </c>
      <c r="O959">
        <v>1.81412293741883E-2</v>
      </c>
      <c r="P959">
        <v>1.83029210064662</v>
      </c>
      <c r="Q959">
        <v>-26.757115357744102</v>
      </c>
      <c r="S959">
        <v>5764</v>
      </c>
      <c r="T959">
        <v>1.81412293741883E-2</v>
      </c>
      <c r="U959">
        <v>1.83029210064662</v>
      </c>
      <c r="V959">
        <v>-26.757115357744102</v>
      </c>
      <c r="W959">
        <v>-2.0512084115805802</v>
      </c>
      <c r="X959">
        <v>-2.2844207869451698</v>
      </c>
      <c r="Y959">
        <v>-3.4674778966479902</v>
      </c>
    </row>
    <row r="960" spans="1:25" x14ac:dyDescent="0.25">
      <c r="A960" s="2">
        <f t="shared" si="142"/>
        <v>5.7729999999999997</v>
      </c>
      <c r="B960" s="1">
        <f t="shared" si="149"/>
        <v>-3.3569433960351759E-2</v>
      </c>
      <c r="C960" s="1">
        <f t="shared" si="150"/>
        <v>1.9143155348730644E-2</v>
      </c>
      <c r="D960" s="1">
        <f t="shared" si="151"/>
        <v>-0.29814545982433482</v>
      </c>
      <c r="E960" s="1"/>
      <c r="F960" s="1">
        <f t="shared" si="143"/>
        <v>-5.6875585561744622E-2</v>
      </c>
      <c r="G960" s="1">
        <f t="shared" si="144"/>
        <v>8.8908963386855458E-2</v>
      </c>
      <c r="H960" s="1">
        <f t="shared" si="145"/>
        <v>-1.3594979318242151</v>
      </c>
      <c r="I960" s="1"/>
      <c r="J960" s="1">
        <f t="shared" si="146"/>
        <v>-0.13794435120516496</v>
      </c>
      <c r="K960" s="1">
        <f t="shared" si="147"/>
        <v>0.21107134569626404</v>
      </c>
      <c r="L960" s="1">
        <f t="shared" si="148"/>
        <v>-3.2415299600901206</v>
      </c>
      <c r="N960">
        <v>5773</v>
      </c>
      <c r="O960">
        <v>-3.4219606483538998</v>
      </c>
      <c r="P960">
        <v>1.9513919825413499</v>
      </c>
      <c r="Q960">
        <v>-30.391993865885301</v>
      </c>
      <c r="S960">
        <v>5773</v>
      </c>
      <c r="T960">
        <v>-3.4219606483538998</v>
      </c>
      <c r="U960">
        <v>1.9513919825413499</v>
      </c>
      <c r="V960">
        <v>-30.391993865885301</v>
      </c>
      <c r="W960">
        <v>-0.60021735165434098</v>
      </c>
      <c r="X960">
        <v>-1.4039958931482199</v>
      </c>
      <c r="Y960">
        <v>-2.3836563066933998</v>
      </c>
    </row>
    <row r="961" spans="1:25" x14ac:dyDescent="0.25">
      <c r="A961" s="2">
        <f t="shared" si="142"/>
        <v>5.7729999999999997</v>
      </c>
      <c r="B961" s="1">
        <f t="shared" si="149"/>
        <v>-2.3615419966110204E-2</v>
      </c>
      <c r="C961" s="1">
        <f t="shared" si="150"/>
        <v>1.9483421365638916E-2</v>
      </c>
      <c r="D961" s="1">
        <f t="shared" si="151"/>
        <v>-0.28819175227960026</v>
      </c>
      <c r="E961" s="1"/>
      <c r="F961" s="1">
        <f t="shared" si="143"/>
        <v>-5.6875585561744622E-2</v>
      </c>
      <c r="G961" s="1">
        <f t="shared" si="144"/>
        <v>8.8908963386855458E-2</v>
      </c>
      <c r="H961" s="1">
        <f t="shared" si="145"/>
        <v>-1.3594979318242151</v>
      </c>
      <c r="I961" s="1"/>
      <c r="J961" s="1">
        <f t="shared" si="146"/>
        <v>-0.13794435120516496</v>
      </c>
      <c r="K961" s="1">
        <f t="shared" si="147"/>
        <v>0.21107134569626404</v>
      </c>
      <c r="L961" s="1">
        <f t="shared" si="148"/>
        <v>-3.2415299600901206</v>
      </c>
      <c r="N961">
        <v>5773</v>
      </c>
      <c r="O961">
        <v>-2.4072803227431399</v>
      </c>
      <c r="P961">
        <v>1.9860776111762399</v>
      </c>
      <c r="Q961">
        <v>-29.377344778756399</v>
      </c>
      <c r="S961">
        <v>5773</v>
      </c>
      <c r="T961">
        <v>-2.4072803227431399</v>
      </c>
      <c r="U961">
        <v>1.9860776111762399</v>
      </c>
      <c r="V961">
        <v>-29.377344778756399</v>
      </c>
      <c r="W961">
        <v>-5.2977840878557201</v>
      </c>
      <c r="X961">
        <v>2.24385802702013</v>
      </c>
      <c r="Y961">
        <v>3.1153794651959799</v>
      </c>
    </row>
    <row r="962" spans="1:25" x14ac:dyDescent="0.25">
      <c r="A962" s="2">
        <f t="shared" si="142"/>
        <v>5.7809999999999997</v>
      </c>
      <c r="B962" s="1">
        <f t="shared" si="149"/>
        <v>-2.0764374800509054E-2</v>
      </c>
      <c r="C962" s="1">
        <f t="shared" si="150"/>
        <v>1.958088092146093E-2</v>
      </c>
      <c r="D962" s="1">
        <f t="shared" si="151"/>
        <v>-0.28549347920288287</v>
      </c>
      <c r="E962" s="1"/>
      <c r="F962" s="1">
        <f t="shared" si="143"/>
        <v>-5.70531047408111E-2</v>
      </c>
      <c r="G962" s="1">
        <f t="shared" si="144"/>
        <v>8.9065220596003858E-2</v>
      </c>
      <c r="H962" s="1">
        <f t="shared" si="145"/>
        <v>-1.361792672750145</v>
      </c>
      <c r="I962" s="1"/>
      <c r="J962" s="1">
        <f t="shared" si="146"/>
        <v>-0.13840006596637519</v>
      </c>
      <c r="K962" s="1">
        <f t="shared" si="147"/>
        <v>0.21178324243219548</v>
      </c>
      <c r="L962" s="1">
        <f t="shared" si="148"/>
        <v>-3.2524151225084181</v>
      </c>
      <c r="N962">
        <v>5781</v>
      </c>
      <c r="O962">
        <v>-2.1166539042313</v>
      </c>
      <c r="P962">
        <v>1.99601232634668</v>
      </c>
      <c r="Q962">
        <v>-29.102291457990098</v>
      </c>
      <c r="S962">
        <v>5781</v>
      </c>
      <c r="T962">
        <v>-2.1166539042313</v>
      </c>
      <c r="U962">
        <v>1.99601232634668</v>
      </c>
      <c r="V962">
        <v>-29.102291457990098</v>
      </c>
      <c r="W962">
        <v>-3.6723694540739098</v>
      </c>
      <c r="X962">
        <v>1.3912374664775899</v>
      </c>
      <c r="Y962">
        <v>1.5530432006682799</v>
      </c>
    </row>
    <row r="963" spans="1:25" x14ac:dyDescent="0.25">
      <c r="A963" s="2">
        <f t="shared" si="142"/>
        <v>5.7809999999999997</v>
      </c>
      <c r="B963" s="1">
        <f t="shared" si="149"/>
        <v>-1.9947773724701849E-2</v>
      </c>
      <c r="C963" s="1">
        <f t="shared" si="150"/>
        <v>1.9608795448769069E-2</v>
      </c>
      <c r="D963" s="1">
        <f t="shared" si="151"/>
        <v>-0.28476202536381695</v>
      </c>
      <c r="E963" s="1"/>
      <c r="F963" s="1">
        <f t="shared" si="143"/>
        <v>-5.70531047408111E-2</v>
      </c>
      <c r="G963" s="1">
        <f t="shared" si="144"/>
        <v>8.9065220596003858E-2</v>
      </c>
      <c r="H963" s="1">
        <f t="shared" si="145"/>
        <v>-1.361792672750145</v>
      </c>
      <c r="I963" s="1"/>
      <c r="J963" s="1">
        <f t="shared" si="146"/>
        <v>-0.13840006596637519</v>
      </c>
      <c r="K963" s="1">
        <f t="shared" si="147"/>
        <v>0.21178324243219548</v>
      </c>
      <c r="L963" s="1">
        <f t="shared" si="148"/>
        <v>-3.2524151225084181</v>
      </c>
      <c r="N963">
        <v>5781</v>
      </c>
      <c r="O963">
        <v>-2.0334122043528899</v>
      </c>
      <c r="P963">
        <v>1.9988578439112199</v>
      </c>
      <c r="Q963">
        <v>-29.027729394884499</v>
      </c>
      <c r="S963">
        <v>5781</v>
      </c>
      <c r="T963">
        <v>-2.0334122043528899</v>
      </c>
      <c r="U963">
        <v>1.9988578439112199</v>
      </c>
      <c r="V963">
        <v>-29.027729394884499</v>
      </c>
      <c r="W963">
        <v>5.3401713096984897</v>
      </c>
      <c r="X963">
        <v>-3.9333355368641998</v>
      </c>
      <c r="Y963">
        <v>-2.3325343247523902</v>
      </c>
    </row>
    <row r="964" spans="1:25" x14ac:dyDescent="0.25">
      <c r="A964" s="2">
        <f t="shared" si="142"/>
        <v>5.7930000000000001</v>
      </c>
      <c r="B964" s="1">
        <f t="shared" si="149"/>
        <v>-2.9036779317861373E-3</v>
      </c>
      <c r="C964" s="1">
        <f t="shared" si="150"/>
        <v>3.6426994334912026E-2</v>
      </c>
      <c r="D964" s="1">
        <f t="shared" si="151"/>
        <v>-0.33544579168577848</v>
      </c>
      <c r="E964" s="1"/>
      <c r="F964" s="1">
        <f t="shared" si="143"/>
        <v>-5.7190213450750031E-2</v>
      </c>
      <c r="G964" s="1">
        <f t="shared" si="144"/>
        <v>8.9401435334705959E-2</v>
      </c>
      <c r="H964" s="1">
        <f t="shared" si="145"/>
        <v>-1.3655139196524428</v>
      </c>
      <c r="I964" s="1"/>
      <c r="J964" s="1">
        <f t="shared" si="146"/>
        <v>-0.13908552587552458</v>
      </c>
      <c r="K964" s="1">
        <f t="shared" si="147"/>
        <v>0.21285404236777977</v>
      </c>
      <c r="L964" s="1">
        <f t="shared" si="148"/>
        <v>-3.2687789620628345</v>
      </c>
      <c r="N964">
        <v>5793</v>
      </c>
      <c r="O964">
        <v>-0.29599163422896402</v>
      </c>
      <c r="P964">
        <v>3.7132512064130498</v>
      </c>
      <c r="Q964">
        <v>-34.1942703043607</v>
      </c>
      <c r="S964">
        <v>5793</v>
      </c>
      <c r="T964">
        <v>-0.29599163422896402</v>
      </c>
      <c r="U964">
        <v>3.7132512064130498</v>
      </c>
      <c r="V964">
        <v>-34.1942703043607</v>
      </c>
      <c r="W964">
        <v>2.9773891167081401</v>
      </c>
      <c r="X964">
        <v>-2.6081025976138998</v>
      </c>
      <c r="Y964">
        <v>-1.34837676175188</v>
      </c>
    </row>
    <row r="965" spans="1:25" x14ac:dyDescent="0.25">
      <c r="A965" s="2">
        <f t="shared" si="142"/>
        <v>5.7930000000000001</v>
      </c>
      <c r="B965" s="1">
        <f t="shared" si="149"/>
        <v>-7.8318798008465262E-3</v>
      </c>
      <c r="C965" s="1">
        <f t="shared" si="150"/>
        <v>3.1434090699875461E-2</v>
      </c>
      <c r="D965" s="1">
        <f t="shared" si="151"/>
        <v>-0.31975525926391962</v>
      </c>
      <c r="E965" s="1"/>
      <c r="F965" s="1">
        <f t="shared" si="143"/>
        <v>-5.7190213450750031E-2</v>
      </c>
      <c r="G965" s="1">
        <f t="shared" si="144"/>
        <v>8.9401435334705959E-2</v>
      </c>
      <c r="H965" s="1">
        <f t="shared" si="145"/>
        <v>-1.3655139196524428</v>
      </c>
      <c r="I965" s="1"/>
      <c r="J965" s="1">
        <f t="shared" si="146"/>
        <v>-0.13908552587552458</v>
      </c>
      <c r="K965" s="1">
        <f t="shared" si="147"/>
        <v>0.21285404236777977</v>
      </c>
      <c r="L965" s="1">
        <f t="shared" si="148"/>
        <v>-3.2687789620628345</v>
      </c>
      <c r="N965">
        <v>5793</v>
      </c>
      <c r="O965">
        <v>-0.79835675849607801</v>
      </c>
      <c r="P965">
        <v>3.2042905912207398</v>
      </c>
      <c r="Q965">
        <v>-32.594827651775702</v>
      </c>
      <c r="S965">
        <v>5793</v>
      </c>
      <c r="T965">
        <v>-0.79835675849607801</v>
      </c>
      <c r="U965">
        <v>3.2042905912207398</v>
      </c>
      <c r="V965">
        <v>-32.594827651775702</v>
      </c>
      <c r="W965">
        <v>2.2860001469642399</v>
      </c>
      <c r="X965">
        <v>-5.56219889933028</v>
      </c>
      <c r="Y965">
        <v>-1.09107935598678</v>
      </c>
    </row>
    <row r="966" spans="1:25" x14ac:dyDescent="0.25">
      <c r="A966" s="2">
        <f t="shared" si="142"/>
        <v>5.8019999999999996</v>
      </c>
      <c r="B966" s="1">
        <f t="shared" si="149"/>
        <v>-2.6053627099101473E-2</v>
      </c>
      <c r="C966" s="1">
        <f t="shared" si="150"/>
        <v>4.6814218536751523E-2</v>
      </c>
      <c r="D966" s="1">
        <f t="shared" si="151"/>
        <v>-0.26461978455139801</v>
      </c>
      <c r="E966" s="1"/>
      <c r="F966" s="1">
        <f t="shared" si="143"/>
        <v>-5.7342698231799785E-2</v>
      </c>
      <c r="G966" s="1">
        <f t="shared" si="144"/>
        <v>8.9753552726270752E-2</v>
      </c>
      <c r="H966" s="1">
        <f t="shared" si="145"/>
        <v>-1.3681436073496116</v>
      </c>
      <c r="I966" s="1"/>
      <c r="J966" s="1">
        <f t="shared" si="146"/>
        <v>-0.13960092397809604</v>
      </c>
      <c r="K966" s="1">
        <f t="shared" si="147"/>
        <v>0.21366023981405413</v>
      </c>
      <c r="L966" s="1">
        <f t="shared" si="148"/>
        <v>-3.2810804209343432</v>
      </c>
      <c r="N966">
        <v>5802</v>
      </c>
      <c r="O966">
        <v>-2.6558233536291</v>
      </c>
      <c r="P966">
        <v>4.7720915939603996</v>
      </c>
      <c r="Q966">
        <v>-26.974493838063001</v>
      </c>
      <c r="S966">
        <v>5802</v>
      </c>
      <c r="T966">
        <v>-2.6558233536291</v>
      </c>
      <c r="U966">
        <v>4.7720915939603996</v>
      </c>
      <c r="V966">
        <v>-26.974493838063001</v>
      </c>
      <c r="W966">
        <v>2.0836883516148199</v>
      </c>
      <c r="X966">
        <v>-4.4913669616879597</v>
      </c>
      <c r="Y966">
        <v>-1.0238117176508901</v>
      </c>
    </row>
    <row r="967" spans="1:25" x14ac:dyDescent="0.25">
      <c r="A967" s="2">
        <f t="shared" ref="A967:A1030" si="152">N967/1000</f>
        <v>5.8019999999999996</v>
      </c>
      <c r="B967" s="1">
        <f t="shared" si="149"/>
        <v>-2.1462730123624995E-2</v>
      </c>
      <c r="C967" s="1">
        <f t="shared" si="150"/>
        <v>4.1409420211274049E-2</v>
      </c>
      <c r="D967" s="1">
        <f t="shared" si="151"/>
        <v>-0.27910353800756421</v>
      </c>
      <c r="E967" s="1"/>
      <c r="F967" s="1">
        <f t="shared" ref="F967:F1030" si="153">((A967-A966)*(B967+B966)/2)+F966</f>
        <v>-5.7342698231799785E-2</v>
      </c>
      <c r="G967" s="1">
        <f t="shared" ref="G967:G1030" si="154">((A967-A966)*(C967+C966)/2)+G966</f>
        <v>8.9753552726270752E-2</v>
      </c>
      <c r="H967" s="1">
        <f t="shared" ref="H967:H1030" si="155">((A967-A966)*(D967+D966)/2)+H966</f>
        <v>-1.3681436073496116</v>
      </c>
      <c r="I967" s="1"/>
      <c r="J967" s="1">
        <f t="shared" ref="J967:J1030" si="156">((A967-A966)*(F967+F966)/2)+J966</f>
        <v>-0.13960092397809604</v>
      </c>
      <c r="K967" s="1">
        <f t="shared" ref="K967:K1030" si="157">((A967-A966)*(G967+G966)/2)+K966</f>
        <v>0.21366023981405413</v>
      </c>
      <c r="L967" s="1">
        <f t="shared" ref="L967:L1030" si="158">((A967-A966)*(H967+H966)/2)+L966</f>
        <v>-3.2810804209343432</v>
      </c>
      <c r="N967">
        <v>5802</v>
      </c>
      <c r="O967">
        <v>-2.1878420105631999</v>
      </c>
      <c r="P967">
        <v>4.2211437524234503</v>
      </c>
      <c r="Q967">
        <v>-28.450921305562101</v>
      </c>
      <c r="S967">
        <v>5802</v>
      </c>
      <c r="T967">
        <v>-2.1878420105631999</v>
      </c>
      <c r="U967">
        <v>4.2211437524234503</v>
      </c>
      <c r="V967">
        <v>-28.450921305562101</v>
      </c>
      <c r="W967">
        <v>-1.3902784831525099</v>
      </c>
      <c r="X967">
        <v>-0.78362327290025702</v>
      </c>
      <c r="Y967">
        <v>0.732335442161969</v>
      </c>
    </row>
    <row r="968" spans="1:25" x14ac:dyDescent="0.25">
      <c r="A968" s="2">
        <f t="shared" si="152"/>
        <v>5.8140000000000001</v>
      </c>
      <c r="B968" s="1">
        <f t="shared" si="149"/>
        <v>-2.0147797812370766E-2</v>
      </c>
      <c r="C968" s="1">
        <f t="shared" si="150"/>
        <v>2.3051165367038461E-2</v>
      </c>
      <c r="D968" s="1">
        <f t="shared" si="151"/>
        <v>-0.26606914247590663</v>
      </c>
      <c r="E968" s="1"/>
      <c r="F968" s="1">
        <f t="shared" si="153"/>
        <v>-5.7592361399415766E-2</v>
      </c>
      <c r="G968" s="1">
        <f t="shared" si="154"/>
        <v>9.0140316239740642E-2</v>
      </c>
      <c r="H968" s="1">
        <f t="shared" si="155"/>
        <v>-1.3714146434325125</v>
      </c>
      <c r="I968" s="1"/>
      <c r="J968" s="1">
        <f t="shared" si="156"/>
        <v>-0.14029053433588334</v>
      </c>
      <c r="K968" s="1">
        <f t="shared" si="157"/>
        <v>0.21473960302785025</v>
      </c>
      <c r="L968" s="1">
        <f t="shared" si="158"/>
        <v>-3.2975177704390366</v>
      </c>
      <c r="N968">
        <v>5814</v>
      </c>
      <c r="O968">
        <v>-2.0538020196096598</v>
      </c>
      <c r="P968">
        <v>2.34976201498863</v>
      </c>
      <c r="Q968">
        <v>-27.122236745760102</v>
      </c>
      <c r="S968">
        <v>5814</v>
      </c>
      <c r="T968">
        <v>-2.0538020196096598</v>
      </c>
      <c r="U968">
        <v>2.34976201498863</v>
      </c>
      <c r="V968">
        <v>-27.122236745760102</v>
      </c>
      <c r="W968">
        <v>-0.40681837326164499</v>
      </c>
      <c r="X968">
        <v>-1.6174063770502101</v>
      </c>
      <c r="Y968">
        <v>0.19146122176171801</v>
      </c>
    </row>
    <row r="969" spans="1:25" x14ac:dyDescent="0.25">
      <c r="A969" s="2">
        <f t="shared" si="152"/>
        <v>5.8140000000000001</v>
      </c>
      <c r="B969" s="1">
        <f t="shared" si="149"/>
        <v>-1.9771172723109031E-2</v>
      </c>
      <c r="C969" s="1">
        <f t="shared" si="150"/>
        <v>2.7602963625227416E-2</v>
      </c>
      <c r="D969" s="1">
        <f t="shared" si="151"/>
        <v>-0.27234574967967534</v>
      </c>
      <c r="E969" s="1"/>
      <c r="F969" s="1">
        <f t="shared" si="153"/>
        <v>-5.7592361399415766E-2</v>
      </c>
      <c r="G969" s="1">
        <f t="shared" si="154"/>
        <v>9.0140316239740642E-2</v>
      </c>
      <c r="H969" s="1">
        <f t="shared" si="155"/>
        <v>-1.3714146434325125</v>
      </c>
      <c r="I969" s="1"/>
      <c r="J969" s="1">
        <f t="shared" si="156"/>
        <v>-0.14029053433588334</v>
      </c>
      <c r="K969" s="1">
        <f t="shared" si="157"/>
        <v>0.21473960302785025</v>
      </c>
      <c r="L969" s="1">
        <f t="shared" si="158"/>
        <v>-3.2975177704390366</v>
      </c>
      <c r="N969">
        <v>5814</v>
      </c>
      <c r="O969">
        <v>-2.0154100635177401</v>
      </c>
      <c r="P969">
        <v>2.8137577599620198</v>
      </c>
      <c r="Q969">
        <v>-27.762053993850699</v>
      </c>
      <c r="S969">
        <v>5814</v>
      </c>
      <c r="T969">
        <v>-2.0154100635177401</v>
      </c>
      <c r="U969">
        <v>2.8137577599620198</v>
      </c>
      <c r="V969">
        <v>-27.762053993850699</v>
      </c>
      <c r="W969">
        <v>-0.119041753741287</v>
      </c>
      <c r="X969">
        <v>3.1767328606202399</v>
      </c>
      <c r="Y969">
        <v>5.0055476395176997E-2</v>
      </c>
    </row>
    <row r="970" spans="1:25" x14ac:dyDescent="0.25">
      <c r="A970" s="2">
        <f t="shared" si="152"/>
        <v>5.8220000000000001</v>
      </c>
      <c r="B970" s="1">
        <f t="shared" si="149"/>
        <v>-1.966329914159656E-2</v>
      </c>
      <c r="C970" s="1">
        <f t="shared" si="150"/>
        <v>-4.713709904891796E-3</v>
      </c>
      <c r="D970" s="1">
        <f t="shared" si="151"/>
        <v>-0.29100790973825863</v>
      </c>
      <c r="E970" s="1"/>
      <c r="F970" s="1">
        <f t="shared" si="153"/>
        <v>-5.7750099286874586E-2</v>
      </c>
      <c r="G970" s="1">
        <f t="shared" si="154"/>
        <v>9.023187325462198E-2</v>
      </c>
      <c r="H970" s="1">
        <f t="shared" si="155"/>
        <v>-1.3736680580701843</v>
      </c>
      <c r="I970" s="1"/>
      <c r="J970" s="1">
        <f t="shared" si="156"/>
        <v>-0.14075190417862851</v>
      </c>
      <c r="K970" s="1">
        <f t="shared" si="157"/>
        <v>0.2154610917858277</v>
      </c>
      <c r="L970" s="1">
        <f t="shared" si="158"/>
        <v>-3.3084981012450476</v>
      </c>
      <c r="N970">
        <v>5822</v>
      </c>
      <c r="O970">
        <v>-2.0044137759017899</v>
      </c>
      <c r="P970">
        <v>-0.48050049998896999</v>
      </c>
      <c r="Q970">
        <v>-29.6644148560916</v>
      </c>
      <c r="S970">
        <v>5822</v>
      </c>
      <c r="T970">
        <v>-2.0044137759017899</v>
      </c>
      <c r="U970">
        <v>-0.48050049998896999</v>
      </c>
      <c r="V970">
        <v>-29.6644148560916</v>
      </c>
      <c r="W970">
        <v>-3.4833577009284203E-2</v>
      </c>
      <c r="X970">
        <v>1.6846596887168701</v>
      </c>
      <c r="Y970">
        <v>1.30864657296838E-2</v>
      </c>
    </row>
    <row r="971" spans="1:25" x14ac:dyDescent="0.25">
      <c r="A971" s="2">
        <f t="shared" si="152"/>
        <v>5.8220000000000001</v>
      </c>
      <c r="B971" s="1">
        <f t="shared" si="149"/>
        <v>-1.9632401811811275E-2</v>
      </c>
      <c r="C971" s="1">
        <f t="shared" si="150"/>
        <v>5.6500949672273195E-3</v>
      </c>
      <c r="D971" s="1">
        <f t="shared" si="151"/>
        <v>-0.28625688940117788</v>
      </c>
      <c r="E971" s="1"/>
      <c r="F971" s="1">
        <f t="shared" si="153"/>
        <v>-5.7750099286874586E-2</v>
      </c>
      <c r="G971" s="1">
        <f t="shared" si="154"/>
        <v>9.023187325462198E-2</v>
      </c>
      <c r="H971" s="1">
        <f t="shared" si="155"/>
        <v>-1.3736680580701843</v>
      </c>
      <c r="I971" s="1"/>
      <c r="J971" s="1">
        <f t="shared" si="156"/>
        <v>-0.14075190417862851</v>
      </c>
      <c r="K971" s="1">
        <f t="shared" si="157"/>
        <v>0.2154610917858277</v>
      </c>
      <c r="L971" s="1">
        <f t="shared" si="158"/>
        <v>-3.3084981012450476</v>
      </c>
      <c r="N971">
        <v>5822</v>
      </c>
      <c r="O971">
        <v>-2.0012642010001298</v>
      </c>
      <c r="P971">
        <v>0.57595259604763704</v>
      </c>
      <c r="Q971">
        <v>-29.180111050069101</v>
      </c>
      <c r="S971">
        <v>5822</v>
      </c>
      <c r="T971">
        <v>-2.0012642010001298</v>
      </c>
      <c r="U971">
        <v>0.57595259604763704</v>
      </c>
      <c r="V971">
        <v>-29.180111050069101</v>
      </c>
      <c r="W971">
        <v>5.1119577308575099</v>
      </c>
      <c r="X971">
        <v>-0.47011477662808099</v>
      </c>
      <c r="Y971">
        <v>3.4213156606914198E-3</v>
      </c>
    </row>
    <row r="972" spans="1:25" x14ac:dyDescent="0.25">
      <c r="A972" s="2">
        <f t="shared" si="152"/>
        <v>5.83</v>
      </c>
      <c r="B972" s="1">
        <f t="shared" ref="B972:B1035" si="159">O972*$C$2/1000</f>
        <v>-1.9623552147468304E-2</v>
      </c>
      <c r="C972" s="1">
        <f t="shared" ref="C972:C1035" si="160">P972*$C$2/1000</f>
        <v>8.6185131144172079E-3</v>
      </c>
      <c r="D972" s="1">
        <f t="shared" ref="D972:D1035" si="161">Q972*$C$2/1000</f>
        <v>-0.28496897229040646</v>
      </c>
      <c r="E972" s="1"/>
      <c r="F972" s="1">
        <f t="shared" si="153"/>
        <v>-5.7907123102711705E-2</v>
      </c>
      <c r="G972" s="1">
        <f t="shared" si="154"/>
        <v>9.0288947686948562E-2</v>
      </c>
      <c r="H972" s="1">
        <f t="shared" si="155"/>
        <v>-1.3759529615169506</v>
      </c>
      <c r="I972" s="1"/>
      <c r="J972" s="1">
        <f t="shared" si="156"/>
        <v>-0.14121453306818685</v>
      </c>
      <c r="K972" s="1">
        <f t="shared" si="157"/>
        <v>0.21618317506959397</v>
      </c>
      <c r="L972" s="1">
        <f t="shared" si="158"/>
        <v>-3.319496585323396</v>
      </c>
      <c r="N972">
        <v>5830</v>
      </c>
      <c r="O972">
        <v>-2.0003620945431502</v>
      </c>
      <c r="P972">
        <v>0.87854364061337498</v>
      </c>
      <c r="Q972">
        <v>-29.048824902182101</v>
      </c>
      <c r="S972">
        <v>5830</v>
      </c>
      <c r="T972">
        <v>-2.0003620945431502</v>
      </c>
      <c r="U972">
        <v>0.87854364061337498</v>
      </c>
      <c r="V972">
        <v>-29.048824902182101</v>
      </c>
      <c r="W972">
        <v>3.6179936026317399</v>
      </c>
      <c r="X972">
        <v>-0.14786777121363001</v>
      </c>
      <c r="Y972">
        <v>8.9446616770952998E-4</v>
      </c>
    </row>
    <row r="973" spans="1:25" x14ac:dyDescent="0.25">
      <c r="A973" s="2">
        <f t="shared" si="152"/>
        <v>5.8339999999999996</v>
      </c>
      <c r="B973" s="1">
        <f t="shared" si="159"/>
        <v>-1.9621017411957896E-2</v>
      </c>
      <c r="C973" s="1">
        <f t="shared" si="160"/>
        <v>9.4687323539043525E-3</v>
      </c>
      <c r="D973" s="1">
        <f t="shared" si="161"/>
        <v>-0.2846198408688313</v>
      </c>
      <c r="E973" s="1"/>
      <c r="F973" s="1">
        <f t="shared" si="153"/>
        <v>-5.7985612241830548E-2</v>
      </c>
      <c r="G973" s="1">
        <f t="shared" si="154"/>
        <v>9.03251221778852E-2</v>
      </c>
      <c r="H973" s="1">
        <f t="shared" si="155"/>
        <v>-1.3770921391432689</v>
      </c>
      <c r="I973" s="1"/>
      <c r="J973" s="1">
        <f t="shared" si="156"/>
        <v>-0.1414463185388759</v>
      </c>
      <c r="K973" s="1">
        <f t="shared" si="157"/>
        <v>0.21654440320932361</v>
      </c>
      <c r="L973" s="1">
        <f t="shared" si="158"/>
        <v>-3.3250026755247157</v>
      </c>
      <c r="N973">
        <v>5834</v>
      </c>
      <c r="O973">
        <v>-2.0001037117184399</v>
      </c>
      <c r="P973">
        <v>0.96521226849177899</v>
      </c>
      <c r="Q973">
        <v>-29.013235562572</v>
      </c>
      <c r="S973">
        <v>5834</v>
      </c>
      <c r="T973">
        <v>-2.0001037117184399</v>
      </c>
      <c r="U973">
        <v>0.96521226849177899</v>
      </c>
      <c r="V973">
        <v>-29.013235562572</v>
      </c>
      <c r="W973">
        <v>-0.23393197007767699</v>
      </c>
      <c r="X973">
        <v>3.3244194056844001</v>
      </c>
      <c r="Y973">
        <v>3.4773553676328999</v>
      </c>
    </row>
    <row r="974" spans="1:25" x14ac:dyDescent="0.25">
      <c r="A974" s="2">
        <f t="shared" si="152"/>
        <v>5.843</v>
      </c>
      <c r="B974" s="1">
        <f t="shared" si="159"/>
        <v>-3.6430494969840181E-2</v>
      </c>
      <c r="C974" s="1">
        <f t="shared" si="160"/>
        <v>6.0142864238957067E-2</v>
      </c>
      <c r="D974" s="1">
        <f t="shared" si="161"/>
        <v>-0.30148588103281299</v>
      </c>
      <c r="E974" s="1"/>
      <c r="F974" s="1">
        <f t="shared" si="153"/>
        <v>-5.8237844047548649E-2</v>
      </c>
      <c r="G974" s="1">
        <f t="shared" si="154"/>
        <v>9.0638374362553092E-2</v>
      </c>
      <c r="H974" s="1">
        <f t="shared" si="155"/>
        <v>-1.3797296148918263</v>
      </c>
      <c r="I974" s="1"/>
      <c r="J974" s="1">
        <f t="shared" si="156"/>
        <v>-0.14196932409217813</v>
      </c>
      <c r="K974" s="1">
        <f t="shared" si="157"/>
        <v>0.21735873894375562</v>
      </c>
      <c r="L974" s="1">
        <f t="shared" si="158"/>
        <v>-3.3374083734178743</v>
      </c>
      <c r="N974">
        <v>5843</v>
      </c>
      <c r="O974">
        <v>-3.71360804993274</v>
      </c>
      <c r="P974">
        <v>6.1307710743075496</v>
      </c>
      <c r="Q974">
        <v>-30.732505711805601</v>
      </c>
      <c r="S974">
        <v>5843</v>
      </c>
      <c r="T974">
        <v>-3.71360804993274</v>
      </c>
      <c r="U974">
        <v>6.1307710743075496</v>
      </c>
      <c r="V974">
        <v>-30.732505711805601</v>
      </c>
      <c r="W974">
        <v>0.63893119050201697</v>
      </c>
      <c r="X974">
        <v>2.4165768774070302</v>
      </c>
      <c r="Y974">
        <v>2.38623866520537</v>
      </c>
    </row>
    <row r="975" spans="1:25" x14ac:dyDescent="0.25">
      <c r="A975" s="2">
        <f t="shared" si="152"/>
        <v>5.843</v>
      </c>
      <c r="B975" s="1">
        <f t="shared" si="159"/>
        <v>-3.1435093357526353E-2</v>
      </c>
      <c r="C975" s="1">
        <f t="shared" si="160"/>
        <v>4.5227032976864603E-2</v>
      </c>
      <c r="D975" s="1">
        <f t="shared" si="161"/>
        <v>-0.2962479645384587</v>
      </c>
      <c r="E975" s="1"/>
      <c r="F975" s="1">
        <f t="shared" si="153"/>
        <v>-5.8237844047548649E-2</v>
      </c>
      <c r="G975" s="1">
        <f t="shared" si="154"/>
        <v>9.0638374362553092E-2</v>
      </c>
      <c r="H975" s="1">
        <f t="shared" si="155"/>
        <v>-1.3797296148918263</v>
      </c>
      <c r="I975" s="1"/>
      <c r="J975" s="1">
        <f t="shared" si="156"/>
        <v>-0.14196932409217813</v>
      </c>
      <c r="K975" s="1">
        <f t="shared" si="157"/>
        <v>0.21735873894375562</v>
      </c>
      <c r="L975" s="1">
        <f t="shared" si="158"/>
        <v>-3.3374083734178743</v>
      </c>
      <c r="N975">
        <v>5843</v>
      </c>
      <c r="O975">
        <v>-3.20439279893235</v>
      </c>
      <c r="P975">
        <v>4.6102989782736596</v>
      </c>
      <c r="Q975">
        <v>-30.198569269975401</v>
      </c>
      <c r="S975">
        <v>5843</v>
      </c>
      <c r="T975">
        <v>-3.20439279893235</v>
      </c>
      <c r="U975">
        <v>4.6102989782736596</v>
      </c>
      <c r="V975">
        <v>-30.198569269975401</v>
      </c>
      <c r="W975">
        <v>-2.52042175083086</v>
      </c>
      <c r="X975">
        <v>0.44556367089191601</v>
      </c>
      <c r="Y975">
        <v>-1.3761435758093099</v>
      </c>
    </row>
    <row r="976" spans="1:25" x14ac:dyDescent="0.25">
      <c r="A976" s="2">
        <f t="shared" si="152"/>
        <v>5.851</v>
      </c>
      <c r="B976" s="1">
        <f t="shared" si="159"/>
        <v>2.0426308524476345E-2</v>
      </c>
      <c r="C976" s="1">
        <f t="shared" si="160"/>
        <v>-9.4757947872043512E-3</v>
      </c>
      <c r="D976" s="1">
        <f t="shared" si="161"/>
        <v>-0.26090669157418667</v>
      </c>
      <c r="E976" s="1"/>
      <c r="F976" s="1">
        <f t="shared" si="153"/>
        <v>-5.8281879186880853E-2</v>
      </c>
      <c r="G976" s="1">
        <f t="shared" si="154"/>
        <v>9.078137931531173E-2</v>
      </c>
      <c r="H976" s="1">
        <f t="shared" si="155"/>
        <v>-1.381958233516277</v>
      </c>
      <c r="I976" s="1"/>
      <c r="J976" s="1">
        <f t="shared" si="156"/>
        <v>-0.14243540298511584</v>
      </c>
      <c r="K976" s="1">
        <f t="shared" si="157"/>
        <v>0.21808441795846709</v>
      </c>
      <c r="L976" s="1">
        <f t="shared" si="158"/>
        <v>-3.3484551248115069</v>
      </c>
      <c r="N976">
        <v>5851</v>
      </c>
      <c r="O976">
        <v>2.0821925101402998</v>
      </c>
      <c r="P976">
        <v>-0.96593219033683497</v>
      </c>
      <c r="Q976">
        <v>-26.595993024891602</v>
      </c>
      <c r="S976">
        <v>5851</v>
      </c>
      <c r="T976">
        <v>2.0821925101402998</v>
      </c>
      <c r="U976">
        <v>-0.96593219033683497</v>
      </c>
      <c r="V976">
        <v>-26.595993024891602</v>
      </c>
      <c r="W976">
        <v>-1.4449004360206199</v>
      </c>
      <c r="X976">
        <v>0.82561010982656802</v>
      </c>
      <c r="Y976">
        <v>-0.359777931225289</v>
      </c>
    </row>
    <row r="977" spans="1:25" x14ac:dyDescent="0.25">
      <c r="A977" s="2">
        <f t="shared" si="152"/>
        <v>5.8550000000000004</v>
      </c>
      <c r="B977" s="1">
        <f t="shared" si="159"/>
        <v>5.8505371002568083E-3</v>
      </c>
      <c r="C977" s="1">
        <f t="shared" si="160"/>
        <v>4.2861307323212973E-3</v>
      </c>
      <c r="D977" s="1">
        <f t="shared" si="161"/>
        <v>-0.27094630106061784</v>
      </c>
      <c r="E977" s="1"/>
      <c r="F977" s="1">
        <f t="shared" si="153"/>
        <v>-5.8229325495631382E-2</v>
      </c>
      <c r="G977" s="1">
        <f t="shared" si="154"/>
        <v>9.0770999987201964E-2</v>
      </c>
      <c r="H977" s="1">
        <f t="shared" si="155"/>
        <v>-1.3830219395015468</v>
      </c>
      <c r="I977" s="1"/>
      <c r="J977" s="1">
        <f t="shared" si="156"/>
        <v>-0.14266842539448088</v>
      </c>
      <c r="K977" s="1">
        <f t="shared" si="157"/>
        <v>0.21844752271707216</v>
      </c>
      <c r="L977" s="1">
        <f t="shared" si="158"/>
        <v>-3.353985085157543</v>
      </c>
      <c r="N977">
        <v>5855</v>
      </c>
      <c r="O977">
        <v>0.59638502551037798</v>
      </c>
      <c r="P977">
        <v>0.43691444773917398</v>
      </c>
      <c r="Q977">
        <v>-27.619398681000799</v>
      </c>
      <c r="S977">
        <v>5855</v>
      </c>
      <c r="T977">
        <v>0.59638502551037798</v>
      </c>
      <c r="U977">
        <v>0.43691444773917398</v>
      </c>
      <c r="V977">
        <v>-27.619398681000799</v>
      </c>
      <c r="W977">
        <v>-1.13018519227522</v>
      </c>
      <c r="X977">
        <v>-0.74031633783748196</v>
      </c>
      <c r="Y977">
        <v>-9.4060069074278996E-2</v>
      </c>
    </row>
    <row r="978" spans="1:25" x14ac:dyDescent="0.25">
      <c r="A978" s="2">
        <f t="shared" si="152"/>
        <v>5.8630000000000004</v>
      </c>
      <c r="B978" s="1">
        <f t="shared" si="159"/>
        <v>-1.5134483040084702E-2</v>
      </c>
      <c r="C978" s="1">
        <f t="shared" si="160"/>
        <v>-8.5823593406048632E-3</v>
      </c>
      <c r="D978" s="1">
        <f t="shared" si="161"/>
        <v>-0.2736678606258594</v>
      </c>
      <c r="E978" s="1"/>
      <c r="F978" s="1">
        <f t="shared" si="153"/>
        <v>-5.8266461279390697E-2</v>
      </c>
      <c r="G978" s="1">
        <f t="shared" si="154"/>
        <v>9.0753815072768834E-2</v>
      </c>
      <c r="H978" s="1">
        <f t="shared" si="155"/>
        <v>-1.3852003961482928</v>
      </c>
      <c r="I978" s="1"/>
      <c r="J978" s="1">
        <f t="shared" si="156"/>
        <v>-0.14313440854158097</v>
      </c>
      <c r="K978" s="1">
        <f t="shared" si="157"/>
        <v>0.21917362197731205</v>
      </c>
      <c r="L978" s="1">
        <f t="shared" si="158"/>
        <v>-3.3650579745001425</v>
      </c>
      <c r="N978">
        <v>5863</v>
      </c>
      <c r="O978">
        <v>-1.54276075841842</v>
      </c>
      <c r="P978">
        <v>-0.87485824063250395</v>
      </c>
      <c r="Q978">
        <v>-27.8968257518715</v>
      </c>
      <c r="S978">
        <v>5863</v>
      </c>
      <c r="T978">
        <v>-1.54276075841842</v>
      </c>
      <c r="U978">
        <v>-0.87485824063250395</v>
      </c>
      <c r="V978">
        <v>-27.8968257518715</v>
      </c>
      <c r="W978">
        <v>-1.03809433058625</v>
      </c>
      <c r="X978">
        <v>-0.23285574568456599</v>
      </c>
      <c r="Y978">
        <v>-2.45909930165173E-2</v>
      </c>
    </row>
    <row r="979" spans="1:25" x14ac:dyDescent="0.25">
      <c r="A979" s="2">
        <f t="shared" si="152"/>
        <v>5.8630000000000004</v>
      </c>
      <c r="B979" s="1">
        <f t="shared" si="159"/>
        <v>-1.1335047246220576E-2</v>
      </c>
      <c r="C979" s="1">
        <f t="shared" si="160"/>
        <v>-2.4581735691388954E-3</v>
      </c>
      <c r="D979" s="1">
        <f t="shared" si="161"/>
        <v>-0.27440562701778703</v>
      </c>
      <c r="E979" s="1"/>
      <c r="F979" s="1">
        <f t="shared" si="153"/>
        <v>-5.8266461279390697E-2</v>
      </c>
      <c r="G979" s="1">
        <f t="shared" si="154"/>
        <v>9.0753815072768834E-2</v>
      </c>
      <c r="H979" s="1">
        <f t="shared" si="155"/>
        <v>-1.3852003961482928</v>
      </c>
      <c r="I979" s="1"/>
      <c r="J979" s="1">
        <f t="shared" si="156"/>
        <v>-0.14313440854158097</v>
      </c>
      <c r="K979" s="1">
        <f t="shared" si="157"/>
        <v>0.21917362197731205</v>
      </c>
      <c r="L979" s="1">
        <f t="shared" si="158"/>
        <v>-3.3650579745001425</v>
      </c>
      <c r="N979">
        <v>5863</v>
      </c>
      <c r="O979">
        <v>-1.15545843488487</v>
      </c>
      <c r="P979">
        <v>-0.25057834547797098</v>
      </c>
      <c r="Q979">
        <v>-27.972031296410499</v>
      </c>
      <c r="S979">
        <v>5863</v>
      </c>
      <c r="T979">
        <v>-1.15545843488487</v>
      </c>
      <c r="U979">
        <v>-0.25057834547797098</v>
      </c>
      <c r="V979">
        <v>-27.972031296410499</v>
      </c>
      <c r="W979">
        <v>7.5257706533296203</v>
      </c>
      <c r="X979">
        <v>-1.75870592305439</v>
      </c>
      <c r="Y979">
        <v>1.7321317090022701</v>
      </c>
    </row>
    <row r="980" spans="1:25" x14ac:dyDescent="0.25">
      <c r="A980" s="2">
        <f t="shared" si="152"/>
        <v>5.8710000000000004</v>
      </c>
      <c r="B980" s="1">
        <f t="shared" si="159"/>
        <v>-1.0246806556748429E-2</v>
      </c>
      <c r="C980" s="1">
        <f t="shared" si="160"/>
        <v>3.2916332979237184E-2</v>
      </c>
      <c r="D980" s="1">
        <f t="shared" si="161"/>
        <v>-0.27460562236457536</v>
      </c>
      <c r="E980" s="1"/>
      <c r="F980" s="1">
        <f t="shared" si="153"/>
        <v>-5.8352788694602573E-2</v>
      </c>
      <c r="G980" s="1">
        <f t="shared" si="154"/>
        <v>9.0875647710409221E-2</v>
      </c>
      <c r="H980" s="1">
        <f t="shared" si="155"/>
        <v>-1.3873964411458222</v>
      </c>
      <c r="I980" s="1"/>
      <c r="J980" s="1">
        <f t="shared" si="156"/>
        <v>-0.14360088554147693</v>
      </c>
      <c r="K980" s="1">
        <f t="shared" si="157"/>
        <v>0.21990013982844475</v>
      </c>
      <c r="L980" s="1">
        <f t="shared" si="158"/>
        <v>-3.3761483618493191</v>
      </c>
      <c r="N980">
        <v>5871</v>
      </c>
      <c r="O980">
        <v>-1.04452666225774</v>
      </c>
      <c r="P980">
        <v>3.3553856247948199</v>
      </c>
      <c r="Q980">
        <v>-27.992418181913902</v>
      </c>
      <c r="S980">
        <v>5871</v>
      </c>
      <c r="T980">
        <v>-1.04452666225774</v>
      </c>
      <c r="U980">
        <v>3.3553856247948199</v>
      </c>
      <c r="V980">
        <v>-27.992418181913902</v>
      </c>
      <c r="W980">
        <v>5.0316985403016297</v>
      </c>
      <c r="X980">
        <v>-1.23863992247448</v>
      </c>
      <c r="Y980">
        <v>1.1914079579191901</v>
      </c>
    </row>
    <row r="981" spans="1:25" x14ac:dyDescent="0.25">
      <c r="A981" s="2">
        <f t="shared" si="152"/>
        <v>5.8710000000000004</v>
      </c>
      <c r="B981" s="1">
        <f t="shared" si="159"/>
        <v>-9.9351108570513037E-3</v>
      </c>
      <c r="C981" s="1">
        <f t="shared" si="160"/>
        <v>2.3428357701989116E-2</v>
      </c>
      <c r="D981" s="1">
        <f t="shared" si="161"/>
        <v>-0.27465983754593198</v>
      </c>
      <c r="E981" s="1"/>
      <c r="F981" s="1">
        <f t="shared" si="153"/>
        <v>-5.8352788694602573E-2</v>
      </c>
      <c r="G981" s="1">
        <f t="shared" si="154"/>
        <v>9.0875647710409221E-2</v>
      </c>
      <c r="H981" s="1">
        <f t="shared" si="155"/>
        <v>-1.3873964411458222</v>
      </c>
      <c r="I981" s="1"/>
      <c r="J981" s="1">
        <f t="shared" si="156"/>
        <v>-0.14360088554147693</v>
      </c>
      <c r="K981" s="1">
        <f t="shared" si="157"/>
        <v>0.21990013982844475</v>
      </c>
      <c r="L981" s="1">
        <f t="shared" si="158"/>
        <v>-3.3761483618493191</v>
      </c>
      <c r="N981">
        <v>5871</v>
      </c>
      <c r="O981">
        <v>-1.0127534003110401</v>
      </c>
      <c r="P981">
        <v>2.38821179429043</v>
      </c>
      <c r="Q981">
        <v>-27.997944703968599</v>
      </c>
      <c r="S981">
        <v>5871</v>
      </c>
      <c r="T981">
        <v>-1.0127534003110401</v>
      </c>
      <c r="U981">
        <v>2.38821179429043</v>
      </c>
      <c r="V981">
        <v>-27.997944703968599</v>
      </c>
      <c r="W981">
        <v>2.5945084421139701</v>
      </c>
      <c r="X981">
        <v>-2.7605252518071799</v>
      </c>
      <c r="Y981">
        <v>-2.4270799679407502</v>
      </c>
    </row>
    <row r="982" spans="1:25" x14ac:dyDescent="0.25">
      <c r="A982" s="2">
        <f t="shared" si="152"/>
        <v>5.8840000000000003</v>
      </c>
      <c r="B982" s="1">
        <f t="shared" si="159"/>
        <v>-2.6656038019801778E-2</v>
      </c>
      <c r="C982" s="1">
        <f t="shared" si="160"/>
        <v>2.0710796117166107E-2</v>
      </c>
      <c r="D982" s="1">
        <f t="shared" si="161"/>
        <v>-0.25771385083466714</v>
      </c>
      <c r="E982" s="1"/>
      <c r="F982" s="1">
        <f t="shared" si="153"/>
        <v>-5.8590631162302113E-2</v>
      </c>
      <c r="G982" s="1">
        <f t="shared" si="154"/>
        <v>9.1162552210233727E-2</v>
      </c>
      <c r="H982" s="1">
        <f t="shared" si="155"/>
        <v>-1.3908568701202961</v>
      </c>
      <c r="I982" s="1"/>
      <c r="J982" s="1">
        <f t="shared" si="156"/>
        <v>-0.1443610177705468</v>
      </c>
      <c r="K982" s="1">
        <f t="shared" si="157"/>
        <v>0.22108338812792891</v>
      </c>
      <c r="L982" s="1">
        <f t="shared" si="158"/>
        <v>-3.3942070083725486</v>
      </c>
      <c r="N982">
        <v>5884</v>
      </c>
      <c r="O982">
        <v>-2.7172311946790799</v>
      </c>
      <c r="P982">
        <v>2.1111922647468</v>
      </c>
      <c r="Q982">
        <v>-26.270525059599098</v>
      </c>
      <c r="S982">
        <v>5884</v>
      </c>
      <c r="T982">
        <v>-2.7172311946790799</v>
      </c>
      <c r="U982">
        <v>2.1111922647468</v>
      </c>
      <c r="V982">
        <v>-26.270525059599098</v>
      </c>
      <c r="W982">
        <v>2.8813464942818698</v>
      </c>
      <c r="X982">
        <v>-2.2392121658949198</v>
      </c>
      <c r="Y982">
        <v>-1.3730947028959699</v>
      </c>
    </row>
    <row r="983" spans="1:25" x14ac:dyDescent="0.25">
      <c r="A983" s="2">
        <f t="shared" si="152"/>
        <v>5.8840000000000003</v>
      </c>
      <c r="B983" s="1">
        <f t="shared" si="159"/>
        <v>-2.1635273656732547E-2</v>
      </c>
      <c r="C983" s="1">
        <f t="shared" si="160"/>
        <v>1.9932427629527346E-2</v>
      </c>
      <c r="D983" s="1">
        <f t="shared" si="161"/>
        <v>-0.26293009524199817</v>
      </c>
      <c r="E983" s="1"/>
      <c r="F983" s="1">
        <f t="shared" si="153"/>
        <v>-5.8590631162302113E-2</v>
      </c>
      <c r="G983" s="1">
        <f t="shared" si="154"/>
        <v>9.1162552210233727E-2</v>
      </c>
      <c r="H983" s="1">
        <f t="shared" si="155"/>
        <v>-1.3908568701202961</v>
      </c>
      <c r="I983" s="1"/>
      <c r="J983" s="1">
        <f t="shared" si="156"/>
        <v>-0.1443610177705468</v>
      </c>
      <c r="K983" s="1">
        <f t="shared" si="157"/>
        <v>0.22108338812792891</v>
      </c>
      <c r="L983" s="1">
        <f t="shared" si="158"/>
        <v>-3.3942070083725486</v>
      </c>
      <c r="N983">
        <v>5884</v>
      </c>
      <c r="O983">
        <v>-2.20543054604817</v>
      </c>
      <c r="P983">
        <v>2.03184787253082</v>
      </c>
      <c r="Q983">
        <v>-26.802252318246499</v>
      </c>
      <c r="S983">
        <v>5884</v>
      </c>
      <c r="T983">
        <v>-2.20543054604817</v>
      </c>
      <c r="U983">
        <v>2.03184787253082</v>
      </c>
      <c r="V983">
        <v>-26.802252318246499</v>
      </c>
      <c r="W983">
        <v>-0.44948704189843097</v>
      </c>
      <c r="X983">
        <v>1.29568835376712</v>
      </c>
      <c r="Y983">
        <v>-1.0975415957452599</v>
      </c>
    </row>
    <row r="984" spans="1:25" x14ac:dyDescent="0.25">
      <c r="A984" s="2">
        <f t="shared" si="152"/>
        <v>5.8920000000000003</v>
      </c>
      <c r="B984" s="1">
        <f t="shared" si="159"/>
        <v>-3.7007421577766271E-2</v>
      </c>
      <c r="C984" s="1">
        <f t="shared" si="160"/>
        <v>2.8992824778031052E-3</v>
      </c>
      <c r="D984" s="1">
        <f t="shared" si="161"/>
        <v>-0.2982654932889422</v>
      </c>
      <c r="E984" s="1"/>
      <c r="F984" s="1">
        <f t="shared" si="153"/>
        <v>-5.8825201943240112E-2</v>
      </c>
      <c r="G984" s="1">
        <f t="shared" si="154"/>
        <v>9.1253879050663053E-2</v>
      </c>
      <c r="H984" s="1">
        <f t="shared" si="155"/>
        <v>-1.39310165247442</v>
      </c>
      <c r="I984" s="1"/>
      <c r="J984" s="1">
        <f t="shared" si="156"/>
        <v>-0.14483068110296898</v>
      </c>
      <c r="K984" s="1">
        <f t="shared" si="157"/>
        <v>0.22181305385297251</v>
      </c>
      <c r="L984" s="1">
        <f t="shared" si="158"/>
        <v>-3.4053428424629275</v>
      </c>
      <c r="N984">
        <v>5892</v>
      </c>
      <c r="O984">
        <v>-3.7724181017090999</v>
      </c>
      <c r="P984">
        <v>0.295543575718971</v>
      </c>
      <c r="Q984">
        <v>-30.404229693062401</v>
      </c>
      <c r="S984">
        <v>5892</v>
      </c>
      <c r="T984">
        <v>-3.7724181017090999</v>
      </c>
      <c r="U984">
        <v>0.295543575718971</v>
      </c>
      <c r="V984">
        <v>-30.404229693062401</v>
      </c>
      <c r="W984">
        <v>0.57585622765890998</v>
      </c>
      <c r="X984">
        <v>0.407539942550184</v>
      </c>
      <c r="Y984">
        <v>-1.0255012007050199</v>
      </c>
    </row>
    <row r="985" spans="1:25" x14ac:dyDescent="0.25">
      <c r="A985" s="2">
        <f t="shared" si="152"/>
        <v>5.8920000000000003</v>
      </c>
      <c r="B985" s="1">
        <f t="shared" si="159"/>
        <v>-3.1600337631583569E-2</v>
      </c>
      <c r="C985" s="1">
        <f t="shared" si="160"/>
        <v>7.8306208476406902E-3</v>
      </c>
      <c r="D985" s="1">
        <f t="shared" si="161"/>
        <v>-0.28822429121691573</v>
      </c>
      <c r="E985" s="1"/>
      <c r="F985" s="1">
        <f t="shared" si="153"/>
        <v>-5.8825201943240112E-2</v>
      </c>
      <c r="G985" s="1">
        <f t="shared" si="154"/>
        <v>9.1253879050663053E-2</v>
      </c>
      <c r="H985" s="1">
        <f t="shared" si="155"/>
        <v>-1.39310165247442</v>
      </c>
      <c r="I985" s="1"/>
      <c r="J985" s="1">
        <f t="shared" si="156"/>
        <v>-0.14483068110296898</v>
      </c>
      <c r="K985" s="1">
        <f t="shared" si="157"/>
        <v>0.22181305385297251</v>
      </c>
      <c r="L985" s="1">
        <f t="shared" si="158"/>
        <v>-3.4053428424629275</v>
      </c>
      <c r="N985">
        <v>5892</v>
      </c>
      <c r="O985">
        <v>-3.2212372713133099</v>
      </c>
      <c r="P985">
        <v>0.79822842483595202</v>
      </c>
      <c r="Q985">
        <v>-29.380661693875201</v>
      </c>
      <c r="S985">
        <v>5892</v>
      </c>
      <c r="T985">
        <v>-3.2212372713133099</v>
      </c>
      <c r="U985">
        <v>0.79822842483595202</v>
      </c>
      <c r="V985">
        <v>-29.380661693875201</v>
      </c>
      <c r="W985">
        <v>0.87588854924835102</v>
      </c>
      <c r="X985">
        <v>0.12818576650080701</v>
      </c>
      <c r="Y985">
        <v>0.73189374499552295</v>
      </c>
    </row>
    <row r="986" spans="1:25" x14ac:dyDescent="0.25">
      <c r="A986" s="2">
        <f t="shared" si="152"/>
        <v>5.9039999999999999</v>
      </c>
      <c r="B986" s="1">
        <f t="shared" si="159"/>
        <v>3.5687754249408496E-3</v>
      </c>
      <c r="C986" s="1">
        <f t="shared" si="160"/>
        <v>4.2863470068663229E-2</v>
      </c>
      <c r="D986" s="1">
        <f t="shared" si="161"/>
        <v>-0.28550229993004511</v>
      </c>
      <c r="E986" s="1"/>
      <c r="F986" s="1">
        <f t="shared" si="153"/>
        <v>-5.8993391316479959E-2</v>
      </c>
      <c r="G986" s="1">
        <f t="shared" si="154"/>
        <v>9.1558043596160862E-2</v>
      </c>
      <c r="H986" s="1">
        <f t="shared" si="155"/>
        <v>-1.3965440120213015</v>
      </c>
      <c r="I986" s="1"/>
      <c r="J986" s="1">
        <f t="shared" si="156"/>
        <v>-0.14553759266252728</v>
      </c>
      <c r="K986" s="1">
        <f t="shared" si="157"/>
        <v>0.2229099253888534</v>
      </c>
      <c r="L986" s="1">
        <f t="shared" si="158"/>
        <v>-3.4220807164499014</v>
      </c>
      <c r="N986">
        <v>5904</v>
      </c>
      <c r="O986">
        <v>0.36378954382679402</v>
      </c>
      <c r="P986">
        <v>4.3693649407403896</v>
      </c>
      <c r="Q986">
        <v>-29.103190614683498</v>
      </c>
      <c r="S986">
        <v>5904</v>
      </c>
      <c r="T986">
        <v>0.36378954382679402</v>
      </c>
      <c r="U986">
        <v>4.3693649407403896</v>
      </c>
      <c r="V986">
        <v>-29.103190614683498</v>
      </c>
      <c r="W986">
        <v>0.963682946179647</v>
      </c>
      <c r="X986">
        <v>4.0318970039055997E-2</v>
      </c>
      <c r="Y986">
        <v>0.19134574479000899</v>
      </c>
    </row>
    <row r="987" spans="1:25" x14ac:dyDescent="0.25">
      <c r="A987" s="2">
        <f t="shared" si="152"/>
        <v>5.9039999999999999</v>
      </c>
      <c r="B987" s="1">
        <f t="shared" si="159"/>
        <v>-5.9780289962413982E-3</v>
      </c>
      <c r="C987" s="1">
        <f t="shared" si="160"/>
        <v>3.3277636734152301E-2</v>
      </c>
      <c r="D987" s="1">
        <f t="shared" si="161"/>
        <v>-0.28476441650606343</v>
      </c>
      <c r="E987" s="1"/>
      <c r="F987" s="1">
        <f t="shared" si="153"/>
        <v>-5.8993391316479959E-2</v>
      </c>
      <c r="G987" s="1">
        <f t="shared" si="154"/>
        <v>9.1558043596160862E-2</v>
      </c>
      <c r="H987" s="1">
        <f t="shared" si="155"/>
        <v>-1.3965440120213015</v>
      </c>
      <c r="I987" s="1"/>
      <c r="J987" s="1">
        <f t="shared" si="156"/>
        <v>-0.14553759266252728</v>
      </c>
      <c r="K987" s="1">
        <f t="shared" si="157"/>
        <v>0.2229099253888534</v>
      </c>
      <c r="L987" s="1">
        <f t="shared" si="158"/>
        <v>-3.4220807164499014</v>
      </c>
      <c r="N987">
        <v>5904</v>
      </c>
      <c r="O987">
        <v>-0.609381141309011</v>
      </c>
      <c r="P987">
        <v>3.3922157731042102</v>
      </c>
      <c r="Q987">
        <v>-29.027973140271499</v>
      </c>
      <c r="S987">
        <v>5904</v>
      </c>
      <c r="T987">
        <v>-0.609381141309011</v>
      </c>
      <c r="U987">
        <v>3.3922157731042102</v>
      </c>
      <c r="V987">
        <v>-29.027973140271499</v>
      </c>
      <c r="W987">
        <v>0.98937303214004302</v>
      </c>
      <c r="X987">
        <v>-3.3582473181794001</v>
      </c>
      <c r="Y987">
        <v>5.0025286183402497E-2</v>
      </c>
    </row>
    <row r="988" spans="1:25" x14ac:dyDescent="0.25">
      <c r="A988" s="2">
        <f t="shared" si="152"/>
        <v>5.9119999999999999</v>
      </c>
      <c r="B988" s="1">
        <f t="shared" si="159"/>
        <v>8.0977630391701957E-3</v>
      </c>
      <c r="C988" s="1">
        <f t="shared" si="160"/>
        <v>-3.0883606394671585E-3</v>
      </c>
      <c r="D988" s="1">
        <f t="shared" si="161"/>
        <v>-0.28456438943396661</v>
      </c>
      <c r="E988" s="1"/>
      <c r="F988" s="1">
        <f t="shared" si="153"/>
        <v>-5.8984912380308244E-2</v>
      </c>
      <c r="G988" s="1">
        <f t="shared" si="154"/>
        <v>9.1678800700539603E-2</v>
      </c>
      <c r="H988" s="1">
        <f t="shared" si="155"/>
        <v>-1.3988213272450616</v>
      </c>
      <c r="I988" s="1"/>
      <c r="J988" s="1">
        <f t="shared" si="156"/>
        <v>-0.14600950587731443</v>
      </c>
      <c r="K988" s="1">
        <f t="shared" si="157"/>
        <v>0.2236428727660402</v>
      </c>
      <c r="L988" s="1">
        <f t="shared" si="158"/>
        <v>-3.433262177806967</v>
      </c>
      <c r="N988">
        <v>5912</v>
      </c>
      <c r="O988">
        <v>0.82546004476760404</v>
      </c>
      <c r="P988">
        <v>-0.31481759831469502</v>
      </c>
      <c r="Q988">
        <v>-29.007583020791699</v>
      </c>
      <c r="S988">
        <v>5912</v>
      </c>
      <c r="T988">
        <v>0.82546004476760404</v>
      </c>
      <c r="U988">
        <v>-0.31481759831469502</v>
      </c>
      <c r="V988">
        <v>-29.007583020791699</v>
      </c>
      <c r="W988">
        <v>0.99689037424524596</v>
      </c>
      <c r="X988">
        <v>-2.42721695569031</v>
      </c>
      <c r="Y988">
        <v>1.3078572823648099E-2</v>
      </c>
    </row>
    <row r="989" spans="1:25" x14ac:dyDescent="0.25">
      <c r="A989" s="2">
        <f t="shared" si="152"/>
        <v>5.9119999999999999</v>
      </c>
      <c r="B989" s="1">
        <f t="shared" si="159"/>
        <v>2.3193746943058159E-3</v>
      </c>
      <c r="C989" s="1">
        <f t="shared" si="160"/>
        <v>6.1156301943510695E-3</v>
      </c>
      <c r="D989" s="1">
        <f t="shared" si="161"/>
        <v>-0.28451016565244297</v>
      </c>
      <c r="E989" s="1"/>
      <c r="F989" s="1">
        <f t="shared" si="153"/>
        <v>-5.8984912380308244E-2</v>
      </c>
      <c r="G989" s="1">
        <f t="shared" si="154"/>
        <v>9.1678800700539603E-2</v>
      </c>
      <c r="H989" s="1">
        <f t="shared" si="155"/>
        <v>-1.3988213272450616</v>
      </c>
      <c r="I989" s="1"/>
      <c r="J989" s="1">
        <f t="shared" si="156"/>
        <v>-0.14600950587731443</v>
      </c>
      <c r="K989" s="1">
        <f t="shared" si="157"/>
        <v>0.2236428727660402</v>
      </c>
      <c r="L989" s="1">
        <f t="shared" si="158"/>
        <v>-3.433262177806967</v>
      </c>
      <c r="N989">
        <v>5912</v>
      </c>
      <c r="O989">
        <v>0.23642963244707599</v>
      </c>
      <c r="P989">
        <v>0.62340776700826395</v>
      </c>
      <c r="Q989">
        <v>-29.002055622063502</v>
      </c>
      <c r="S989">
        <v>5912</v>
      </c>
      <c r="T989">
        <v>0.23642963244707599</v>
      </c>
      <c r="U989">
        <v>0.62340776700826395</v>
      </c>
      <c r="V989">
        <v>-29.002055622063502</v>
      </c>
      <c r="W989">
        <v>0.99909007230829605</v>
      </c>
      <c r="X989">
        <v>-0.44891035289279002</v>
      </c>
      <c r="Y989">
        <v>3.4805407712227199</v>
      </c>
    </row>
    <row r="990" spans="1:25" x14ac:dyDescent="0.25">
      <c r="A990" s="2">
        <f t="shared" si="152"/>
        <v>5.92</v>
      </c>
      <c r="B990" s="1">
        <f t="shared" si="159"/>
        <v>-3.2956087982727582E-2</v>
      </c>
      <c r="C990" s="1">
        <f t="shared" si="160"/>
        <v>8.7518524847934182E-3</v>
      </c>
      <c r="D990" s="1">
        <f t="shared" si="161"/>
        <v>-0.2505740995844099</v>
      </c>
      <c r="E990" s="1"/>
      <c r="F990" s="1">
        <f t="shared" si="153"/>
        <v>-5.9107459233461931E-2</v>
      </c>
      <c r="G990" s="1">
        <f t="shared" si="154"/>
        <v>9.1738270631256183E-2</v>
      </c>
      <c r="H990" s="1">
        <f t="shared" si="155"/>
        <v>-1.400961664306009</v>
      </c>
      <c r="I990" s="1"/>
      <c r="J990" s="1">
        <f t="shared" si="156"/>
        <v>-0.1464818753637695</v>
      </c>
      <c r="K990" s="1">
        <f t="shared" si="157"/>
        <v>0.22437654105136737</v>
      </c>
      <c r="L990" s="1">
        <f t="shared" si="158"/>
        <v>-3.4444613097731711</v>
      </c>
      <c r="N990">
        <v>5920</v>
      </c>
      <c r="O990">
        <v>-3.3594381226021999</v>
      </c>
      <c r="P990">
        <v>0.89213582923480295</v>
      </c>
      <c r="Q990">
        <v>-25.542721670174299</v>
      </c>
      <c r="S990">
        <v>5920</v>
      </c>
      <c r="T990">
        <v>-3.3594381226021999</v>
      </c>
      <c r="U990">
        <v>0.89213582923480295</v>
      </c>
      <c r="V990">
        <v>-25.542721670174299</v>
      </c>
      <c r="W990">
        <v>0.99973374017665495</v>
      </c>
      <c r="X990">
        <v>-0.826662760015484</v>
      </c>
      <c r="Y990">
        <v>2.3870714547004601</v>
      </c>
    </row>
    <row r="991" spans="1:25" x14ac:dyDescent="0.25">
      <c r="A991" s="2">
        <f t="shared" si="152"/>
        <v>5.9240000000000004</v>
      </c>
      <c r="B991" s="1">
        <f t="shared" si="159"/>
        <v>-2.3439744395897265E-2</v>
      </c>
      <c r="C991" s="1">
        <f t="shared" si="160"/>
        <v>9.5069236370907469E-3</v>
      </c>
      <c r="D991" s="1">
        <f t="shared" si="161"/>
        <v>-0.26099463566711589</v>
      </c>
      <c r="E991" s="1"/>
      <c r="F991" s="1">
        <f t="shared" si="153"/>
        <v>-5.9220250898219196E-2</v>
      </c>
      <c r="G991" s="1">
        <f t="shared" si="154"/>
        <v>9.1774788183499961E-2</v>
      </c>
      <c r="H991" s="1">
        <f t="shared" si="155"/>
        <v>-1.4019848017765122</v>
      </c>
      <c r="I991" s="1"/>
      <c r="J991" s="1">
        <f t="shared" si="156"/>
        <v>-0.14671853078403288</v>
      </c>
      <c r="K991" s="1">
        <f t="shared" si="157"/>
        <v>0.22474356716899693</v>
      </c>
      <c r="L991" s="1">
        <f t="shared" si="158"/>
        <v>-3.4500672027053367</v>
      </c>
      <c r="N991">
        <v>5924</v>
      </c>
      <c r="O991">
        <v>-2.3893725174207199</v>
      </c>
      <c r="P991">
        <v>0.96910536565654903</v>
      </c>
      <c r="Q991">
        <v>-26.604957764232001</v>
      </c>
      <c r="S991">
        <v>5924</v>
      </c>
      <c r="T991">
        <v>-2.3893725174207199</v>
      </c>
      <c r="U991">
        <v>0.96910536565654903</v>
      </c>
      <c r="V991">
        <v>-26.604957764232001</v>
      </c>
      <c r="W991">
        <v>-2.4148449846606401</v>
      </c>
      <c r="X991">
        <v>-0.94547929012427201</v>
      </c>
      <c r="Y991">
        <v>-3.1144866114949501</v>
      </c>
    </row>
    <row r="992" spans="1:25" x14ac:dyDescent="0.25">
      <c r="A992" s="2">
        <f t="shared" si="152"/>
        <v>5.9329999999999998</v>
      </c>
      <c r="B992" s="1">
        <f t="shared" si="159"/>
        <v>-3.9038539518612518E-3</v>
      </c>
      <c r="C992" s="1">
        <f t="shared" si="160"/>
        <v>2.653339592746129E-2</v>
      </c>
      <c r="D992" s="1">
        <f t="shared" si="161"/>
        <v>-0.33166219158796584</v>
      </c>
      <c r="E992" s="1"/>
      <c r="F992" s="1">
        <f t="shared" si="153"/>
        <v>-5.9343297090784099E-2</v>
      </c>
      <c r="G992" s="1">
        <f t="shared" si="154"/>
        <v>9.1936969621540438E-2</v>
      </c>
      <c r="H992" s="1">
        <f t="shared" si="155"/>
        <v>-1.4046517574991599</v>
      </c>
      <c r="I992" s="1"/>
      <c r="J992" s="1">
        <f t="shared" si="156"/>
        <v>-0.14725206674998337</v>
      </c>
      <c r="K992" s="1">
        <f t="shared" si="157"/>
        <v>0.22557027007911956</v>
      </c>
      <c r="L992" s="1">
        <f t="shared" si="158"/>
        <v>-3.4626970672220767</v>
      </c>
      <c r="N992">
        <v>5933</v>
      </c>
      <c r="O992">
        <v>-0.39794637633651903</v>
      </c>
      <c r="P992">
        <v>2.7047294523406</v>
      </c>
      <c r="Q992">
        <v>-33.808582220995497</v>
      </c>
      <c r="S992">
        <v>5933</v>
      </c>
      <c r="T992">
        <v>-0.39794637633651903</v>
      </c>
      <c r="U992">
        <v>2.7047294523406</v>
      </c>
      <c r="V992">
        <v>-33.808582220995497</v>
      </c>
      <c r="W992">
        <v>-1.41400693605779</v>
      </c>
      <c r="X992">
        <v>-0.98285130301129198</v>
      </c>
      <c r="Y992">
        <v>-1.5528097736748401</v>
      </c>
    </row>
    <row r="993" spans="1:25" x14ac:dyDescent="0.25">
      <c r="A993" s="2">
        <f t="shared" si="152"/>
        <v>5.9329999999999998</v>
      </c>
      <c r="B993" s="1">
        <f t="shared" si="159"/>
        <v>-8.1183518721571445E-3</v>
      </c>
      <c r="C993" s="1">
        <f t="shared" si="160"/>
        <v>2.1600146305628867E-2</v>
      </c>
      <c r="D993" s="1">
        <f t="shared" si="161"/>
        <v>-0.31157890909063218</v>
      </c>
      <c r="E993" s="1"/>
      <c r="F993" s="1">
        <f t="shared" si="153"/>
        <v>-5.9343297090784099E-2</v>
      </c>
      <c r="G993" s="1">
        <f t="shared" si="154"/>
        <v>9.1936969621540438E-2</v>
      </c>
      <c r="H993" s="1">
        <f t="shared" si="155"/>
        <v>-1.4046517574991599</v>
      </c>
      <c r="I993" s="1"/>
      <c r="J993" s="1">
        <f t="shared" si="156"/>
        <v>-0.14725206674998337</v>
      </c>
      <c r="K993" s="1">
        <f t="shared" si="157"/>
        <v>0.22557027007911956</v>
      </c>
      <c r="L993" s="1">
        <f t="shared" si="158"/>
        <v>-3.4626970672220767</v>
      </c>
      <c r="N993">
        <v>5933</v>
      </c>
      <c r="O993">
        <v>-0.82755880450123798</v>
      </c>
      <c r="P993">
        <v>2.2018497763128302</v>
      </c>
      <c r="Q993">
        <v>-31.761356686099099</v>
      </c>
      <c r="S993">
        <v>5933</v>
      </c>
      <c r="T993">
        <v>-0.82755880450123798</v>
      </c>
      <c r="U993">
        <v>2.2018497763128302</v>
      </c>
      <c r="V993">
        <v>-31.761356686099099</v>
      </c>
      <c r="W993">
        <v>0.58623829076076595</v>
      </c>
      <c r="X993">
        <v>2.3763229377146802</v>
      </c>
      <c r="Y993">
        <v>0.59403459218956101</v>
      </c>
    </row>
    <row r="994" spans="1:25" x14ac:dyDescent="0.25">
      <c r="A994" s="2">
        <f t="shared" si="152"/>
        <v>5.9409999999999998</v>
      </c>
      <c r="B994" s="1">
        <f t="shared" si="159"/>
        <v>2.4294931779091363E-2</v>
      </c>
      <c r="C994" s="1">
        <f t="shared" si="160"/>
        <v>3.3769532216690874E-3</v>
      </c>
      <c r="D994" s="1">
        <f t="shared" si="161"/>
        <v>-0.30613468841093922</v>
      </c>
      <c r="E994" s="1"/>
      <c r="F994" s="1">
        <f t="shared" si="153"/>
        <v>-5.927859077115636E-2</v>
      </c>
      <c r="G994" s="1">
        <f t="shared" si="154"/>
        <v>9.2036878019649632E-2</v>
      </c>
      <c r="H994" s="1">
        <f t="shared" si="155"/>
        <v>-1.4071226118891662</v>
      </c>
      <c r="I994" s="1"/>
      <c r="J994" s="1">
        <f t="shared" si="156"/>
        <v>-0.14772655430143114</v>
      </c>
      <c r="K994" s="1">
        <f t="shared" si="157"/>
        <v>0.22630616546968432</v>
      </c>
      <c r="L994" s="1">
        <f t="shared" si="158"/>
        <v>-3.4739441646996299</v>
      </c>
      <c r="N994">
        <v>5941</v>
      </c>
      <c r="O994">
        <v>2.4765475819664999</v>
      </c>
      <c r="P994">
        <v>0.34423580241275098</v>
      </c>
      <c r="Q994">
        <v>-31.2063902559571</v>
      </c>
      <c r="S994">
        <v>5941</v>
      </c>
      <c r="T994">
        <v>2.4765475819664999</v>
      </c>
      <c r="U994">
        <v>0.34423580241275098</v>
      </c>
      <c r="V994">
        <v>-31.2063902559571</v>
      </c>
      <c r="W994">
        <v>0.171542975512497</v>
      </c>
      <c r="X994">
        <v>1.4329023791376601</v>
      </c>
      <c r="Y994">
        <v>0.155303952589779</v>
      </c>
    </row>
    <row r="995" spans="1:25" x14ac:dyDescent="0.25">
      <c r="A995" s="2">
        <f t="shared" si="152"/>
        <v>5.9450000000000003</v>
      </c>
      <c r="B995" s="1">
        <f t="shared" si="159"/>
        <v>1.3958798137789609E-2</v>
      </c>
      <c r="C995" s="1">
        <f t="shared" si="160"/>
        <v>7.9674360928107361E-3</v>
      </c>
      <c r="D995" s="1">
        <f t="shared" si="161"/>
        <v>-0.30465885701668671</v>
      </c>
      <c r="E995" s="1"/>
      <c r="F995" s="1">
        <f t="shared" si="153"/>
        <v>-5.9202083311322588E-2</v>
      </c>
      <c r="G995" s="1">
        <f t="shared" si="154"/>
        <v>9.2059566798278591E-2</v>
      </c>
      <c r="H995" s="1">
        <f t="shared" si="155"/>
        <v>-1.4083441989800216</v>
      </c>
      <c r="I995" s="1"/>
      <c r="J995" s="1">
        <f t="shared" si="156"/>
        <v>-0.14796351564959612</v>
      </c>
      <c r="K995" s="1">
        <f t="shared" si="157"/>
        <v>0.22667435835932023</v>
      </c>
      <c r="L995" s="1">
        <f t="shared" si="158"/>
        <v>-3.4795750983213689</v>
      </c>
      <c r="N995">
        <v>5945</v>
      </c>
      <c r="O995">
        <v>1.42291520262891</v>
      </c>
      <c r="P995">
        <v>0.81217493300822996</v>
      </c>
      <c r="Q995">
        <v>-31.055948727491</v>
      </c>
      <c r="S995">
        <v>5945</v>
      </c>
      <c r="T995">
        <v>1.42291520262891</v>
      </c>
      <c r="U995">
        <v>0.81217493300822996</v>
      </c>
      <c r="V995">
        <v>-31.055948727491</v>
      </c>
      <c r="W995">
        <v>-6.7793378464428997</v>
      </c>
      <c r="X995">
        <v>1.13616315235886</v>
      </c>
      <c r="Y995">
        <v>4.0602547405710301E-2</v>
      </c>
    </row>
    <row r="996" spans="1:25" x14ac:dyDescent="0.25">
      <c r="A996" s="2">
        <f t="shared" si="152"/>
        <v>5.9530000000000003</v>
      </c>
      <c r="B996" s="1">
        <f t="shared" si="159"/>
        <v>-5.8118979306870542E-3</v>
      </c>
      <c r="C996" s="1">
        <f t="shared" si="160"/>
        <v>4.2902656917661888E-2</v>
      </c>
      <c r="D996" s="1">
        <f t="shared" si="161"/>
        <v>-0.25337673492719615</v>
      </c>
      <c r="E996" s="1"/>
      <c r="F996" s="1">
        <f t="shared" si="153"/>
        <v>-5.916949571049418E-2</v>
      </c>
      <c r="G996" s="1">
        <f t="shared" si="154"/>
        <v>9.2263047170320481E-2</v>
      </c>
      <c r="H996" s="1">
        <f t="shared" si="155"/>
        <v>-1.4105763413477972</v>
      </c>
      <c r="I996" s="1"/>
      <c r="J996" s="1">
        <f t="shared" si="156"/>
        <v>-0.14843700196568338</v>
      </c>
      <c r="K996" s="1">
        <f t="shared" si="157"/>
        <v>0.22741164881519463</v>
      </c>
      <c r="L996" s="1">
        <f t="shared" si="158"/>
        <v>-3.4908507804826803</v>
      </c>
      <c r="N996">
        <v>5953</v>
      </c>
      <c r="O996">
        <v>-0.59244627224128998</v>
      </c>
      <c r="P996">
        <v>4.3733595226974398</v>
      </c>
      <c r="Q996">
        <v>-25.8284133462993</v>
      </c>
      <c r="S996">
        <v>5953</v>
      </c>
      <c r="T996">
        <v>-0.59244627224128998</v>
      </c>
      <c r="U996">
        <v>4.3733595226974398</v>
      </c>
      <c r="V996">
        <v>-25.8284133462993</v>
      </c>
      <c r="W996">
        <v>-4.8132800119804404</v>
      </c>
      <c r="X996">
        <v>1.0428281408322</v>
      </c>
      <c r="Y996">
        <v>1.0615099154542999E-2</v>
      </c>
    </row>
    <row r="997" spans="1:25" x14ac:dyDescent="0.25">
      <c r="A997" s="2">
        <f t="shared" si="152"/>
        <v>5.9530000000000003</v>
      </c>
      <c r="B997" s="1">
        <f t="shared" si="159"/>
        <v>-1.6646534260287801E-3</v>
      </c>
      <c r="C997" s="1">
        <f t="shared" si="160"/>
        <v>3.3288860696310457E-2</v>
      </c>
      <c r="D997" s="1">
        <f t="shared" si="161"/>
        <v>-0.2689050637429542</v>
      </c>
      <c r="E997" s="1"/>
      <c r="F997" s="1">
        <f t="shared" si="153"/>
        <v>-5.916949571049418E-2</v>
      </c>
      <c r="G997" s="1">
        <f t="shared" si="154"/>
        <v>9.2263047170320481E-2</v>
      </c>
      <c r="H997" s="1">
        <f t="shared" si="155"/>
        <v>-1.4105763413477972</v>
      </c>
      <c r="I997" s="1"/>
      <c r="J997" s="1">
        <f t="shared" si="156"/>
        <v>-0.14843700196568338</v>
      </c>
      <c r="K997" s="1">
        <f t="shared" si="157"/>
        <v>0.22741164881519463</v>
      </c>
      <c r="L997" s="1">
        <f t="shared" si="158"/>
        <v>-3.4908507804826803</v>
      </c>
      <c r="N997">
        <v>5953</v>
      </c>
      <c r="O997">
        <v>-0.169689442000895</v>
      </c>
      <c r="P997">
        <v>3.3933599078807801</v>
      </c>
      <c r="Q997">
        <v>-27.411321482462199</v>
      </c>
      <c r="S997">
        <v>5953</v>
      </c>
      <c r="T997">
        <v>-0.169689442000895</v>
      </c>
      <c r="U997">
        <v>3.3933599078807801</v>
      </c>
      <c r="V997">
        <v>-27.411321482462199</v>
      </c>
      <c r="W997">
        <v>-0.82321204842946505</v>
      </c>
      <c r="X997">
        <v>1.0134709693141399</v>
      </c>
      <c r="Y997">
        <v>-3.47434631561701</v>
      </c>
    </row>
    <row r="998" spans="1:25" x14ac:dyDescent="0.25">
      <c r="A998" s="2">
        <f t="shared" si="152"/>
        <v>5.9610000000000003</v>
      </c>
      <c r="B998" s="1">
        <f t="shared" si="159"/>
        <v>-3.4097199911912145E-2</v>
      </c>
      <c r="C998" s="1">
        <f t="shared" si="160"/>
        <v>1.3725057707376706E-2</v>
      </c>
      <c r="D998" s="1">
        <f t="shared" si="161"/>
        <v>-0.23919315052960435</v>
      </c>
      <c r="E998" s="1"/>
      <c r="F998" s="1">
        <f t="shared" si="153"/>
        <v>-5.9312543123845943E-2</v>
      </c>
      <c r="G998" s="1">
        <f t="shared" si="154"/>
        <v>9.2451102843935234E-2</v>
      </c>
      <c r="H998" s="1">
        <f t="shared" si="155"/>
        <v>-1.4126087342048874</v>
      </c>
      <c r="I998" s="1"/>
      <c r="J998" s="1">
        <f t="shared" si="156"/>
        <v>-0.14891093012102075</v>
      </c>
      <c r="K998" s="1">
        <f t="shared" si="157"/>
        <v>0.22815050541525164</v>
      </c>
      <c r="L998" s="1">
        <f t="shared" si="158"/>
        <v>-3.502143520784891</v>
      </c>
      <c r="N998">
        <v>5961</v>
      </c>
      <c r="O998">
        <v>-3.4757594201745299</v>
      </c>
      <c r="P998">
        <v>1.3990884513126101</v>
      </c>
      <c r="Q998">
        <v>-24.382584151845499</v>
      </c>
      <c r="S998">
        <v>5961</v>
      </c>
      <c r="T998">
        <v>-3.4757594201745299</v>
      </c>
      <c r="U998">
        <v>1.3990884513126101</v>
      </c>
      <c r="V998">
        <v>-24.382584151845499</v>
      </c>
      <c r="W998">
        <v>-1.6556524711176801</v>
      </c>
      <c r="X998">
        <v>1.00423709763572</v>
      </c>
      <c r="Y998">
        <v>-2.3854519809318302</v>
      </c>
    </row>
    <row r="999" spans="1:25" x14ac:dyDescent="0.25">
      <c r="A999" s="2">
        <f t="shared" si="152"/>
        <v>5.9619999999999997</v>
      </c>
      <c r="B999" s="1">
        <f t="shared" si="159"/>
        <v>-2.3766583563593183E-2</v>
      </c>
      <c r="C999" s="1">
        <f t="shared" si="160"/>
        <v>1.7931560870357979E-2</v>
      </c>
      <c r="D999" s="1">
        <f t="shared" si="161"/>
        <v>-0.25075877931957724</v>
      </c>
      <c r="E999" s="1"/>
      <c r="F999" s="1">
        <f t="shared" si="153"/>
        <v>-5.9341475015583678E-2</v>
      </c>
      <c r="G999" s="1">
        <f t="shared" si="154"/>
        <v>9.2466931153224088E-2</v>
      </c>
      <c r="H999" s="1">
        <f t="shared" si="155"/>
        <v>-1.412853710169812</v>
      </c>
      <c r="I999" s="1"/>
      <c r="J999" s="1">
        <f t="shared" si="156"/>
        <v>-0.14897025713009043</v>
      </c>
      <c r="K999" s="1">
        <f t="shared" si="157"/>
        <v>0.22824296443225017</v>
      </c>
      <c r="L999" s="1">
        <f t="shared" si="158"/>
        <v>-3.5035562520070775</v>
      </c>
      <c r="N999">
        <v>5962</v>
      </c>
      <c r="O999">
        <v>-2.4226894560237699</v>
      </c>
      <c r="P999">
        <v>1.8278859195064201</v>
      </c>
      <c r="Q999">
        <v>-25.5615473312515</v>
      </c>
      <c r="S999">
        <v>5962</v>
      </c>
      <c r="T999">
        <v>-2.4226894560237699</v>
      </c>
      <c r="U999">
        <v>1.8278859195064201</v>
      </c>
      <c r="V999">
        <v>-25.5615473312515</v>
      </c>
      <c r="W999">
        <v>-0.19185470749734099</v>
      </c>
      <c r="X999">
        <v>2.6867972496293002</v>
      </c>
      <c r="Y999">
        <v>1.37634924594827</v>
      </c>
    </row>
    <row r="1000" spans="1:25" x14ac:dyDescent="0.25">
      <c r="A1000" s="2">
        <f t="shared" si="152"/>
        <v>5.9740000000000002</v>
      </c>
      <c r="B1000" s="1">
        <f t="shared" si="159"/>
        <v>-3.9974677673057183E-3</v>
      </c>
      <c r="C1000" s="1">
        <f t="shared" si="160"/>
        <v>2.3261909085083568E-3</v>
      </c>
      <c r="D1000" s="1">
        <f t="shared" si="161"/>
        <v>-0.27085469905856852</v>
      </c>
      <c r="E1000" s="1"/>
      <c r="F1000" s="1">
        <f t="shared" si="153"/>
        <v>-5.9508059323569076E-2</v>
      </c>
      <c r="G1000" s="1">
        <f t="shared" si="154"/>
        <v>9.2588477663897287E-2</v>
      </c>
      <c r="H1000" s="1">
        <f t="shared" si="155"/>
        <v>-1.415983391040081</v>
      </c>
      <c r="I1000" s="1"/>
      <c r="J1000" s="1">
        <f t="shared" si="156"/>
        <v>-0.14968335433612537</v>
      </c>
      <c r="K1000" s="1">
        <f t="shared" si="157"/>
        <v>0.22935329688515294</v>
      </c>
      <c r="L1000" s="1">
        <f t="shared" si="158"/>
        <v>-3.5205292746143377</v>
      </c>
      <c r="N1000">
        <v>5974</v>
      </c>
      <c r="O1000">
        <v>-0.40748906904237697</v>
      </c>
      <c r="P1000">
        <v>0.23712445550543901</v>
      </c>
      <c r="Q1000">
        <v>-27.610061066113001</v>
      </c>
      <c r="S1000">
        <v>5974</v>
      </c>
      <c r="T1000">
        <v>-0.40748906904237697</v>
      </c>
      <c r="U1000">
        <v>0.23712445550543901</v>
      </c>
      <c r="V1000">
        <v>-27.610061066113001</v>
      </c>
      <c r="W1000">
        <v>-0.76352338237336903</v>
      </c>
      <c r="X1000">
        <v>2.2160220942356799</v>
      </c>
      <c r="Y1000">
        <v>0.35983170147020399</v>
      </c>
    </row>
    <row r="1001" spans="1:25" x14ac:dyDescent="0.25">
      <c r="A1001" s="2">
        <f t="shared" si="152"/>
        <v>5.9740000000000002</v>
      </c>
      <c r="B1001" s="1">
        <f t="shared" si="159"/>
        <v>-8.1451648961403163E-3</v>
      </c>
      <c r="C1001" s="1">
        <f t="shared" si="160"/>
        <v>7.666475011696536E-3</v>
      </c>
      <c r="D1001" s="1">
        <f t="shared" si="161"/>
        <v>-0.26649234546970785</v>
      </c>
      <c r="E1001" s="1"/>
      <c r="F1001" s="1">
        <f t="shared" si="153"/>
        <v>-5.9508059323569076E-2</v>
      </c>
      <c r="G1001" s="1">
        <f t="shared" si="154"/>
        <v>9.2588477663897287E-2</v>
      </c>
      <c r="H1001" s="1">
        <f t="shared" si="155"/>
        <v>-1.415983391040081</v>
      </c>
      <c r="I1001" s="1"/>
      <c r="J1001" s="1">
        <f t="shared" si="156"/>
        <v>-0.14968335433612537</v>
      </c>
      <c r="K1001" s="1">
        <f t="shared" si="157"/>
        <v>0.22935329688515294</v>
      </c>
      <c r="L1001" s="1">
        <f t="shared" si="158"/>
        <v>-3.5205292746143377</v>
      </c>
      <c r="N1001">
        <v>5974</v>
      </c>
      <c r="O1001">
        <v>-0.83029203834253995</v>
      </c>
      <c r="P1001">
        <v>0.78149592372034005</v>
      </c>
      <c r="Q1001">
        <v>-27.165376704353498</v>
      </c>
      <c r="S1001">
        <v>5974</v>
      </c>
      <c r="T1001">
        <v>-0.83029203834253995</v>
      </c>
      <c r="U1001">
        <v>0.78149592372034005</v>
      </c>
      <c r="V1001">
        <v>-27.165376704353498</v>
      </c>
      <c r="W1001">
        <v>0.77658048791776502</v>
      </c>
      <c r="X1001">
        <v>-1.3029824538061201</v>
      </c>
      <c r="Y1001">
        <v>-5.12160815188982</v>
      </c>
    </row>
    <row r="1002" spans="1:25" x14ac:dyDescent="0.25">
      <c r="A1002" s="2">
        <f t="shared" si="152"/>
        <v>5.9820000000000002</v>
      </c>
      <c r="B1002" s="1">
        <f t="shared" si="159"/>
        <v>-2.6143358734691813E-2</v>
      </c>
      <c r="C1002" s="1">
        <f t="shared" si="160"/>
        <v>9.1960480245674558E-3</v>
      </c>
      <c r="D1002" s="1">
        <f t="shared" si="161"/>
        <v>-0.33315252293206687</v>
      </c>
      <c r="E1002" s="1"/>
      <c r="F1002" s="1">
        <f t="shared" si="153"/>
        <v>-5.9645213418092403E-2</v>
      </c>
      <c r="G1002" s="1">
        <f t="shared" si="154"/>
        <v>9.2655927756042339E-2</v>
      </c>
      <c r="H1002" s="1">
        <f t="shared" si="155"/>
        <v>-1.418381970513688</v>
      </c>
      <c r="I1002" s="1"/>
      <c r="J1002" s="1">
        <f t="shared" si="156"/>
        <v>-0.15015996742709201</v>
      </c>
      <c r="K1002" s="1">
        <f t="shared" si="157"/>
        <v>0.2300942745068327</v>
      </c>
      <c r="L1002" s="1">
        <f t="shared" si="158"/>
        <v>-3.5318667360605529</v>
      </c>
      <c r="N1002">
        <v>5982</v>
      </c>
      <c r="O1002">
        <v>-2.6649703093467698</v>
      </c>
      <c r="P1002">
        <v>0.93741570077140202</v>
      </c>
      <c r="Q1002">
        <v>-33.960501827937499</v>
      </c>
      <c r="S1002">
        <v>5982</v>
      </c>
      <c r="T1002">
        <v>-2.6649703093467698</v>
      </c>
      <c r="U1002">
        <v>0.93741570077140202</v>
      </c>
      <c r="V1002">
        <v>-33.960501827937499</v>
      </c>
      <c r="W1002">
        <v>0.22724023613245001</v>
      </c>
      <c r="X1002">
        <v>-0.40983419571855301</v>
      </c>
      <c r="Y1002">
        <v>-3.5546716237865899</v>
      </c>
    </row>
    <row r="1003" spans="1:25" x14ac:dyDescent="0.25">
      <c r="A1003" s="2">
        <f t="shared" si="152"/>
        <v>5.9820000000000002</v>
      </c>
      <c r="B1003" s="1">
        <f t="shared" si="159"/>
        <v>-2.1488431207227963E-2</v>
      </c>
      <c r="C1003" s="1">
        <f t="shared" si="160"/>
        <v>9.6341508588916169E-3</v>
      </c>
      <c r="D1003" s="1">
        <f t="shared" si="161"/>
        <v>-0.31198291141068307</v>
      </c>
      <c r="E1003" s="1"/>
      <c r="F1003" s="1">
        <f t="shared" si="153"/>
        <v>-5.9645213418092403E-2</v>
      </c>
      <c r="G1003" s="1">
        <f t="shared" si="154"/>
        <v>9.2655927756042339E-2</v>
      </c>
      <c r="H1003" s="1">
        <f t="shared" si="155"/>
        <v>-1.418381970513688</v>
      </c>
      <c r="I1003" s="1"/>
      <c r="J1003" s="1">
        <f t="shared" si="156"/>
        <v>-0.15015996742709201</v>
      </c>
      <c r="K1003" s="1">
        <f t="shared" si="157"/>
        <v>0.2300942745068327</v>
      </c>
      <c r="L1003" s="1">
        <f t="shared" si="158"/>
        <v>-3.5318667360605529</v>
      </c>
      <c r="N1003">
        <v>5982</v>
      </c>
      <c r="O1003">
        <v>-2.1904618967612599</v>
      </c>
      <c r="P1003">
        <v>0.982074501416067</v>
      </c>
      <c r="Q1003">
        <v>-31.802539389468201</v>
      </c>
      <c r="S1003">
        <v>5982</v>
      </c>
      <c r="T1003">
        <v>-2.1904618967612599</v>
      </c>
      <c r="U1003">
        <v>0.982074501416067</v>
      </c>
      <c r="V1003">
        <v>-31.802539389468201</v>
      </c>
      <c r="W1003">
        <v>-1.64088930202491</v>
      </c>
      <c r="X1003">
        <v>4.9274862059317703</v>
      </c>
      <c r="Y1003">
        <v>5.5477908696652802</v>
      </c>
    </row>
    <row r="1004" spans="1:25" x14ac:dyDescent="0.25">
      <c r="A1004" s="2">
        <f t="shared" si="152"/>
        <v>5.9939999999999998</v>
      </c>
      <c r="B1004" s="1">
        <f t="shared" si="159"/>
        <v>-2.0155159159280643E-2</v>
      </c>
      <c r="C1004" s="1">
        <f t="shared" si="160"/>
        <v>9.7596329979119829E-3</v>
      </c>
      <c r="D1004" s="1">
        <f t="shared" si="161"/>
        <v>-0.30624420625423826</v>
      </c>
      <c r="E1004" s="1"/>
      <c r="F1004" s="1">
        <f t="shared" si="153"/>
        <v>-5.9895074960291443E-2</v>
      </c>
      <c r="G1004" s="1">
        <f t="shared" si="154"/>
        <v>9.2772290459183157E-2</v>
      </c>
      <c r="H1004" s="1">
        <f t="shared" si="155"/>
        <v>-1.4220913332196774</v>
      </c>
      <c r="I1004" s="1"/>
      <c r="J1004" s="1">
        <f t="shared" si="156"/>
        <v>-0.15087720915736227</v>
      </c>
      <c r="K1004" s="1">
        <f t="shared" si="157"/>
        <v>0.23120684381612402</v>
      </c>
      <c r="L1004" s="1">
        <f t="shared" si="158"/>
        <v>-3.5489095758829525</v>
      </c>
      <c r="N1004">
        <v>5994</v>
      </c>
      <c r="O1004">
        <v>-2.0545524117513398</v>
      </c>
      <c r="P1004">
        <v>0.99486574902262803</v>
      </c>
      <c r="Q1004">
        <v>-31.217554154356598</v>
      </c>
      <c r="S1004">
        <v>5994</v>
      </c>
      <c r="T1004">
        <v>-2.0545524117513398</v>
      </c>
      <c r="U1004">
        <v>0.99486574902262803</v>
      </c>
      <c r="V1004">
        <v>-31.217554154356598</v>
      </c>
      <c r="W1004">
        <v>-1.1875347611647999</v>
      </c>
      <c r="X1004">
        <v>3.6062627755724099</v>
      </c>
      <c r="Y1004">
        <v>2.9275317502808398</v>
      </c>
    </row>
    <row r="1005" spans="1:25" x14ac:dyDescent="0.25">
      <c r="A1005" s="2">
        <f t="shared" si="152"/>
        <v>5.9939999999999998</v>
      </c>
      <c r="B1005" s="1">
        <f t="shared" si="159"/>
        <v>-1.9773281172276547E-2</v>
      </c>
      <c r="C1005" s="1">
        <f t="shared" si="160"/>
        <v>9.7955737998869641E-3</v>
      </c>
      <c r="D1005" s="1">
        <f t="shared" si="161"/>
        <v>-0.30468854535609907</v>
      </c>
      <c r="E1005" s="1"/>
      <c r="F1005" s="1">
        <f t="shared" si="153"/>
        <v>-5.9895074960291443E-2</v>
      </c>
      <c r="G1005" s="1">
        <f t="shared" si="154"/>
        <v>9.2772290459183157E-2</v>
      </c>
      <c r="H1005" s="1">
        <f t="shared" si="155"/>
        <v>-1.4220913332196774</v>
      </c>
      <c r="I1005" s="1"/>
      <c r="J1005" s="1">
        <f t="shared" si="156"/>
        <v>-0.15087720915736227</v>
      </c>
      <c r="K1005" s="1">
        <f t="shared" si="157"/>
        <v>0.23120684381612402</v>
      </c>
      <c r="L1005" s="1">
        <f t="shared" si="158"/>
        <v>-3.5489095758829525</v>
      </c>
      <c r="N1005">
        <v>5994</v>
      </c>
      <c r="O1005">
        <v>-2.0156249920771199</v>
      </c>
      <c r="P1005">
        <v>0.99852943933608196</v>
      </c>
      <c r="Q1005">
        <v>-31.058975061783801</v>
      </c>
      <c r="S1005">
        <v>5994</v>
      </c>
      <c r="T1005">
        <v>-2.0156249920771199</v>
      </c>
      <c r="U1005">
        <v>0.99852943933608196</v>
      </c>
      <c r="V1005">
        <v>-31.058975061783801</v>
      </c>
      <c r="W1005">
        <v>-4.4696428312806402</v>
      </c>
      <c r="X1005">
        <v>1.5052266136174099</v>
      </c>
      <c r="Y1005">
        <v>0.50393243675847099</v>
      </c>
    </row>
    <row r="1006" spans="1:25" x14ac:dyDescent="0.25">
      <c r="A1006" s="2">
        <f t="shared" si="152"/>
        <v>6.0030000000000001</v>
      </c>
      <c r="B1006" s="1">
        <f t="shared" si="159"/>
        <v>1.3956504074948702E-2</v>
      </c>
      <c r="C1006" s="1">
        <f t="shared" si="160"/>
        <v>2.6616071584906208E-2</v>
      </c>
      <c r="D1006" s="1">
        <f t="shared" si="161"/>
        <v>-0.27034546639061569</v>
      </c>
      <c r="E1006" s="1"/>
      <c r="F1006" s="1">
        <f t="shared" si="153"/>
        <v>-5.9921250457229416E-2</v>
      </c>
      <c r="G1006" s="1">
        <f t="shared" si="154"/>
        <v>9.2936142863414728E-2</v>
      </c>
      <c r="H1006" s="1">
        <f t="shared" si="155"/>
        <v>-1.4246789862725378</v>
      </c>
      <c r="I1006" s="1"/>
      <c r="J1006" s="1">
        <f t="shared" si="156"/>
        <v>-0.15141638262174115</v>
      </c>
      <c r="K1006" s="1">
        <f t="shared" si="157"/>
        <v>0.23204253176607575</v>
      </c>
      <c r="L1006" s="1">
        <f t="shared" si="158"/>
        <v>-3.5617200423206681</v>
      </c>
      <c r="N1006">
        <v>6003</v>
      </c>
      <c r="O1006">
        <v>1.42268135320578</v>
      </c>
      <c r="P1006">
        <v>2.7131571442310101</v>
      </c>
      <c r="Q1006">
        <v>-27.558151517901699</v>
      </c>
      <c r="S1006">
        <v>6003</v>
      </c>
      <c r="T1006">
        <v>1.42268135320578</v>
      </c>
      <c r="U1006">
        <v>2.7131571442310101</v>
      </c>
      <c r="V1006">
        <v>-27.558151517901699</v>
      </c>
      <c r="W1006">
        <v>-3.4300416881526599</v>
      </c>
      <c r="X1006">
        <v>1.8443762214305099</v>
      </c>
      <c r="Y1006">
        <v>0.870308473048645</v>
      </c>
    </row>
    <row r="1007" spans="1:25" x14ac:dyDescent="0.25">
      <c r="A1007" s="2">
        <f t="shared" si="152"/>
        <v>6.0030000000000001</v>
      </c>
      <c r="B1007" s="1">
        <f t="shared" si="159"/>
        <v>3.9974450000365815E-3</v>
      </c>
      <c r="C1007" s="1">
        <f t="shared" si="160"/>
        <v>2.162382640429128E-2</v>
      </c>
      <c r="D1007" s="1">
        <f t="shared" si="161"/>
        <v>-0.28065566851603863</v>
      </c>
      <c r="E1007" s="1"/>
      <c r="F1007" s="1">
        <f t="shared" si="153"/>
        <v>-5.9921250457229416E-2</v>
      </c>
      <c r="G1007" s="1">
        <f t="shared" si="154"/>
        <v>9.2936142863414728E-2</v>
      </c>
      <c r="H1007" s="1">
        <f t="shared" si="155"/>
        <v>-1.4246789862725378</v>
      </c>
      <c r="I1007" s="1"/>
      <c r="J1007" s="1">
        <f t="shared" si="156"/>
        <v>-0.15141638262174115</v>
      </c>
      <c r="K1007" s="1">
        <f t="shared" si="157"/>
        <v>0.23204253176607575</v>
      </c>
      <c r="L1007" s="1">
        <f t="shared" si="158"/>
        <v>-3.5617200423206681</v>
      </c>
      <c r="N1007">
        <v>6003</v>
      </c>
      <c r="O1007">
        <v>0.40748674821983499</v>
      </c>
      <c r="P1007">
        <v>2.20426364977485</v>
      </c>
      <c r="Q1007">
        <v>-28.6091405215126</v>
      </c>
      <c r="S1007">
        <v>6003</v>
      </c>
      <c r="T1007">
        <v>0.40748674821983499</v>
      </c>
      <c r="U1007">
        <v>2.20426364977485</v>
      </c>
      <c r="V1007">
        <v>-28.6091405215126</v>
      </c>
      <c r="W1007">
        <v>-6.54060435067219</v>
      </c>
      <c r="X1007">
        <v>-1.4198782622863499</v>
      </c>
      <c r="Y1007">
        <v>0.96609354569957095</v>
      </c>
    </row>
    <row r="1008" spans="1:25" x14ac:dyDescent="0.25">
      <c r="A1008" s="2">
        <f t="shared" si="152"/>
        <v>6.01</v>
      </c>
      <c r="B1008" s="1">
        <f t="shared" si="159"/>
        <v>-1.5665248746944603E-2</v>
      </c>
      <c r="C1008" s="1">
        <f t="shared" si="160"/>
        <v>-1.3426467846296131E-2</v>
      </c>
      <c r="D1008" s="1">
        <f t="shared" si="161"/>
        <v>-0.26648989745024682</v>
      </c>
      <c r="E1008" s="1"/>
      <c r="F1008" s="1">
        <f t="shared" si="153"/>
        <v>-5.9962087770343592E-2</v>
      </c>
      <c r="G1008" s="1">
        <f t="shared" si="154"/>
        <v>9.2964833618367715E-2</v>
      </c>
      <c r="H1008" s="1">
        <f t="shared" si="155"/>
        <v>-1.4265939957534197</v>
      </c>
      <c r="I1008" s="1"/>
      <c r="J1008" s="1">
        <f t="shared" si="156"/>
        <v>-0.15183597430553764</v>
      </c>
      <c r="K1008" s="1">
        <f t="shared" si="157"/>
        <v>0.23269318518376197</v>
      </c>
      <c r="L1008" s="1">
        <f t="shared" si="158"/>
        <v>-3.5716994977577583</v>
      </c>
      <c r="N1008">
        <v>6010</v>
      </c>
      <c r="O1008">
        <v>-1.59686531569262</v>
      </c>
      <c r="P1008">
        <v>-1.3686511566051101</v>
      </c>
      <c r="Q1008">
        <v>-27.165127161085302</v>
      </c>
      <c r="S1008">
        <v>6010</v>
      </c>
      <c r="T1008">
        <v>-1.59686531569262</v>
      </c>
      <c r="U1008">
        <v>-1.3686511566051101</v>
      </c>
      <c r="V1008">
        <v>-27.165127161085302</v>
      </c>
      <c r="W1008">
        <v>-5.4508061970139297</v>
      </c>
      <c r="X1008">
        <v>-0.44660207352951198</v>
      </c>
      <c r="Y1008">
        <v>0.99113552234096003</v>
      </c>
    </row>
    <row r="1009" spans="1:25" x14ac:dyDescent="0.25">
      <c r="A1009" s="2">
        <f t="shared" si="152"/>
        <v>6.0149999999999997</v>
      </c>
      <c r="B1009" s="1">
        <f t="shared" si="159"/>
        <v>-1.1487070038581956E-2</v>
      </c>
      <c r="C1009" s="1">
        <f t="shared" si="160"/>
        <v>-3.8456311460308115E-3</v>
      </c>
      <c r="D1009" s="1">
        <f t="shared" si="161"/>
        <v>-0.27245980886958632</v>
      </c>
      <c r="E1009" s="1"/>
      <c r="F1009" s="1">
        <f t="shared" si="153"/>
        <v>-6.0029968567307405E-2</v>
      </c>
      <c r="G1009" s="1">
        <f t="shared" si="154"/>
        <v>9.2921653370886897E-2</v>
      </c>
      <c r="H1009" s="1">
        <f t="shared" si="155"/>
        <v>-1.4279413700192192</v>
      </c>
      <c r="I1009" s="1"/>
      <c r="J1009" s="1">
        <f t="shared" si="156"/>
        <v>-0.15213595444638175</v>
      </c>
      <c r="K1009" s="1">
        <f t="shared" si="157"/>
        <v>0.2331579014012351</v>
      </c>
      <c r="L1009" s="1">
        <f t="shared" si="158"/>
        <v>-3.5788358361721899</v>
      </c>
      <c r="N1009">
        <v>6015</v>
      </c>
      <c r="O1009">
        <v>-1.17095515174128</v>
      </c>
      <c r="P1009">
        <v>-0.39201132987062298</v>
      </c>
      <c r="Q1009">
        <v>-27.773680822587799</v>
      </c>
      <c r="S1009">
        <v>6015</v>
      </c>
      <c r="T1009">
        <v>-1.17095515174128</v>
      </c>
      <c r="U1009">
        <v>-0.39201132987062298</v>
      </c>
      <c r="V1009">
        <v>-27.773680822587799</v>
      </c>
      <c r="W1009">
        <v>-3.4245297788460198</v>
      </c>
      <c r="X1009">
        <v>3.23045687214027</v>
      </c>
      <c r="Y1009">
        <v>2.7362432372324301</v>
      </c>
    </row>
    <row r="1010" spans="1:25" x14ac:dyDescent="0.25">
      <c r="A1010" s="2">
        <f t="shared" si="152"/>
        <v>6.0229999999999997</v>
      </c>
      <c r="B1010" s="1">
        <f t="shared" si="159"/>
        <v>-2.7100552737610448E-2</v>
      </c>
      <c r="C1010" s="1">
        <f t="shared" si="160"/>
        <v>1.5708731522313849E-2</v>
      </c>
      <c r="D1010" s="1">
        <f t="shared" si="161"/>
        <v>-0.24015677870801722</v>
      </c>
      <c r="E1010" s="1"/>
      <c r="F1010" s="1">
        <f t="shared" si="153"/>
        <v>-6.0184319058412178E-2</v>
      </c>
      <c r="G1010" s="1">
        <f t="shared" si="154"/>
        <v>9.2969105772392036E-2</v>
      </c>
      <c r="H1010" s="1">
        <f t="shared" si="155"/>
        <v>-1.4299918363695296</v>
      </c>
      <c r="I1010" s="1"/>
      <c r="J1010" s="1">
        <f t="shared" si="156"/>
        <v>-0.15261681159688464</v>
      </c>
      <c r="K1010" s="1">
        <f t="shared" si="157"/>
        <v>0.23390146443780821</v>
      </c>
      <c r="L1010" s="1">
        <f t="shared" si="158"/>
        <v>-3.5902675689977448</v>
      </c>
      <c r="N1010">
        <v>6023</v>
      </c>
      <c r="O1010">
        <v>-2.7625436022029</v>
      </c>
      <c r="P1010">
        <v>1.6012978106334199</v>
      </c>
      <c r="Q1010">
        <v>-24.480813323956902</v>
      </c>
      <c r="S1010">
        <v>6023</v>
      </c>
      <c r="T1010">
        <v>-2.7625436022029</v>
      </c>
      <c r="U1010">
        <v>1.6012978106334199</v>
      </c>
      <c r="V1010">
        <v>-24.480813323956902</v>
      </c>
      <c r="W1010">
        <v>-3.8316079389364299</v>
      </c>
      <c r="X1010">
        <v>2.3870223279576201</v>
      </c>
      <c r="Y1010">
        <v>2.1924828727368202</v>
      </c>
    </row>
    <row r="1011" spans="1:25" x14ac:dyDescent="0.25">
      <c r="A1011" s="2">
        <f t="shared" si="152"/>
        <v>6.0229999999999997</v>
      </c>
      <c r="B1011" s="1">
        <f t="shared" si="159"/>
        <v>-2.176259229803439E-2</v>
      </c>
      <c r="C1011" s="1">
        <f t="shared" si="160"/>
        <v>1.1499524447082486E-2</v>
      </c>
      <c r="D1011" s="1">
        <f t="shared" si="161"/>
        <v>-0.25102000177945849</v>
      </c>
      <c r="E1011" s="1"/>
      <c r="F1011" s="1">
        <f t="shared" si="153"/>
        <v>-6.0184319058412178E-2</v>
      </c>
      <c r="G1011" s="1">
        <f t="shared" si="154"/>
        <v>9.2969105772392036E-2</v>
      </c>
      <c r="H1011" s="1">
        <f t="shared" si="155"/>
        <v>-1.4299918363695296</v>
      </c>
      <c r="I1011" s="1"/>
      <c r="J1011" s="1">
        <f t="shared" si="156"/>
        <v>-0.15261681159688464</v>
      </c>
      <c r="K1011" s="1">
        <f t="shared" si="157"/>
        <v>0.23390146443780821</v>
      </c>
      <c r="L1011" s="1">
        <f t="shared" si="158"/>
        <v>-3.5902675689977448</v>
      </c>
      <c r="N1011">
        <v>6023</v>
      </c>
      <c r="O1011">
        <v>-2.2184090008189998</v>
      </c>
      <c r="P1011">
        <v>1.1722247142795601</v>
      </c>
      <c r="Q1011">
        <v>-25.588175512686899</v>
      </c>
      <c r="S1011">
        <v>6023</v>
      </c>
      <c r="T1011">
        <v>-2.2184090008189998</v>
      </c>
      <c r="U1011">
        <v>1.1722247142795601</v>
      </c>
      <c r="V1011">
        <v>-25.588175512686899</v>
      </c>
      <c r="W1011">
        <v>1.1714248983982001</v>
      </c>
      <c r="X1011">
        <v>2.1217322489956101</v>
      </c>
      <c r="Y1011">
        <v>2.05032257605012</v>
      </c>
    </row>
    <row r="1012" spans="1:25" x14ac:dyDescent="0.25">
      <c r="A1012" s="2">
        <f t="shared" si="152"/>
        <v>6.0309999999999997</v>
      </c>
      <c r="B1012" s="1">
        <f t="shared" si="159"/>
        <v>1.3386722289304227E-2</v>
      </c>
      <c r="C1012" s="1">
        <f t="shared" si="160"/>
        <v>1.0293916388886559E-2</v>
      </c>
      <c r="D1012" s="1">
        <f t="shared" si="161"/>
        <v>-0.28788619530393617</v>
      </c>
      <c r="E1012" s="1"/>
      <c r="F1012" s="1">
        <f t="shared" si="153"/>
        <v>-6.0217822538447097E-2</v>
      </c>
      <c r="G1012" s="1">
        <f t="shared" si="154"/>
        <v>9.3056279535735906E-2</v>
      </c>
      <c r="H1012" s="1">
        <f t="shared" si="155"/>
        <v>-1.4321474611578633</v>
      </c>
      <c r="I1012" s="1"/>
      <c r="J1012" s="1">
        <f t="shared" si="156"/>
        <v>-0.15309842016327208</v>
      </c>
      <c r="K1012" s="1">
        <f t="shared" si="157"/>
        <v>0.23464556597904071</v>
      </c>
      <c r="L1012" s="1">
        <f t="shared" si="158"/>
        <v>-3.6017161261878545</v>
      </c>
      <c r="N1012">
        <v>6031</v>
      </c>
      <c r="O1012">
        <v>1.3645996217435501</v>
      </c>
      <c r="P1012">
        <v>1.0493288877560201</v>
      </c>
      <c r="Q1012">
        <v>-29.346197278688699</v>
      </c>
      <c r="S1012">
        <v>6031</v>
      </c>
      <c r="T1012">
        <v>1.3645996217435501</v>
      </c>
      <c r="U1012">
        <v>1.0493288877560201</v>
      </c>
      <c r="V1012">
        <v>-29.346197278688699</v>
      </c>
      <c r="W1012">
        <v>-0.36460532509781601</v>
      </c>
      <c r="X1012">
        <v>2.0382891098912301</v>
      </c>
      <c r="Y1012">
        <v>2.0131562960606</v>
      </c>
    </row>
    <row r="1013" spans="1:25" x14ac:dyDescent="0.25">
      <c r="A1013" s="2">
        <f t="shared" si="152"/>
        <v>6.0350000000000001</v>
      </c>
      <c r="B1013" s="1">
        <f t="shared" si="159"/>
        <v>3.8342471578043952E-3</v>
      </c>
      <c r="C1013" s="1">
        <f t="shared" si="160"/>
        <v>9.9486041331555541E-3</v>
      </c>
      <c r="D1013" s="1">
        <f t="shared" si="161"/>
        <v>-0.27825996465883018</v>
      </c>
      <c r="E1013" s="1"/>
      <c r="F1013" s="1">
        <f t="shared" si="153"/>
        <v>-6.0183380599552874E-2</v>
      </c>
      <c r="G1013" s="1">
        <f t="shared" si="154"/>
        <v>9.3096764576779997E-2</v>
      </c>
      <c r="H1013" s="1">
        <f t="shared" si="155"/>
        <v>-1.433279753477789</v>
      </c>
      <c r="I1013" s="1"/>
      <c r="J1013" s="1">
        <f t="shared" si="156"/>
        <v>-0.1533392225695481</v>
      </c>
      <c r="K1013" s="1">
        <f t="shared" si="157"/>
        <v>0.23501787206726579</v>
      </c>
      <c r="L1013" s="1">
        <f t="shared" si="158"/>
        <v>-3.6074469806171265</v>
      </c>
      <c r="N1013">
        <v>6035</v>
      </c>
      <c r="O1013">
        <v>0.39085088254886802</v>
      </c>
      <c r="P1013">
        <v>1.0141288616876201</v>
      </c>
      <c r="Q1013">
        <v>-28.364930138514801</v>
      </c>
      <c r="S1013">
        <v>6035</v>
      </c>
      <c r="T1013">
        <v>0.39085088254886802</v>
      </c>
      <c r="U1013">
        <v>1.0141288616876201</v>
      </c>
      <c r="V1013">
        <v>-28.364930138514801</v>
      </c>
      <c r="W1013">
        <v>-0.814073057193058</v>
      </c>
      <c r="X1013">
        <v>-1.35888578119068</v>
      </c>
      <c r="Y1013">
        <v>0.26487881251067102</v>
      </c>
    </row>
    <row r="1014" spans="1:25" x14ac:dyDescent="0.25">
      <c r="A1014" s="2">
        <f t="shared" si="152"/>
        <v>6.0430000000000001</v>
      </c>
      <c r="B1014" s="1">
        <f t="shared" si="159"/>
        <v>1.0982114179568345E-3</v>
      </c>
      <c r="C1014" s="1">
        <f t="shared" si="160"/>
        <v>4.3470106347302626E-2</v>
      </c>
      <c r="D1014" s="1">
        <f t="shared" si="161"/>
        <v>-0.34349319867562628</v>
      </c>
      <c r="E1014" s="1"/>
      <c r="F1014" s="1">
        <f t="shared" si="153"/>
        <v>-6.0163650765249828E-2</v>
      </c>
      <c r="G1014" s="1">
        <f t="shared" si="154"/>
        <v>9.3310439418701832E-2</v>
      </c>
      <c r="H1014" s="1">
        <f t="shared" si="155"/>
        <v>-1.4357667661311269</v>
      </c>
      <c r="I1014" s="1"/>
      <c r="J1014" s="1">
        <f t="shared" si="156"/>
        <v>-0.1538206106950073</v>
      </c>
      <c r="K1014" s="1">
        <f t="shared" si="157"/>
        <v>0.23576350088324771</v>
      </c>
      <c r="L1014" s="1">
        <f t="shared" si="158"/>
        <v>-3.6189231666955624</v>
      </c>
      <c r="N1014">
        <v>6043</v>
      </c>
      <c r="O1014">
        <v>0.111948156774397</v>
      </c>
      <c r="P1014">
        <v>4.4312035012540898</v>
      </c>
      <c r="Q1014">
        <v>-35.014597214640801</v>
      </c>
      <c r="S1014">
        <v>6043</v>
      </c>
      <c r="T1014">
        <v>0.111948156774397</v>
      </c>
      <c r="U1014">
        <v>4.4312035012540898</v>
      </c>
      <c r="V1014">
        <v>-35.014597214640801</v>
      </c>
      <c r="W1014">
        <v>-0.94559471549418095</v>
      </c>
      <c r="X1014">
        <v>-0.42741777495227101</v>
      </c>
      <c r="Y1014">
        <v>0.80781047509577797</v>
      </c>
    </row>
    <row r="1015" spans="1:25" x14ac:dyDescent="0.25">
      <c r="A1015" s="2">
        <f t="shared" si="152"/>
        <v>6.0439999999999996</v>
      </c>
      <c r="B1015" s="1">
        <f t="shared" si="159"/>
        <v>3.145515322547393E-4</v>
      </c>
      <c r="C1015" s="1">
        <f t="shared" si="160"/>
        <v>3.345139050127522E-2</v>
      </c>
      <c r="D1015" s="1">
        <f t="shared" si="161"/>
        <v>-0.32193676816605615</v>
      </c>
      <c r="E1015" s="1"/>
      <c r="F1015" s="1">
        <f t="shared" si="153"/>
        <v>-6.0162944383774723E-2</v>
      </c>
      <c r="G1015" s="1">
        <f t="shared" si="154"/>
        <v>9.3348900167126103E-2</v>
      </c>
      <c r="H1015" s="1">
        <f t="shared" si="155"/>
        <v>-1.4360994811145475</v>
      </c>
      <c r="I1015" s="1"/>
      <c r="J1015" s="1">
        <f t="shared" si="156"/>
        <v>-0.15388077399258177</v>
      </c>
      <c r="K1015" s="1">
        <f t="shared" si="157"/>
        <v>0.23585683055304058</v>
      </c>
      <c r="L1015" s="1">
        <f t="shared" si="158"/>
        <v>-3.6203590998191846</v>
      </c>
      <c r="N1015">
        <v>6044</v>
      </c>
      <c r="O1015">
        <v>3.2064376376629899E-2</v>
      </c>
      <c r="P1015">
        <v>3.40992767597097</v>
      </c>
      <c r="Q1015">
        <v>-32.817203686652</v>
      </c>
      <c r="S1015">
        <v>6044</v>
      </c>
      <c r="T1015">
        <v>3.2064376376629899E-2</v>
      </c>
      <c r="U1015">
        <v>3.40992767597097</v>
      </c>
      <c r="V1015">
        <v>-32.817203686652</v>
      </c>
      <c r="W1015">
        <v>-4.3988471906954603</v>
      </c>
      <c r="X1015">
        <v>-1.8199025819574901</v>
      </c>
      <c r="Y1015">
        <v>-6.0044889215703598</v>
      </c>
    </row>
    <row r="1016" spans="1:25" x14ac:dyDescent="0.25">
      <c r="A1016" s="2">
        <f t="shared" si="152"/>
        <v>6.0519999999999996</v>
      </c>
      <c r="B1016" s="1">
        <f t="shared" si="159"/>
        <v>-3.3530312751484964E-2</v>
      </c>
      <c r="C1016" s="1">
        <f t="shared" si="160"/>
        <v>-3.0385937978646494E-3</v>
      </c>
      <c r="D1016" s="1">
        <f t="shared" si="161"/>
        <v>-0.24825046933135891</v>
      </c>
      <c r="E1016" s="1"/>
      <c r="F1016" s="1">
        <f t="shared" si="153"/>
        <v>-6.0295807428651642E-2</v>
      </c>
      <c r="G1016" s="1">
        <f t="shared" si="154"/>
        <v>9.3470551353939751E-2</v>
      </c>
      <c r="H1016" s="1">
        <f t="shared" si="155"/>
        <v>-1.4383802300645372</v>
      </c>
      <c r="I1016" s="1"/>
      <c r="J1016" s="1">
        <f t="shared" si="156"/>
        <v>-0.15436260899983148</v>
      </c>
      <c r="K1016" s="1">
        <f t="shared" si="157"/>
        <v>0.23660410835912485</v>
      </c>
      <c r="L1016" s="1">
        <f t="shared" si="158"/>
        <v>-3.6318570186639008</v>
      </c>
      <c r="N1016">
        <v>6052</v>
      </c>
      <c r="O1016">
        <v>-3.41797275754179</v>
      </c>
      <c r="P1016">
        <v>-0.30974452577621298</v>
      </c>
      <c r="Q1016">
        <v>-25.30585823969</v>
      </c>
      <c r="S1016">
        <v>6052</v>
      </c>
      <c r="T1016">
        <v>-3.41797275754179</v>
      </c>
      <c r="U1016">
        <v>-0.30974452577621298</v>
      </c>
      <c r="V1016">
        <v>-25.30585823969</v>
      </c>
      <c r="W1016">
        <v>-3.4093257181611198</v>
      </c>
      <c r="X1016">
        <v>-1.2578884422139101</v>
      </c>
      <c r="Y1016">
        <v>-3.7854913016297602</v>
      </c>
    </row>
    <row r="1017" spans="1:25" x14ac:dyDescent="0.25">
      <c r="A1017" s="2">
        <f t="shared" si="152"/>
        <v>6.0519999999999996</v>
      </c>
      <c r="B1017" s="1">
        <f t="shared" si="159"/>
        <v>-2.3604214804707275E-2</v>
      </c>
      <c r="C1017" s="1">
        <f t="shared" si="160"/>
        <v>6.1298844955043662E-3</v>
      </c>
      <c r="D1017" s="1">
        <f t="shared" si="161"/>
        <v>-0.26751542431672204</v>
      </c>
      <c r="E1017" s="1"/>
      <c r="F1017" s="1">
        <f t="shared" si="153"/>
        <v>-6.0295807428651642E-2</v>
      </c>
      <c r="G1017" s="1">
        <f t="shared" si="154"/>
        <v>9.3470551353939751E-2</v>
      </c>
      <c r="H1017" s="1">
        <f t="shared" si="155"/>
        <v>-1.4383802300645372</v>
      </c>
      <c r="I1017" s="1"/>
      <c r="J1017" s="1">
        <f t="shared" si="156"/>
        <v>-0.15436260899983148</v>
      </c>
      <c r="K1017" s="1">
        <f t="shared" si="157"/>
        <v>0.23660410835912485</v>
      </c>
      <c r="L1017" s="1">
        <f t="shared" si="158"/>
        <v>-3.6318570186639008</v>
      </c>
      <c r="N1017">
        <v>6052</v>
      </c>
      <c r="O1017">
        <v>-2.4061381044553798</v>
      </c>
      <c r="P1017">
        <v>0.624860804842443</v>
      </c>
      <c r="Q1017">
        <v>-27.269666087331501</v>
      </c>
      <c r="S1017">
        <v>6052</v>
      </c>
      <c r="T1017">
        <v>-2.4061381044553798</v>
      </c>
      <c r="U1017">
        <v>0.624860804842443</v>
      </c>
      <c r="V1017">
        <v>-27.269666087331501</v>
      </c>
      <c r="W1017">
        <v>-6.5345425167916904</v>
      </c>
      <c r="X1017">
        <v>3.9752785345993802</v>
      </c>
      <c r="Y1017">
        <v>2.0103240293290399</v>
      </c>
    </row>
    <row r="1018" spans="1:25" x14ac:dyDescent="0.25">
      <c r="A1018" s="2">
        <f t="shared" si="152"/>
        <v>6.0640000000000001</v>
      </c>
      <c r="B1018" s="1">
        <f t="shared" si="159"/>
        <v>-3.9509618386086107E-3</v>
      </c>
      <c r="C1018" s="1">
        <f t="shared" si="160"/>
        <v>2.5566138786348627E-2</v>
      </c>
      <c r="D1018" s="1">
        <f t="shared" si="161"/>
        <v>-0.27273781096285893</v>
      </c>
      <c r="E1018" s="1"/>
      <c r="F1018" s="1">
        <f t="shared" si="153"/>
        <v>-6.0461138488511541E-2</v>
      </c>
      <c r="G1018" s="1">
        <f t="shared" si="154"/>
        <v>9.3660727493630871E-2</v>
      </c>
      <c r="H1018" s="1">
        <f t="shared" si="155"/>
        <v>-1.4416217494762149</v>
      </c>
      <c r="I1018" s="1"/>
      <c r="J1018" s="1">
        <f t="shared" si="156"/>
        <v>-0.15508715067533449</v>
      </c>
      <c r="K1018" s="1">
        <f t="shared" si="157"/>
        <v>0.23772689603221031</v>
      </c>
      <c r="L1018" s="1">
        <f t="shared" si="158"/>
        <v>-3.6491370305411461</v>
      </c>
      <c r="N1018">
        <v>6064</v>
      </c>
      <c r="O1018">
        <v>-0.40274840352789099</v>
      </c>
      <c r="P1018">
        <v>2.6061303553872199</v>
      </c>
      <c r="Q1018">
        <v>-27.8020194661426</v>
      </c>
      <c r="S1018">
        <v>6064</v>
      </c>
      <c r="T1018">
        <v>-0.40274840352789099</v>
      </c>
      <c r="U1018">
        <v>2.6061303553872199</v>
      </c>
      <c r="V1018">
        <v>-27.8020194661426</v>
      </c>
      <c r="W1018">
        <v>-5.4490324046204401</v>
      </c>
      <c r="X1018">
        <v>2.6212951580299002</v>
      </c>
      <c r="Y1018">
        <v>0.52557758730889304</v>
      </c>
    </row>
    <row r="1019" spans="1:25" x14ac:dyDescent="0.25">
      <c r="A1019" s="2">
        <f t="shared" si="152"/>
        <v>6.0640000000000001</v>
      </c>
      <c r="B1019" s="1">
        <f t="shared" si="159"/>
        <v>-8.1318445910593395E-3</v>
      </c>
      <c r="C1019" s="1">
        <f t="shared" si="160"/>
        <v>2.1323102914122878E-2</v>
      </c>
      <c r="D1019" s="1">
        <f t="shared" si="161"/>
        <v>-0.27415350709619929</v>
      </c>
      <c r="E1019" s="1"/>
      <c r="F1019" s="1">
        <f t="shared" si="153"/>
        <v>-6.0461138488511541E-2</v>
      </c>
      <c r="G1019" s="1">
        <f t="shared" si="154"/>
        <v>9.3660727493630871E-2</v>
      </c>
      <c r="H1019" s="1">
        <f t="shared" si="155"/>
        <v>-1.4416217494762149</v>
      </c>
      <c r="I1019" s="1"/>
      <c r="J1019" s="1">
        <f t="shared" si="156"/>
        <v>-0.15508715067533449</v>
      </c>
      <c r="K1019" s="1">
        <f t="shared" si="157"/>
        <v>0.23772689603221031</v>
      </c>
      <c r="L1019" s="1">
        <f t="shared" si="158"/>
        <v>-3.6491370305411461</v>
      </c>
      <c r="N1019">
        <v>6064</v>
      </c>
      <c r="O1019">
        <v>-0.82893420907842397</v>
      </c>
      <c r="P1019">
        <v>2.1736088597474899</v>
      </c>
      <c r="Q1019">
        <v>-27.946330998593201</v>
      </c>
      <c r="S1019">
        <v>6064</v>
      </c>
      <c r="T1019">
        <v>-0.82893420907842397</v>
      </c>
      <c r="U1019">
        <v>2.1736088597474899</v>
      </c>
      <c r="V1019">
        <v>-27.946330998593201</v>
      </c>
      <c r="W1019">
        <v>5.11290694364323</v>
      </c>
      <c r="X1019">
        <v>0.50995483106669504</v>
      </c>
      <c r="Y1019">
        <v>-1.6011541543091701</v>
      </c>
    </row>
    <row r="1020" spans="1:25" x14ac:dyDescent="0.25">
      <c r="A1020" s="2">
        <f t="shared" si="152"/>
        <v>6.0720000000000001</v>
      </c>
      <c r="B1020" s="1">
        <f t="shared" si="159"/>
        <v>7.4808636111852282E-3</v>
      </c>
      <c r="C1020" s="1">
        <f t="shared" si="160"/>
        <v>3.691800911691636E-2</v>
      </c>
      <c r="D1020" s="1">
        <f t="shared" si="161"/>
        <v>-0.29149796062073807</v>
      </c>
      <c r="E1020" s="1"/>
      <c r="F1020" s="1">
        <f t="shared" si="153"/>
        <v>-6.0463742412431035E-2</v>
      </c>
      <c r="G1020" s="1">
        <f t="shared" si="154"/>
        <v>9.3893691941755023E-2</v>
      </c>
      <c r="H1020" s="1">
        <f t="shared" si="155"/>
        <v>-1.4438843553470826</v>
      </c>
      <c r="I1020" s="1"/>
      <c r="J1020" s="1">
        <f t="shared" si="156"/>
        <v>-0.15557085019893827</v>
      </c>
      <c r="K1020" s="1">
        <f t="shared" si="157"/>
        <v>0.23847711370995187</v>
      </c>
      <c r="L1020" s="1">
        <f t="shared" si="158"/>
        <v>-3.6606790549604393</v>
      </c>
      <c r="N1020">
        <v>6072</v>
      </c>
      <c r="O1020">
        <v>0.76257529166006399</v>
      </c>
      <c r="P1020">
        <v>3.7633036816428498</v>
      </c>
      <c r="Q1020">
        <v>-29.714369074489099</v>
      </c>
      <c r="S1020">
        <v>6072</v>
      </c>
      <c r="T1020">
        <v>0.76257529166006399</v>
      </c>
      <c r="U1020">
        <v>3.7633036816428498</v>
      </c>
      <c r="V1020">
        <v>-29.714369074489099</v>
      </c>
      <c r="W1020">
        <v>2.2035042852676598</v>
      </c>
      <c r="X1020">
        <v>0.84586341351805505</v>
      </c>
      <c r="Y1020">
        <v>-1.1571652855027501</v>
      </c>
    </row>
    <row r="1021" spans="1:25" x14ac:dyDescent="0.25">
      <c r="A1021" s="2">
        <f t="shared" si="152"/>
        <v>6.0720000000000001</v>
      </c>
      <c r="B1021" s="1">
        <f t="shared" si="159"/>
        <v>2.142681338958302E-3</v>
      </c>
      <c r="C1021" s="1">
        <f t="shared" si="160"/>
        <v>3.1574727966538124E-2</v>
      </c>
      <c r="D1021" s="1">
        <f t="shared" si="161"/>
        <v>-0.28638973347927366</v>
      </c>
      <c r="E1021" s="1"/>
      <c r="F1021" s="1">
        <f t="shared" si="153"/>
        <v>-6.0463742412431035E-2</v>
      </c>
      <c r="G1021" s="1">
        <f t="shared" si="154"/>
        <v>9.3893691941755023E-2</v>
      </c>
      <c r="H1021" s="1">
        <f t="shared" si="155"/>
        <v>-1.4438843553470826</v>
      </c>
      <c r="I1021" s="1"/>
      <c r="J1021" s="1">
        <f t="shared" si="156"/>
        <v>-0.15557085019893827</v>
      </c>
      <c r="K1021" s="1">
        <f t="shared" si="157"/>
        <v>0.23847711370995187</v>
      </c>
      <c r="L1021" s="1">
        <f t="shared" si="158"/>
        <v>-3.6606790549604393</v>
      </c>
      <c r="N1021">
        <v>6072</v>
      </c>
      <c r="O1021">
        <v>0.21841807736578001</v>
      </c>
      <c r="P1021">
        <v>3.21862670403039</v>
      </c>
      <c r="Q1021">
        <v>-29.193652750180799</v>
      </c>
      <c r="S1021">
        <v>6072</v>
      </c>
      <c r="T1021">
        <v>0.21841807736578001</v>
      </c>
      <c r="U1021">
        <v>3.21862670403039</v>
      </c>
      <c r="V1021">
        <v>-29.193652750180799</v>
      </c>
      <c r="W1021">
        <v>-3.7699854410079698</v>
      </c>
      <c r="X1021">
        <v>-2.4194104876272999</v>
      </c>
      <c r="Y1021">
        <v>0.697471586669973</v>
      </c>
    </row>
    <row r="1022" spans="1:25" x14ac:dyDescent="0.25">
      <c r="A1022" s="2">
        <f t="shared" si="152"/>
        <v>6.0839999999999996</v>
      </c>
      <c r="B1022" s="1">
        <f t="shared" si="159"/>
        <v>6.1371033599057201E-4</v>
      </c>
      <c r="C1022" s="1">
        <f t="shared" si="160"/>
        <v>1.3234092973426856E-2</v>
      </c>
      <c r="D1022" s="1">
        <f t="shared" si="161"/>
        <v>-0.23412293350924046</v>
      </c>
      <c r="E1022" s="1"/>
      <c r="F1022" s="1">
        <f t="shared" si="153"/>
        <v>-6.0447204062381341E-2</v>
      </c>
      <c r="G1022" s="1">
        <f t="shared" si="154"/>
        <v>9.416254486739481E-2</v>
      </c>
      <c r="H1022" s="1">
        <f t="shared" si="155"/>
        <v>-1.4470074313490136</v>
      </c>
      <c r="I1022" s="1"/>
      <c r="J1022" s="1">
        <f t="shared" si="156"/>
        <v>-0.15629631587778711</v>
      </c>
      <c r="K1022" s="1">
        <f t="shared" si="157"/>
        <v>0.23960545113080672</v>
      </c>
      <c r="L1022" s="1">
        <f t="shared" si="158"/>
        <v>-3.6780244056806151</v>
      </c>
      <c r="N1022">
        <v>6084</v>
      </c>
      <c r="O1022">
        <v>6.2559667277326397E-2</v>
      </c>
      <c r="P1022">
        <v>1.34904107782129</v>
      </c>
      <c r="Q1022">
        <v>-23.865742457618801</v>
      </c>
      <c r="S1022">
        <v>6084</v>
      </c>
      <c r="T1022">
        <v>6.2559667277326397E-2</v>
      </c>
      <c r="U1022">
        <v>1.34904107782129</v>
      </c>
      <c r="V1022">
        <v>-23.865742457618801</v>
      </c>
      <c r="W1022">
        <v>-2.51792688050159</v>
      </c>
      <c r="X1022">
        <v>-1.4464549418082799</v>
      </c>
      <c r="Y1022">
        <v>0.182346441862339</v>
      </c>
    </row>
    <row r="1023" spans="1:25" x14ac:dyDescent="0.25">
      <c r="A1023" s="2">
        <f t="shared" si="152"/>
        <v>6.0839999999999996</v>
      </c>
      <c r="B1023" s="1">
        <f t="shared" si="159"/>
        <v>1.7577993033941763E-4</v>
      </c>
      <c r="C1023" s="1">
        <f t="shared" si="160"/>
        <v>1.7790937938541924E-2</v>
      </c>
      <c r="D1023" s="1">
        <f t="shared" si="161"/>
        <v>-0.24938433366526441</v>
      </c>
      <c r="E1023" s="1"/>
      <c r="F1023" s="1">
        <f t="shared" si="153"/>
        <v>-6.0447204062381341E-2</v>
      </c>
      <c r="G1023" s="1">
        <f t="shared" si="154"/>
        <v>9.416254486739481E-2</v>
      </c>
      <c r="H1023" s="1">
        <f t="shared" si="155"/>
        <v>-1.4470074313490136</v>
      </c>
      <c r="I1023" s="1"/>
      <c r="J1023" s="1">
        <f t="shared" si="156"/>
        <v>-0.15629631587778711</v>
      </c>
      <c r="K1023" s="1">
        <f t="shared" si="157"/>
        <v>0.23960545113080672</v>
      </c>
      <c r="L1023" s="1">
        <f t="shared" si="158"/>
        <v>-3.6780244056806151</v>
      </c>
      <c r="N1023">
        <v>6084</v>
      </c>
      <c r="O1023">
        <v>1.7918443459675599E-2</v>
      </c>
      <c r="P1023">
        <v>1.81355126794515</v>
      </c>
      <c r="Q1023">
        <v>-25.421440740597799</v>
      </c>
      <c r="S1023">
        <v>6084</v>
      </c>
      <c r="T1023">
        <v>1.7918443459675599E-2</v>
      </c>
      <c r="U1023">
        <v>1.81355126794515</v>
      </c>
      <c r="V1023">
        <v>-25.421440740597799</v>
      </c>
      <c r="W1023">
        <v>-3.8589374685402502</v>
      </c>
      <c r="X1023">
        <v>5.6014322145692299</v>
      </c>
      <c r="Y1023">
        <v>4.7672515261311103E-2</v>
      </c>
    </row>
    <row r="1024" spans="1:25" x14ac:dyDescent="0.25">
      <c r="A1024" s="2">
        <f t="shared" si="152"/>
        <v>6.093</v>
      </c>
      <c r="B1024" s="1">
        <f t="shared" si="159"/>
        <v>-1.6759856382398006E-2</v>
      </c>
      <c r="C1024" s="1">
        <f t="shared" si="160"/>
        <v>2.2859134555975238E-3</v>
      </c>
      <c r="D1024" s="1">
        <f t="shared" si="161"/>
        <v>-0.3383248452184483</v>
      </c>
      <c r="E1024" s="1"/>
      <c r="F1024" s="1">
        <f t="shared" si="153"/>
        <v>-6.0521832406415607E-2</v>
      </c>
      <c r="G1024" s="1">
        <f t="shared" si="154"/>
        <v>9.4252890698668434E-2</v>
      </c>
      <c r="H1024" s="1">
        <f t="shared" si="155"/>
        <v>-1.4496521226539905</v>
      </c>
      <c r="I1024" s="1"/>
      <c r="J1024" s="1">
        <f t="shared" si="156"/>
        <v>-0.15684067654189671</v>
      </c>
      <c r="K1024" s="1">
        <f t="shared" si="157"/>
        <v>0.24045332059085403</v>
      </c>
      <c r="L1024" s="1">
        <f t="shared" si="158"/>
        <v>-3.691059373673629</v>
      </c>
      <c r="N1024">
        <v>6093</v>
      </c>
      <c r="O1024">
        <v>-1.70844611441366</v>
      </c>
      <c r="P1024">
        <v>0.233018700876404</v>
      </c>
      <c r="Q1024">
        <v>-34.487751806161903</v>
      </c>
      <c r="S1024">
        <v>6093</v>
      </c>
      <c r="T1024">
        <v>-1.70844611441366</v>
      </c>
      <c r="U1024">
        <v>0.233018700876404</v>
      </c>
      <c r="V1024">
        <v>-34.487751806161903</v>
      </c>
      <c r="W1024">
        <v>-3.2513392445610401</v>
      </c>
      <c r="X1024">
        <v>3.8182426987101699</v>
      </c>
      <c r="Y1024">
        <v>1.2463466180797101E-2</v>
      </c>
    </row>
    <row r="1025" spans="1:25" x14ac:dyDescent="0.25">
      <c r="A1025" s="2">
        <f t="shared" si="152"/>
        <v>6.093</v>
      </c>
      <c r="B1025" s="1">
        <f t="shared" si="159"/>
        <v>-1.1800589369486629E-2</v>
      </c>
      <c r="C1025" s="1">
        <f t="shared" si="160"/>
        <v>7.654938676960564E-3</v>
      </c>
      <c r="D1025" s="1">
        <f t="shared" si="161"/>
        <v>-0.31338503598654799</v>
      </c>
      <c r="E1025" s="1"/>
      <c r="F1025" s="1">
        <f t="shared" si="153"/>
        <v>-6.0521832406415607E-2</v>
      </c>
      <c r="G1025" s="1">
        <f t="shared" si="154"/>
        <v>9.4252890698668434E-2</v>
      </c>
      <c r="H1025" s="1">
        <f t="shared" si="155"/>
        <v>-1.4496521226539905</v>
      </c>
      <c r="I1025" s="1"/>
      <c r="J1025" s="1">
        <f t="shared" si="156"/>
        <v>-0.15684067654189671</v>
      </c>
      <c r="K1025" s="1">
        <f t="shared" si="157"/>
        <v>0.24045332059085403</v>
      </c>
      <c r="L1025" s="1">
        <f t="shared" si="158"/>
        <v>-3.691059373673629</v>
      </c>
      <c r="N1025">
        <v>6093</v>
      </c>
      <c r="O1025">
        <v>-1.20291430881617</v>
      </c>
      <c r="P1025">
        <v>0.78031994668303395</v>
      </c>
      <c r="Q1025">
        <v>-31.945467480789802</v>
      </c>
      <c r="S1025">
        <v>6093</v>
      </c>
      <c r="T1025">
        <v>-1.20291430881617</v>
      </c>
      <c r="U1025">
        <v>0.78031994668303395</v>
      </c>
      <c r="V1025">
        <v>-31.945467480789802</v>
      </c>
      <c r="W1025">
        <v>-3.0735460009258602</v>
      </c>
      <c r="X1025">
        <v>-1.7990272463661601</v>
      </c>
      <c r="Y1025">
        <v>-1.73530232040687</v>
      </c>
    </row>
    <row r="1026" spans="1:25" x14ac:dyDescent="0.25">
      <c r="A1026" s="2">
        <f t="shared" si="152"/>
        <v>6.101</v>
      </c>
      <c r="B1026" s="1">
        <f t="shared" si="159"/>
        <v>6.4300556586938508E-3</v>
      </c>
      <c r="C1026" s="1">
        <f t="shared" si="160"/>
        <v>4.2813150890521727E-2</v>
      </c>
      <c r="D1026" s="1">
        <f t="shared" si="161"/>
        <v>-0.30662429728828344</v>
      </c>
      <c r="E1026" s="1"/>
      <c r="F1026" s="1">
        <f t="shared" si="153"/>
        <v>-6.0543314541258782E-2</v>
      </c>
      <c r="G1026" s="1">
        <f t="shared" si="154"/>
        <v>9.4454763056938368E-2</v>
      </c>
      <c r="H1026" s="1">
        <f t="shared" si="155"/>
        <v>-1.4521321599870898</v>
      </c>
      <c r="I1026" s="1"/>
      <c r="J1026" s="1">
        <f t="shared" si="156"/>
        <v>-0.1573249371296874</v>
      </c>
      <c r="K1026" s="1">
        <f t="shared" si="157"/>
        <v>0.24120815120587646</v>
      </c>
      <c r="L1026" s="1">
        <f t="shared" si="158"/>
        <v>-3.7026665108041934</v>
      </c>
      <c r="N1026">
        <v>6101</v>
      </c>
      <c r="O1026">
        <v>0.65545929242546896</v>
      </c>
      <c r="P1026">
        <v>4.3642355647830504</v>
      </c>
      <c r="Q1026">
        <v>-31.256299417765899</v>
      </c>
      <c r="S1026">
        <v>6101</v>
      </c>
      <c r="T1026">
        <v>0.65545929242546896</v>
      </c>
      <c r="U1026">
        <v>4.3642355647830504</v>
      </c>
      <c r="V1026">
        <v>-31.256299417765899</v>
      </c>
      <c r="W1026">
        <v>-3.0215207707082601</v>
      </c>
      <c r="X1026">
        <v>-0.56585787662490294</v>
      </c>
      <c r="Y1026">
        <v>-1.1922368801566099</v>
      </c>
    </row>
    <row r="1027" spans="1:25" x14ac:dyDescent="0.25">
      <c r="A1027" s="2">
        <f t="shared" si="152"/>
        <v>6.1050000000000004</v>
      </c>
      <c r="B1027" s="1">
        <f t="shared" si="159"/>
        <v>1.8417071857514745E-3</v>
      </c>
      <c r="C1027" s="1">
        <f t="shared" si="160"/>
        <v>3.326322423185319E-2</v>
      </c>
      <c r="D1027" s="1">
        <f t="shared" si="161"/>
        <v>-0.30479158127505207</v>
      </c>
      <c r="E1027" s="1"/>
      <c r="F1027" s="1">
        <f t="shared" si="153"/>
        <v>-6.0526771015569893E-2</v>
      </c>
      <c r="G1027" s="1">
        <f t="shared" si="154"/>
        <v>9.460691580718314E-2</v>
      </c>
      <c r="H1027" s="1">
        <f t="shared" si="155"/>
        <v>-1.4533549917442166</v>
      </c>
      <c r="I1027" s="1"/>
      <c r="J1027" s="1">
        <f t="shared" si="156"/>
        <v>-0.15756707730080108</v>
      </c>
      <c r="K1027" s="1">
        <f t="shared" si="157"/>
        <v>0.24158627456360474</v>
      </c>
      <c r="L1027" s="1">
        <f t="shared" si="158"/>
        <v>-3.7084774851076565</v>
      </c>
      <c r="N1027">
        <v>6105</v>
      </c>
      <c r="O1027">
        <v>0.18773773555060899</v>
      </c>
      <c r="P1027">
        <v>3.3907466087515998</v>
      </c>
      <c r="Q1027">
        <v>-31.069478213562899</v>
      </c>
      <c r="S1027">
        <v>6105</v>
      </c>
      <c r="T1027">
        <v>0.18773773555060899</v>
      </c>
      <c r="U1027">
        <v>3.3907466087515998</v>
      </c>
      <c r="V1027">
        <v>-31.069478213562899</v>
      </c>
      <c r="W1027">
        <v>0.40846974083252802</v>
      </c>
      <c r="X1027">
        <v>1.50748216017679</v>
      </c>
      <c r="Y1027">
        <v>2.4268632551406002</v>
      </c>
    </row>
    <row r="1028" spans="1:25" x14ac:dyDescent="0.25">
      <c r="A1028" s="2">
        <f t="shared" si="152"/>
        <v>6.1130000000000004</v>
      </c>
      <c r="B1028" s="1">
        <f t="shared" si="159"/>
        <v>-3.309290230123426E-2</v>
      </c>
      <c r="C1028" s="1">
        <f t="shared" si="160"/>
        <v>-3.0924886922334052E-3</v>
      </c>
      <c r="D1028" s="1">
        <f t="shared" si="161"/>
        <v>-0.27037339759562684</v>
      </c>
      <c r="E1028" s="1"/>
      <c r="F1028" s="1">
        <f t="shared" si="153"/>
        <v>-6.0651775796031822E-2</v>
      </c>
      <c r="G1028" s="1">
        <f t="shared" si="154"/>
        <v>9.4727598749341613E-2</v>
      </c>
      <c r="H1028" s="1">
        <f t="shared" si="155"/>
        <v>-1.4556556516596992</v>
      </c>
      <c r="I1028" s="1"/>
      <c r="J1028" s="1">
        <f t="shared" si="156"/>
        <v>-0.15805179148804749</v>
      </c>
      <c r="K1028" s="1">
        <f t="shared" si="157"/>
        <v>0.24234361262183082</v>
      </c>
      <c r="L1028" s="1">
        <f t="shared" si="158"/>
        <v>-3.720113527681272</v>
      </c>
      <c r="N1028">
        <v>6113</v>
      </c>
      <c r="O1028">
        <v>-3.3733845363133801</v>
      </c>
      <c r="P1028">
        <v>-0.31523839880055099</v>
      </c>
      <c r="Q1028">
        <v>-27.5609987355379</v>
      </c>
      <c r="S1028">
        <v>6113</v>
      </c>
      <c r="T1028">
        <v>-3.3733845363133801</v>
      </c>
      <c r="U1028">
        <v>-0.31523839880055099</v>
      </c>
      <c r="V1028">
        <v>-27.5609987355379</v>
      </c>
      <c r="W1028">
        <v>-0.58785856524625202</v>
      </c>
      <c r="X1028">
        <v>1.15962113868075</v>
      </c>
      <c r="Y1028">
        <v>1.3730380456661</v>
      </c>
    </row>
    <row r="1029" spans="1:25" x14ac:dyDescent="0.25">
      <c r="A1029" s="2">
        <f t="shared" si="152"/>
        <v>6.1130000000000004</v>
      </c>
      <c r="B1029" s="1">
        <f t="shared" si="159"/>
        <v>-2.3478930979479409E-2</v>
      </c>
      <c r="C1029" s="1">
        <f t="shared" si="160"/>
        <v>6.1144478306443886E-3</v>
      </c>
      <c r="D1029" s="1">
        <f t="shared" si="161"/>
        <v>-0.28066324016892624</v>
      </c>
      <c r="E1029" s="1"/>
      <c r="F1029" s="1">
        <f t="shared" si="153"/>
        <v>-6.0651775796031822E-2</v>
      </c>
      <c r="G1029" s="1">
        <f t="shared" si="154"/>
        <v>9.4727598749341613E-2</v>
      </c>
      <c r="H1029" s="1">
        <f t="shared" si="155"/>
        <v>-1.4556556516596992</v>
      </c>
      <c r="I1029" s="1"/>
      <c r="J1029" s="1">
        <f t="shared" si="156"/>
        <v>-0.15805179148804749</v>
      </c>
      <c r="K1029" s="1">
        <f t="shared" si="157"/>
        <v>0.24234361262183082</v>
      </c>
      <c r="L1029" s="1">
        <f t="shared" si="158"/>
        <v>-3.720113527681272</v>
      </c>
      <c r="N1029">
        <v>6113</v>
      </c>
      <c r="O1029">
        <v>-2.3933670723220599</v>
      </c>
      <c r="P1029">
        <v>0.62328724063653296</v>
      </c>
      <c r="Q1029">
        <v>-28.6099123515725</v>
      </c>
      <c r="S1029">
        <v>6113</v>
      </c>
      <c r="T1029">
        <v>-2.3933670723220599</v>
      </c>
      <c r="U1029">
        <v>0.62328724063653296</v>
      </c>
      <c r="V1029">
        <v>-28.6099123515725</v>
      </c>
      <c r="W1029">
        <v>-4.2941677034816896</v>
      </c>
      <c r="X1029">
        <v>-0.63525802260713005</v>
      </c>
      <c r="Y1029">
        <v>-2.3795947357552798</v>
      </c>
    </row>
    <row r="1030" spans="1:25" x14ac:dyDescent="0.25">
      <c r="A1030" s="2">
        <f t="shared" si="152"/>
        <v>6.1210000000000004</v>
      </c>
      <c r="B1030" s="1">
        <f t="shared" si="159"/>
        <v>1.2895125723024687E-2</v>
      </c>
      <c r="C1030" s="1">
        <f t="shared" si="160"/>
        <v>2.5561717391246311E-2</v>
      </c>
      <c r="D1030" s="1">
        <f t="shared" si="161"/>
        <v>-0.2495312665080251</v>
      </c>
      <c r="E1030" s="1"/>
      <c r="F1030" s="1">
        <f t="shared" si="153"/>
        <v>-6.0694111017057642E-2</v>
      </c>
      <c r="G1030" s="1">
        <f t="shared" si="154"/>
        <v>9.4854303410229171E-2</v>
      </c>
      <c r="H1030" s="1">
        <f t="shared" si="155"/>
        <v>-1.4577764296864071</v>
      </c>
      <c r="I1030" s="1"/>
      <c r="J1030" s="1">
        <f t="shared" si="156"/>
        <v>-0.15853717503529985</v>
      </c>
      <c r="K1030" s="1">
        <f t="shared" si="157"/>
        <v>0.2431019402304691</v>
      </c>
      <c r="L1030" s="1">
        <f t="shared" si="158"/>
        <v>-3.7317672560066564</v>
      </c>
      <c r="N1030">
        <v>6121</v>
      </c>
      <c r="O1030">
        <v>1.3144878412869201</v>
      </c>
      <c r="P1030">
        <v>2.6056796525225598</v>
      </c>
      <c r="Q1030">
        <v>-25.436418604283901</v>
      </c>
      <c r="S1030">
        <v>6121</v>
      </c>
      <c r="T1030">
        <v>1.3144878412869201</v>
      </c>
      <c r="U1030">
        <v>2.6056796525225598</v>
      </c>
      <c r="V1030">
        <v>-25.436418604283901</v>
      </c>
      <c r="W1030">
        <v>-3.3786947767934499</v>
      </c>
      <c r="X1030">
        <v>-0.199811179351223</v>
      </c>
      <c r="Y1030">
        <v>-1.36068019986027</v>
      </c>
    </row>
    <row r="1031" spans="1:25" x14ac:dyDescent="0.25">
      <c r="A1031" s="2">
        <f t="shared" ref="A1031:A1094" si="162">N1031/1000</f>
        <v>6.125</v>
      </c>
      <c r="B1031" s="1">
        <f t="shared" si="159"/>
        <v>3.693443255526545E-3</v>
      </c>
      <c r="C1031" s="1">
        <f t="shared" si="160"/>
        <v>2.1321836530818684E-2</v>
      </c>
      <c r="D1031" s="1">
        <f t="shared" si="161"/>
        <v>-0.26071194216814858</v>
      </c>
      <c r="E1031" s="1"/>
      <c r="F1031" s="1">
        <f t="shared" ref="F1031:F1094" si="163">((A1031-A1030)*(B1031+B1030)/2)+F1030</f>
        <v>-6.0660933879100543E-2</v>
      </c>
      <c r="G1031" s="1">
        <f t="shared" ref="G1031:G1094" si="164">((A1031-A1030)*(C1031+C1030)/2)+G1030</f>
        <v>9.4948070518073288E-2</v>
      </c>
      <c r="H1031" s="1">
        <f t="shared" ref="H1031:H1094" si="165">((A1031-A1030)*(D1031+D1030)/2)+H1030</f>
        <v>-1.4587969161037593</v>
      </c>
      <c r="I1031" s="1"/>
      <c r="J1031" s="1">
        <f t="shared" ref="J1031:J1094" si="166">((A1031-A1030)*(F1031+F1030)/2)+J1030</f>
        <v>-0.15877988512509214</v>
      </c>
      <c r="K1031" s="1">
        <f t="shared" ref="K1031:K1094" si="167">((A1031-A1030)*(G1031+G1030)/2)+K1030</f>
        <v>0.24348154497832566</v>
      </c>
      <c r="L1031" s="1">
        <f t="shared" ref="L1031:L1094" si="168">((A1031-A1030)*(H1031+H1030)/2)+L1030</f>
        <v>-3.7376004026982361</v>
      </c>
      <c r="N1031">
        <v>6125</v>
      </c>
      <c r="O1031">
        <v>0.37649778343797602</v>
      </c>
      <c r="P1031">
        <v>2.1734797686869198</v>
      </c>
      <c r="Q1031">
        <v>-26.576140893797</v>
      </c>
      <c r="S1031">
        <v>6125</v>
      </c>
      <c r="T1031">
        <v>0.37649778343797602</v>
      </c>
      <c r="U1031">
        <v>2.1734797686869198</v>
      </c>
      <c r="V1031">
        <v>-26.576140893797</v>
      </c>
      <c r="W1031">
        <v>-1.4034287900706199</v>
      </c>
      <c r="X1031">
        <v>1.6226168293616099</v>
      </c>
      <c r="Y1031">
        <v>2.3828255615764902</v>
      </c>
    </row>
    <row r="1032" spans="1:25" x14ac:dyDescent="0.25">
      <c r="A1032" s="2">
        <f t="shared" si="162"/>
        <v>6.133</v>
      </c>
      <c r="B1032" s="1">
        <f t="shared" si="159"/>
        <v>-1.5752321429836232E-2</v>
      </c>
      <c r="C1032" s="1">
        <f t="shared" si="160"/>
        <v>3.2972392752680791E-3</v>
      </c>
      <c r="D1032" s="1">
        <f t="shared" si="161"/>
        <v>-0.3146248749257905</v>
      </c>
      <c r="E1032" s="1"/>
      <c r="F1032" s="1">
        <f t="shared" si="163"/>
        <v>-6.0709169391797782E-2</v>
      </c>
      <c r="G1032" s="1">
        <f t="shared" si="164"/>
        <v>9.5046546821297637E-2</v>
      </c>
      <c r="H1032" s="1">
        <f t="shared" si="165"/>
        <v>-1.461098263372135</v>
      </c>
      <c r="I1032" s="1"/>
      <c r="J1032" s="1">
        <f t="shared" si="166"/>
        <v>-0.15926536553817575</v>
      </c>
      <c r="K1032" s="1">
        <f t="shared" si="167"/>
        <v>0.24424152344768316</v>
      </c>
      <c r="L1032" s="1">
        <f t="shared" si="168"/>
        <v>-3.7492799834161397</v>
      </c>
      <c r="N1032">
        <v>6133</v>
      </c>
      <c r="O1032">
        <v>-1.605741226283</v>
      </c>
      <c r="P1032">
        <v>0.33611001786626699</v>
      </c>
      <c r="Q1032">
        <v>-32.071852693760498</v>
      </c>
      <c r="S1032">
        <v>6133</v>
      </c>
      <c r="T1032">
        <v>-1.605741226283</v>
      </c>
      <c r="U1032">
        <v>0.33611001786626699</v>
      </c>
      <c r="V1032">
        <v>-32.071852693760498</v>
      </c>
      <c r="W1032">
        <v>-1.8254334422209599</v>
      </c>
      <c r="X1032">
        <v>1.19583507571946</v>
      </c>
      <c r="Y1032">
        <v>1.3615248645090301</v>
      </c>
    </row>
    <row r="1033" spans="1:25" x14ac:dyDescent="0.25">
      <c r="A1033" s="2">
        <f t="shared" si="162"/>
        <v>6.1340000000000003</v>
      </c>
      <c r="B1033" s="1">
        <f t="shared" si="159"/>
        <v>-1.1512009540551491E-2</v>
      </c>
      <c r="C1033" s="1">
        <f t="shared" si="160"/>
        <v>7.9446042923281331E-3</v>
      </c>
      <c r="D1033" s="1">
        <f t="shared" si="161"/>
        <v>-0.29980971209003654</v>
      </c>
      <c r="E1033" s="1"/>
      <c r="F1033" s="1">
        <f t="shared" si="163"/>
        <v>-6.0722801557282984E-2</v>
      </c>
      <c r="G1033" s="1">
        <f t="shared" si="164"/>
        <v>9.5052167743081437E-2</v>
      </c>
      <c r="H1033" s="1">
        <f t="shared" si="165"/>
        <v>-1.4614054806656429</v>
      </c>
      <c r="I1033" s="1"/>
      <c r="J1033" s="1">
        <f t="shared" si="166"/>
        <v>-0.1593260815236503</v>
      </c>
      <c r="K1033" s="1">
        <f t="shared" si="167"/>
        <v>0.24433657280496537</v>
      </c>
      <c r="L1033" s="1">
        <f t="shared" si="168"/>
        <v>-3.7507412352881588</v>
      </c>
      <c r="N1033">
        <v>6134</v>
      </c>
      <c r="O1033">
        <v>-1.1734974047453099</v>
      </c>
      <c r="P1033">
        <v>0.80984753234741402</v>
      </c>
      <c r="Q1033">
        <v>-30.561642414886499</v>
      </c>
      <c r="S1033">
        <v>6134</v>
      </c>
      <c r="T1033">
        <v>-1.1734974047453099</v>
      </c>
      <c r="U1033">
        <v>0.80984753234741402</v>
      </c>
      <c r="V1033">
        <v>-30.561642414886499</v>
      </c>
      <c r="W1033">
        <v>-0.24153541486065999</v>
      </c>
      <c r="X1033">
        <v>4.4325261414485899</v>
      </c>
      <c r="Y1033">
        <v>1.0945167859851199</v>
      </c>
    </row>
    <row r="1034" spans="1:25" x14ac:dyDescent="0.25">
      <c r="A1034" s="2">
        <f t="shared" si="162"/>
        <v>6.141</v>
      </c>
      <c r="B1034" s="1">
        <f t="shared" si="159"/>
        <v>-2.7107695951048144E-2</v>
      </c>
      <c r="C1034" s="1">
        <f t="shared" si="160"/>
        <v>-7.53449328749592E-3</v>
      </c>
      <c r="D1034" s="1">
        <f t="shared" si="161"/>
        <v>-0.26187221798545501</v>
      </c>
      <c r="E1034" s="1"/>
      <c r="F1034" s="1">
        <f t="shared" si="163"/>
        <v>-6.0857970526503574E-2</v>
      </c>
      <c r="G1034" s="1">
        <f t="shared" si="164"/>
        <v>9.5053603131598344E-2</v>
      </c>
      <c r="H1034" s="1">
        <f t="shared" si="165"/>
        <v>-1.463371367420907</v>
      </c>
      <c r="I1034" s="1"/>
      <c r="J1034" s="1">
        <f t="shared" si="166"/>
        <v>-0.15975161422594353</v>
      </c>
      <c r="K1034" s="1">
        <f t="shared" si="167"/>
        <v>0.24500194300302672</v>
      </c>
      <c r="L1034" s="1">
        <f t="shared" si="168"/>
        <v>-3.7609779542564614</v>
      </c>
      <c r="N1034">
        <v>6141</v>
      </c>
      <c r="O1034">
        <v>-2.76327175851663</v>
      </c>
      <c r="P1034">
        <v>-0.76804212920447701</v>
      </c>
      <c r="Q1034">
        <v>-26.6944156967844</v>
      </c>
      <c r="S1034">
        <v>6141</v>
      </c>
      <c r="T1034">
        <v>-2.76327175851663</v>
      </c>
      <c r="U1034">
        <v>-0.76804212920447701</v>
      </c>
      <c r="V1034">
        <v>-26.6944156967844</v>
      </c>
      <c r="W1034">
        <v>-0.77806077527482898</v>
      </c>
      <c r="X1034">
        <v>3.4505802801192198</v>
      </c>
      <c r="Y1034">
        <v>1.0247103967387901</v>
      </c>
    </row>
    <row r="1035" spans="1:25" x14ac:dyDescent="0.25">
      <c r="A1035" s="2">
        <f t="shared" si="162"/>
        <v>6.1420000000000003</v>
      </c>
      <c r="B1035" s="1">
        <f t="shared" si="159"/>
        <v>-2.1764638269051711E-2</v>
      </c>
      <c r="C1035" s="1">
        <f t="shared" si="160"/>
        <v>-2.1580420396230624E-3</v>
      </c>
      <c r="D1035" s="1">
        <f t="shared" si="161"/>
        <v>-0.27120803809766381</v>
      </c>
      <c r="E1035" s="1"/>
      <c r="F1035" s="1">
        <f t="shared" si="163"/>
        <v>-6.0882406693613632E-2</v>
      </c>
      <c r="G1035" s="1">
        <f t="shared" si="164"/>
        <v>9.5048756863934783E-2</v>
      </c>
      <c r="H1035" s="1">
        <f t="shared" si="165"/>
        <v>-1.4636379075489487</v>
      </c>
      <c r="I1035" s="1"/>
      <c r="J1035" s="1">
        <f t="shared" si="166"/>
        <v>-0.15981248441455362</v>
      </c>
      <c r="K1035" s="1">
        <f t="shared" si="167"/>
        <v>0.24509699418302452</v>
      </c>
      <c r="L1035" s="1">
        <f t="shared" si="168"/>
        <v>-3.7624414588939468</v>
      </c>
      <c r="N1035">
        <v>6142</v>
      </c>
      <c r="O1035">
        <v>-2.2186175605557299</v>
      </c>
      <c r="P1035">
        <v>-0.219983898024777</v>
      </c>
      <c r="Q1035">
        <v>-27.646079316785301</v>
      </c>
      <c r="S1035">
        <v>6142</v>
      </c>
      <c r="T1035">
        <v>-2.2186175605557299</v>
      </c>
      <c r="U1035">
        <v>-0.219983898024777</v>
      </c>
      <c r="V1035">
        <v>-27.646079316785301</v>
      </c>
      <c r="W1035">
        <v>4.18709368006862</v>
      </c>
      <c r="X1035">
        <v>-0.229205585069338</v>
      </c>
      <c r="Y1035">
        <v>-0.73210049218380802</v>
      </c>
    </row>
    <row r="1036" spans="1:25" x14ac:dyDescent="0.25">
      <c r="A1036" s="2">
        <f t="shared" si="162"/>
        <v>6.1539999999999999</v>
      </c>
      <c r="B1036" s="1">
        <f t="shared" ref="B1036:B1099" si="169">O1036*$C$2/1000</f>
        <v>1.3386136278898682E-2</v>
      </c>
      <c r="C1036" s="1">
        <f t="shared" ref="C1036:C1099" si="170">P1036*$C$2/1000</f>
        <v>4.9812500709766686E-2</v>
      </c>
      <c r="D1036" s="1">
        <f t="shared" ref="D1036:D1099" si="171">Q1036*$C$2/1000</f>
        <v>-0.30766017984659272</v>
      </c>
      <c r="E1036" s="1"/>
      <c r="F1036" s="1">
        <f t="shared" si="163"/>
        <v>-6.093267770555455E-2</v>
      </c>
      <c r="G1036" s="1">
        <f t="shared" si="164"/>
        <v>9.5334683615955637E-2</v>
      </c>
      <c r="H1036" s="1">
        <f t="shared" si="165"/>
        <v>-1.4671111168566142</v>
      </c>
      <c r="I1036" s="1"/>
      <c r="J1036" s="1">
        <f t="shared" si="166"/>
        <v>-0.16054337492094861</v>
      </c>
      <c r="K1036" s="1">
        <f t="shared" si="167"/>
        <v>0.24623929482590382</v>
      </c>
      <c r="L1036" s="1">
        <f t="shared" si="168"/>
        <v>-3.7800259530403797</v>
      </c>
      <c r="N1036">
        <v>6154</v>
      </c>
      <c r="O1036">
        <v>1.36453988571852</v>
      </c>
      <c r="P1036">
        <v>5.0777268817295296</v>
      </c>
      <c r="Q1036">
        <v>-31.361893970091</v>
      </c>
      <c r="S1036">
        <v>6154</v>
      </c>
      <c r="T1036">
        <v>1.36453988571852</v>
      </c>
      <c r="U1036">
        <v>5.0777268817295296</v>
      </c>
      <c r="V1036">
        <v>-31.361893970091</v>
      </c>
      <c r="W1036">
        <v>2.6399796183846602</v>
      </c>
      <c r="X1036">
        <v>0.61337124620666195</v>
      </c>
      <c r="Y1036">
        <v>-0.19139979661788201</v>
      </c>
    </row>
    <row r="1037" spans="1:25" x14ac:dyDescent="0.25">
      <c r="A1037" s="2">
        <f t="shared" si="162"/>
        <v>6.1539999999999999</v>
      </c>
      <c r="B1037" s="1">
        <f t="shared" si="169"/>
        <v>3.8340793117339783E-3</v>
      </c>
      <c r="C1037" s="1">
        <f t="shared" si="170"/>
        <v>3.5267989593450427E-2</v>
      </c>
      <c r="D1037" s="1">
        <f t="shared" si="171"/>
        <v>-0.29792170712954386</v>
      </c>
      <c r="E1037" s="1"/>
      <c r="F1037" s="1">
        <f t="shared" si="163"/>
        <v>-6.093267770555455E-2</v>
      </c>
      <c r="G1037" s="1">
        <f t="shared" si="164"/>
        <v>9.5334683615955637E-2</v>
      </c>
      <c r="H1037" s="1">
        <f t="shared" si="165"/>
        <v>-1.4671111168566142</v>
      </c>
      <c r="I1037" s="1"/>
      <c r="J1037" s="1">
        <f t="shared" si="166"/>
        <v>-0.16054337492094861</v>
      </c>
      <c r="K1037" s="1">
        <f t="shared" si="167"/>
        <v>0.24623929482590382</v>
      </c>
      <c r="L1037" s="1">
        <f t="shared" si="168"/>
        <v>-3.7800259530403797</v>
      </c>
      <c r="N1037">
        <v>6154</v>
      </c>
      <c r="O1037">
        <v>0.390833772857694</v>
      </c>
      <c r="P1037">
        <v>3.5951059728287902</v>
      </c>
      <c r="Q1037">
        <v>-30.3691852323694</v>
      </c>
      <c r="S1037">
        <v>6154</v>
      </c>
      <c r="T1037">
        <v>0.390833772857694</v>
      </c>
      <c r="U1037">
        <v>3.5951059728287902</v>
      </c>
      <c r="V1037">
        <v>-30.3691852323694</v>
      </c>
      <c r="W1037">
        <v>-1.22749849989779</v>
      </c>
      <c r="X1037">
        <v>0.878391544038292</v>
      </c>
      <c r="Y1037">
        <v>-5.0039417452227099E-2</v>
      </c>
    </row>
    <row r="1038" spans="1:25" x14ac:dyDescent="0.25">
      <c r="A1038" s="2">
        <f t="shared" si="162"/>
        <v>6.1619999999999999</v>
      </c>
      <c r="B1038" s="1">
        <f t="shared" si="169"/>
        <v>-3.2522243778838528E-2</v>
      </c>
      <c r="C1038" s="1">
        <f t="shared" si="170"/>
        <v>1.4291923082245304E-2</v>
      </c>
      <c r="D1038" s="1">
        <f t="shared" si="171"/>
        <v>-0.27832109690375306</v>
      </c>
      <c r="E1038" s="1"/>
      <c r="F1038" s="1">
        <f t="shared" si="163"/>
        <v>-6.1047430363422965E-2</v>
      </c>
      <c r="G1038" s="1">
        <f t="shared" si="164"/>
        <v>9.5532923266658423E-2</v>
      </c>
      <c r="H1038" s="1">
        <f t="shared" si="165"/>
        <v>-1.4694160880727474</v>
      </c>
      <c r="I1038" s="1"/>
      <c r="J1038" s="1">
        <f t="shared" si="166"/>
        <v>-0.16103129535322452</v>
      </c>
      <c r="K1038" s="1">
        <f t="shared" si="167"/>
        <v>0.24700276525343426</v>
      </c>
      <c r="L1038" s="1">
        <f t="shared" si="168"/>
        <v>-3.791772061860097</v>
      </c>
      <c r="N1038">
        <v>6162</v>
      </c>
      <c r="O1038">
        <v>-3.3152134331130001</v>
      </c>
      <c r="P1038">
        <v>1.4568728931952399</v>
      </c>
      <c r="Q1038">
        <v>-28.371161763889202</v>
      </c>
      <c r="S1038">
        <v>6162</v>
      </c>
      <c r="T1038">
        <v>-3.3152134331130001</v>
      </c>
      <c r="U1038">
        <v>1.4568728931952399</v>
      </c>
      <c r="V1038">
        <v>-28.371161763889202</v>
      </c>
      <c r="W1038">
        <v>-0.35918627020479299</v>
      </c>
      <c r="X1038">
        <v>0.96174982740860604</v>
      </c>
      <c r="Y1038">
        <v>-1.30822672918364E-2</v>
      </c>
    </row>
    <row r="1039" spans="1:25" x14ac:dyDescent="0.25">
      <c r="A1039" s="2">
        <f t="shared" si="162"/>
        <v>6.1619999999999999</v>
      </c>
      <c r="B1039" s="1">
        <f t="shared" si="169"/>
        <v>-2.3315482020855614E-2</v>
      </c>
      <c r="C1039" s="1">
        <f t="shared" si="170"/>
        <v>1.8093923389388065E-2</v>
      </c>
      <c r="D1039" s="1">
        <f t="shared" si="171"/>
        <v>-0.28281772009196843</v>
      </c>
      <c r="E1039" s="1"/>
      <c r="F1039" s="1">
        <f t="shared" si="163"/>
        <v>-6.1047430363422965E-2</v>
      </c>
      <c r="G1039" s="1">
        <f t="shared" si="164"/>
        <v>9.5532923266658423E-2</v>
      </c>
      <c r="H1039" s="1">
        <f t="shared" si="165"/>
        <v>-1.4694160880727474</v>
      </c>
      <c r="I1039" s="1"/>
      <c r="J1039" s="1">
        <f t="shared" si="166"/>
        <v>-0.16103129535322452</v>
      </c>
      <c r="K1039" s="1">
        <f t="shared" si="167"/>
        <v>0.24700276525343426</v>
      </c>
      <c r="L1039" s="1">
        <f t="shared" si="168"/>
        <v>-3.791772061860097</v>
      </c>
      <c r="N1039">
        <v>6162</v>
      </c>
      <c r="O1039">
        <v>-2.3767056086499099</v>
      </c>
      <c r="P1039">
        <v>1.8444366350038801</v>
      </c>
      <c r="Q1039">
        <v>-28.829533138834702</v>
      </c>
      <c r="S1039">
        <v>6162</v>
      </c>
      <c r="T1039">
        <v>-2.3767056086499099</v>
      </c>
      <c r="U1039">
        <v>1.8444366350038801</v>
      </c>
      <c r="V1039">
        <v>-28.829533138834702</v>
      </c>
      <c r="W1039">
        <v>-1.8124873525138101</v>
      </c>
      <c r="X1039">
        <v>-0.697495568073771</v>
      </c>
      <c r="Y1039">
        <v>3.4737013010530999</v>
      </c>
    </row>
    <row r="1040" spans="1:25" x14ac:dyDescent="0.25">
      <c r="A1040" s="2">
        <f t="shared" si="162"/>
        <v>6.1740000000000004</v>
      </c>
      <c r="B1040" s="1">
        <f t="shared" si="169"/>
        <v>-3.8682625167041876E-3</v>
      </c>
      <c r="C1040" s="1">
        <f t="shared" si="170"/>
        <v>1.9182898610998641E-2</v>
      </c>
      <c r="D1040" s="1">
        <f t="shared" si="171"/>
        <v>-0.25011530769514478</v>
      </c>
      <c r="E1040" s="1"/>
      <c r="F1040" s="1">
        <f t="shared" si="163"/>
        <v>-6.1210532830648333E-2</v>
      </c>
      <c r="G1040" s="1">
        <f t="shared" si="164"/>
        <v>9.5756584198660746E-2</v>
      </c>
      <c r="H1040" s="1">
        <f t="shared" si="165"/>
        <v>-1.4726136862394701</v>
      </c>
      <c r="I1040" s="1"/>
      <c r="J1040" s="1">
        <f t="shared" si="166"/>
        <v>-0.16176484313238898</v>
      </c>
      <c r="K1040" s="1">
        <f t="shared" si="167"/>
        <v>0.24815050229822622</v>
      </c>
      <c r="L1040" s="1">
        <f t="shared" si="168"/>
        <v>-3.8094242405059711</v>
      </c>
      <c r="N1040">
        <v>6174</v>
      </c>
      <c r="O1040">
        <v>-0.39431829935822499</v>
      </c>
      <c r="P1040">
        <v>1.9554432834861</v>
      </c>
      <c r="Q1040">
        <v>-25.4959538934908</v>
      </c>
      <c r="S1040">
        <v>6174</v>
      </c>
      <c r="T1040">
        <v>-0.39431829935822499</v>
      </c>
      <c r="U1040">
        <v>1.9554432834861</v>
      </c>
      <c r="V1040">
        <v>-25.4959538934908</v>
      </c>
      <c r="W1040">
        <v>-1.2377471758721501</v>
      </c>
      <c r="X1040">
        <v>-0.219387094832901</v>
      </c>
      <c r="Y1040">
        <v>2.38528334881416</v>
      </c>
    </row>
    <row r="1041" spans="1:25" x14ac:dyDescent="0.25">
      <c r="A1041" s="2">
        <f t="shared" si="162"/>
        <v>6.1740000000000004</v>
      </c>
      <c r="B1041" s="1">
        <f t="shared" si="169"/>
        <v>-8.1081577143832084E-3</v>
      </c>
      <c r="C1041" s="1">
        <f t="shared" si="170"/>
        <v>1.9494804696606759E-2</v>
      </c>
      <c r="D1041" s="1">
        <f t="shared" si="171"/>
        <v>-0.26087026534610208</v>
      </c>
      <c r="E1041" s="1"/>
      <c r="F1041" s="1">
        <f t="shared" si="163"/>
        <v>-6.1210532830648333E-2</v>
      </c>
      <c r="G1041" s="1">
        <f t="shared" si="164"/>
        <v>9.5756584198660746E-2</v>
      </c>
      <c r="H1041" s="1">
        <f t="shared" si="165"/>
        <v>-1.4726136862394701</v>
      </c>
      <c r="I1041" s="1"/>
      <c r="J1041" s="1">
        <f t="shared" si="166"/>
        <v>-0.16176484313238898</v>
      </c>
      <c r="K1041" s="1">
        <f t="shared" si="167"/>
        <v>0.24815050229822622</v>
      </c>
      <c r="L1041" s="1">
        <f t="shared" si="168"/>
        <v>-3.8094242405059711</v>
      </c>
      <c r="N1041">
        <v>6174</v>
      </c>
      <c r="O1041">
        <v>-0.82651964468738104</v>
      </c>
      <c r="P1041">
        <v>1.98723799149916</v>
      </c>
      <c r="Q1041">
        <v>-26.592279851794299</v>
      </c>
      <c r="S1041">
        <v>6174</v>
      </c>
      <c r="T1041">
        <v>-0.82651964468738104</v>
      </c>
      <c r="U1041">
        <v>1.98723799149916</v>
      </c>
      <c r="V1041">
        <v>-26.592279851794299</v>
      </c>
      <c r="W1041">
        <v>-6.19171934683117</v>
      </c>
      <c r="X1041">
        <v>4.9873885739110202</v>
      </c>
      <c r="Y1041">
        <v>0.36216742653766498</v>
      </c>
    </row>
    <row r="1042" spans="1:25" x14ac:dyDescent="0.25">
      <c r="A1042" s="2">
        <f t="shared" si="162"/>
        <v>6.1829999999999998</v>
      </c>
      <c r="B1042" s="1">
        <f t="shared" si="169"/>
        <v>7.4876480456128602E-3</v>
      </c>
      <c r="C1042" s="1">
        <f t="shared" si="170"/>
        <v>1.9584141353960173E-2</v>
      </c>
      <c r="D1042" s="1">
        <f t="shared" si="171"/>
        <v>-0.2807464265580687</v>
      </c>
      <c r="E1042" s="1"/>
      <c r="F1042" s="1">
        <f t="shared" si="163"/>
        <v>-6.1213325124157801E-2</v>
      </c>
      <c r="G1042" s="1">
        <f t="shared" si="164"/>
        <v>9.5932439455888294E-2</v>
      </c>
      <c r="H1042" s="1">
        <f t="shared" si="165"/>
        <v>-1.4750509613530387</v>
      </c>
      <c r="I1042" s="1"/>
      <c r="J1042" s="1">
        <f t="shared" si="166"/>
        <v>-0.16231575049318558</v>
      </c>
      <c r="K1042" s="1">
        <f t="shared" si="167"/>
        <v>0.24901310290467163</v>
      </c>
      <c r="L1042" s="1">
        <f t="shared" si="168"/>
        <v>-3.8226887314201368</v>
      </c>
      <c r="N1042">
        <v>6183</v>
      </c>
      <c r="O1042">
        <v>0.763266875189894</v>
      </c>
      <c r="P1042">
        <v>1.99634468439961</v>
      </c>
      <c r="Q1042">
        <v>-28.618392105817399</v>
      </c>
      <c r="S1042">
        <v>6183</v>
      </c>
      <c r="T1042">
        <v>0.763266875189894</v>
      </c>
      <c r="U1042">
        <v>1.99634468439961</v>
      </c>
      <c r="V1042">
        <v>-28.618392105817399</v>
      </c>
      <c r="W1042">
        <v>-4.6413331646348501</v>
      </c>
      <c r="X1042">
        <v>3.62510419491056</v>
      </c>
      <c r="Y1042">
        <v>0.83324553645252797</v>
      </c>
    </row>
    <row r="1043" spans="1:25" x14ac:dyDescent="0.25">
      <c r="A1043" s="2">
        <f t="shared" si="162"/>
        <v>6.1829999999999998</v>
      </c>
      <c r="B1043" s="1">
        <f t="shared" si="169"/>
        <v>2.1446245478976712E-3</v>
      </c>
      <c r="C1043" s="1">
        <f t="shared" si="170"/>
        <v>1.9609729307242668E-2</v>
      </c>
      <c r="D1043" s="1">
        <f t="shared" si="171"/>
        <v>-0.27632450034119949</v>
      </c>
      <c r="E1043" s="1"/>
      <c r="F1043" s="1">
        <f t="shared" si="163"/>
        <v>-6.1213325124157801E-2</v>
      </c>
      <c r="G1043" s="1">
        <f t="shared" si="164"/>
        <v>9.5932439455888294E-2</v>
      </c>
      <c r="H1043" s="1">
        <f t="shared" si="165"/>
        <v>-1.4750509613530387</v>
      </c>
      <c r="I1043" s="1"/>
      <c r="J1043" s="1">
        <f t="shared" si="166"/>
        <v>-0.16231575049318558</v>
      </c>
      <c r="K1043" s="1">
        <f t="shared" si="167"/>
        <v>0.24901310290467163</v>
      </c>
      <c r="L1043" s="1">
        <f t="shared" si="168"/>
        <v>-3.8226887314201368</v>
      </c>
      <c r="N1043">
        <v>6183</v>
      </c>
      <c r="O1043">
        <v>0.21861616186520599</v>
      </c>
      <c r="P1043">
        <v>1.9989530384549099</v>
      </c>
      <c r="Q1043">
        <v>-28.1676351010397</v>
      </c>
      <c r="S1043">
        <v>6183</v>
      </c>
      <c r="T1043">
        <v>0.21861616186520599</v>
      </c>
      <c r="U1043">
        <v>1.9989530384549099</v>
      </c>
      <c r="V1043">
        <v>-28.1676351010397</v>
      </c>
      <c r="W1043">
        <v>6.0566365752860598</v>
      </c>
      <c r="X1043">
        <v>3.1966174404061301</v>
      </c>
      <c r="Y1043">
        <v>0.95640383970661602</v>
      </c>
    </row>
    <row r="1044" spans="1:25" x14ac:dyDescent="0.25">
      <c r="A1044" s="2">
        <f t="shared" si="162"/>
        <v>6.1909999999999998</v>
      </c>
      <c r="B1044" s="1">
        <f t="shared" si="169"/>
        <v>6.1426691311167625E-4</v>
      </c>
      <c r="C1044" s="1">
        <f t="shared" si="170"/>
        <v>2.806854690155864E-3</v>
      </c>
      <c r="D1044" s="1">
        <f t="shared" si="171"/>
        <v>-0.35992921220632651</v>
      </c>
      <c r="E1044" s="1"/>
      <c r="F1044" s="1">
        <f t="shared" si="163"/>
        <v>-6.1202289558313763E-2</v>
      </c>
      <c r="G1044" s="1">
        <f t="shared" si="164"/>
        <v>9.6022105791877893E-2</v>
      </c>
      <c r="H1044" s="1">
        <f t="shared" si="165"/>
        <v>-1.4775959762032289</v>
      </c>
      <c r="I1044" s="1"/>
      <c r="J1044" s="1">
        <f t="shared" si="166"/>
        <v>-0.16280541295191547</v>
      </c>
      <c r="K1044" s="1">
        <f t="shared" si="167"/>
        <v>0.24978092108566269</v>
      </c>
      <c r="L1044" s="1">
        <f t="shared" si="168"/>
        <v>-3.8344993191703618</v>
      </c>
      <c r="N1044">
        <v>6191</v>
      </c>
      <c r="O1044">
        <v>6.2616402967551096E-2</v>
      </c>
      <c r="P1044">
        <v>0.28612178289050599</v>
      </c>
      <c r="Q1044">
        <v>-36.690031825313604</v>
      </c>
      <c r="S1044">
        <v>6191</v>
      </c>
      <c r="T1044">
        <v>6.2616402967551096E-2</v>
      </c>
      <c r="U1044">
        <v>0.28612178289050599</v>
      </c>
      <c r="V1044">
        <v>-36.690031825313604</v>
      </c>
      <c r="W1044">
        <v>3.1870386490693701</v>
      </c>
      <c r="X1044">
        <v>3.0618431586071702</v>
      </c>
      <c r="Y1044">
        <v>0.98860225296586801</v>
      </c>
    </row>
    <row r="1045" spans="1:25" x14ac:dyDescent="0.25">
      <c r="A1045" s="2">
        <f t="shared" si="162"/>
        <v>6.1950000000000003</v>
      </c>
      <c r="B1045" s="1">
        <f t="shared" si="169"/>
        <v>1.7593934607977444E-4</v>
      </c>
      <c r="C1045" s="1">
        <f t="shared" si="170"/>
        <v>7.8041475277024937E-3</v>
      </c>
      <c r="D1045" s="1">
        <f t="shared" si="171"/>
        <v>-0.33354296258260818</v>
      </c>
      <c r="E1045" s="1"/>
      <c r="F1045" s="1">
        <f t="shared" si="163"/>
        <v>-6.1200709145795382E-2</v>
      </c>
      <c r="G1045" s="1">
        <f t="shared" si="164"/>
        <v>9.604332779631361E-2</v>
      </c>
      <c r="H1045" s="1">
        <f t="shared" si="165"/>
        <v>-1.4789829205528069</v>
      </c>
      <c r="I1045" s="1"/>
      <c r="J1045" s="1">
        <f t="shared" si="166"/>
        <v>-0.16305021894932373</v>
      </c>
      <c r="K1045" s="1">
        <f t="shared" si="167"/>
        <v>0.25016505195283911</v>
      </c>
      <c r="L1045" s="1">
        <f t="shared" si="168"/>
        <v>-3.8404124769638743</v>
      </c>
      <c r="N1045">
        <v>6195</v>
      </c>
      <c r="O1045">
        <v>1.7934693789987199E-2</v>
      </c>
      <c r="P1045">
        <v>0.79552981933766498</v>
      </c>
      <c r="Q1045">
        <v>-34.000301996188398</v>
      </c>
      <c r="S1045">
        <v>6195</v>
      </c>
      <c r="T1045">
        <v>1.7934693789987199E-2</v>
      </c>
      <c r="U1045">
        <v>0.79552981933766498</v>
      </c>
      <c r="V1045">
        <v>-34.000301996188398</v>
      </c>
      <c r="W1045">
        <v>-1.06742002091809</v>
      </c>
      <c r="X1045">
        <v>1.3339873346842199</v>
      </c>
      <c r="Y1045">
        <v>0.99702018167242601</v>
      </c>
    </row>
    <row r="1046" spans="1:25" x14ac:dyDescent="0.25">
      <c r="A1046" s="2">
        <f t="shared" si="162"/>
        <v>6.2030000000000003</v>
      </c>
      <c r="B1046" s="1">
        <f t="shared" si="169"/>
        <v>-3.3570014283300711E-2</v>
      </c>
      <c r="C1046" s="1">
        <f t="shared" si="170"/>
        <v>9.2354804144979888E-3</v>
      </c>
      <c r="D1046" s="1">
        <f t="shared" si="171"/>
        <v>-0.24158670220755998</v>
      </c>
      <c r="E1046" s="1"/>
      <c r="F1046" s="1">
        <f t="shared" si="163"/>
        <v>-6.1334285445544263E-2</v>
      </c>
      <c r="G1046" s="1">
        <f t="shared" si="164"/>
        <v>9.6111486308082417E-2</v>
      </c>
      <c r="H1046" s="1">
        <f t="shared" si="165"/>
        <v>-1.4812834392119676</v>
      </c>
      <c r="I1046" s="1"/>
      <c r="J1046" s="1">
        <f t="shared" si="166"/>
        <v>-0.16354035892768909</v>
      </c>
      <c r="K1046" s="1">
        <f t="shared" si="167"/>
        <v>0.25093367120925669</v>
      </c>
      <c r="L1046" s="1">
        <f t="shared" si="168"/>
        <v>-3.8522535424029334</v>
      </c>
      <c r="N1046">
        <v>6203</v>
      </c>
      <c r="O1046">
        <v>-3.4220198046178099</v>
      </c>
      <c r="P1046">
        <v>0.94143531238511602</v>
      </c>
      <c r="Q1046">
        <v>-24.626575148579001</v>
      </c>
      <c r="S1046">
        <v>6203</v>
      </c>
      <c r="T1046">
        <v>-3.4220198046178099</v>
      </c>
      <c r="U1046">
        <v>0.94143531238511602</v>
      </c>
      <c r="V1046">
        <v>-24.626575148579001</v>
      </c>
      <c r="W1046">
        <v>-0.31234467177550002</v>
      </c>
      <c r="X1046">
        <v>1.7905153947156101</v>
      </c>
      <c r="Y1046">
        <v>0.99922095855972604</v>
      </c>
    </row>
    <row r="1047" spans="1:25" x14ac:dyDescent="0.25">
      <c r="A1047" s="2">
        <f t="shared" si="162"/>
        <v>6.2039999999999997</v>
      </c>
      <c r="B1047" s="1">
        <f t="shared" si="169"/>
        <v>-2.3615586183169949E-2</v>
      </c>
      <c r="C1047" s="1">
        <f t="shared" si="170"/>
        <v>9.6454451492898989E-3</v>
      </c>
      <c r="D1047" s="1">
        <f t="shared" si="171"/>
        <v>-0.26570899557257238</v>
      </c>
      <c r="E1047" s="1"/>
      <c r="F1047" s="1">
        <f t="shared" si="163"/>
        <v>-6.1362878245777484E-2</v>
      </c>
      <c r="G1047" s="1">
        <f t="shared" si="164"/>
        <v>9.6120926770864312E-2</v>
      </c>
      <c r="H1047" s="1">
        <f t="shared" si="165"/>
        <v>-1.4815370870608575</v>
      </c>
      <c r="I1047" s="1"/>
      <c r="J1047" s="1">
        <f t="shared" si="166"/>
        <v>-0.16360170750953471</v>
      </c>
      <c r="K1047" s="1">
        <f t="shared" si="167"/>
        <v>0.25102978741579612</v>
      </c>
      <c r="L1047" s="1">
        <f t="shared" si="168"/>
        <v>-3.8537349526660689</v>
      </c>
      <c r="N1047">
        <v>6204</v>
      </c>
      <c r="O1047">
        <v>-2.4072972663781802</v>
      </c>
      <c r="P1047">
        <v>0.98322580522832803</v>
      </c>
      <c r="Q1047">
        <v>-27.085524523198</v>
      </c>
      <c r="S1047">
        <v>6204</v>
      </c>
      <c r="T1047">
        <v>-2.4072972663781802</v>
      </c>
      <c r="U1047">
        <v>0.98322580522832803</v>
      </c>
      <c r="V1047">
        <v>-27.085524523198</v>
      </c>
      <c r="W1047">
        <v>-8.6283148749340306</v>
      </c>
      <c r="X1047">
        <v>1.9341096616678499</v>
      </c>
      <c r="Y1047">
        <v>-2.47732519107982</v>
      </c>
    </row>
    <row r="1048" spans="1:25" x14ac:dyDescent="0.25">
      <c r="A1048" s="2">
        <f t="shared" si="162"/>
        <v>6.2110000000000003</v>
      </c>
      <c r="B1048" s="1">
        <f t="shared" si="169"/>
        <v>-2.0764422408674495E-2</v>
      </c>
      <c r="C1048" s="1">
        <f t="shared" si="170"/>
        <v>4.3383275049309847E-2</v>
      </c>
      <c r="D1048" s="1">
        <f t="shared" si="171"/>
        <v>-0.2552874367771793</v>
      </c>
      <c r="E1048" s="1"/>
      <c r="F1048" s="1">
        <f t="shared" si="163"/>
        <v>-6.1518208275848953E-2</v>
      </c>
      <c r="G1048" s="1">
        <f t="shared" si="164"/>
        <v>9.6306527291559432E-2</v>
      </c>
      <c r="H1048" s="1">
        <f t="shared" si="165"/>
        <v>-1.4833605745740819</v>
      </c>
      <c r="I1048" s="1"/>
      <c r="J1048" s="1">
        <f t="shared" si="166"/>
        <v>-0.16403179131236043</v>
      </c>
      <c r="K1048" s="1">
        <f t="shared" si="167"/>
        <v>0.25170328350501464</v>
      </c>
      <c r="L1048" s="1">
        <f t="shared" si="168"/>
        <v>-3.8641120944817922</v>
      </c>
      <c r="N1048">
        <v>6211</v>
      </c>
      <c r="O1048">
        <v>-2.1166587572552999</v>
      </c>
      <c r="P1048">
        <v>4.4223521966676698</v>
      </c>
      <c r="Q1048">
        <v>-26.023184177082499</v>
      </c>
      <c r="S1048">
        <v>6211</v>
      </c>
      <c r="T1048">
        <v>-2.1166587572552999</v>
      </c>
      <c r="U1048">
        <v>4.4223521966676698</v>
      </c>
      <c r="V1048">
        <v>-26.023184177082499</v>
      </c>
      <c r="W1048">
        <v>-6.06170466779768</v>
      </c>
      <c r="X1048">
        <v>1.9792751516053799</v>
      </c>
      <c r="Y1048">
        <v>-1.3862307758702599</v>
      </c>
    </row>
    <row r="1049" spans="1:25" x14ac:dyDescent="0.25">
      <c r="A1049" s="2">
        <f t="shared" si="162"/>
        <v>6.2149999999999999</v>
      </c>
      <c r="B1049" s="1">
        <f t="shared" si="169"/>
        <v>-1.9947787360711431E-2</v>
      </c>
      <c r="C1049" s="1">
        <f t="shared" si="170"/>
        <v>3.3426520137167931E-2</v>
      </c>
      <c r="D1049" s="1">
        <f t="shared" si="171"/>
        <v>-0.26227233754770524</v>
      </c>
      <c r="E1049" s="1"/>
      <c r="F1049" s="1">
        <f t="shared" si="163"/>
        <v>-6.1599632695387714E-2</v>
      </c>
      <c r="G1049" s="1">
        <f t="shared" si="164"/>
        <v>9.6460146881932371E-2</v>
      </c>
      <c r="H1049" s="1">
        <f t="shared" si="165"/>
        <v>-1.4843956941227316</v>
      </c>
      <c r="I1049" s="1"/>
      <c r="J1049" s="1">
        <f t="shared" si="166"/>
        <v>-0.16427802699430288</v>
      </c>
      <c r="K1049" s="1">
        <f t="shared" si="167"/>
        <v>0.2520888168533616</v>
      </c>
      <c r="L1049" s="1">
        <f t="shared" si="168"/>
        <v>-3.8700476070191852</v>
      </c>
      <c r="N1049">
        <v>6215</v>
      </c>
      <c r="O1049">
        <v>-2.0334135943640601</v>
      </c>
      <c r="P1049">
        <v>3.4073924706593202</v>
      </c>
      <c r="Q1049">
        <v>-26.735202604251299</v>
      </c>
      <c r="S1049">
        <v>6215</v>
      </c>
      <c r="T1049">
        <v>-2.0334135943640601</v>
      </c>
      <c r="U1049">
        <v>3.4073924706593202</v>
      </c>
      <c r="V1049">
        <v>-26.735202604251299</v>
      </c>
      <c r="W1049">
        <v>-3.6032887290304001</v>
      </c>
      <c r="X1049">
        <v>-1.37744776417027</v>
      </c>
      <c r="Y1049">
        <v>2.3761456383910899</v>
      </c>
    </row>
    <row r="1050" spans="1:25" x14ac:dyDescent="0.25">
      <c r="A1050" s="2">
        <f t="shared" si="162"/>
        <v>6.2240000000000002</v>
      </c>
      <c r="B1050" s="1">
        <f t="shared" si="169"/>
        <v>1.3906521723588444E-2</v>
      </c>
      <c r="C1050" s="1">
        <f t="shared" si="170"/>
        <v>3.0574689913324616E-2</v>
      </c>
      <c r="D1050" s="1">
        <f t="shared" si="171"/>
        <v>-0.2811265033943825</v>
      </c>
      <c r="E1050" s="1"/>
      <c r="F1050" s="1">
        <f t="shared" si="163"/>
        <v>-6.1626818390754769E-2</v>
      </c>
      <c r="G1050" s="1">
        <f t="shared" si="164"/>
        <v>9.6748152327159595E-2</v>
      </c>
      <c r="H1050" s="1">
        <f t="shared" si="165"/>
        <v>-1.4868409889069711</v>
      </c>
      <c r="I1050" s="1"/>
      <c r="J1050" s="1">
        <f t="shared" si="166"/>
        <v>-0.16483254602419053</v>
      </c>
      <c r="K1050" s="1">
        <f t="shared" si="167"/>
        <v>0.25295825419980256</v>
      </c>
      <c r="L1050" s="1">
        <f t="shared" si="168"/>
        <v>-3.8834181720928194</v>
      </c>
      <c r="N1050">
        <v>6224</v>
      </c>
      <c r="O1050">
        <v>1.4175863122924</v>
      </c>
      <c r="P1050">
        <v>3.1166860258231002</v>
      </c>
      <c r="Q1050">
        <v>-28.657135921955401</v>
      </c>
      <c r="S1050">
        <v>6224</v>
      </c>
      <c r="T1050">
        <v>1.4175863122924</v>
      </c>
      <c r="U1050">
        <v>3.1166860258231002</v>
      </c>
      <c r="V1050">
        <v>-28.657135921955401</v>
      </c>
      <c r="W1050">
        <v>-3.8839157507894</v>
      </c>
      <c r="X1050">
        <v>-0.43325617695312502</v>
      </c>
      <c r="Y1050">
        <v>1.3597784704650999</v>
      </c>
    </row>
    <row r="1051" spans="1:25" x14ac:dyDescent="0.25">
      <c r="A1051" s="2">
        <f t="shared" si="162"/>
        <v>6.2240000000000002</v>
      </c>
      <c r="B1051" s="1">
        <f t="shared" si="169"/>
        <v>3.9831289722217335E-3</v>
      </c>
      <c r="C1051" s="1">
        <f t="shared" si="170"/>
        <v>2.9757863979836149E-2</v>
      </c>
      <c r="D1051" s="1">
        <f t="shared" si="171"/>
        <v>-0.27642753241140106</v>
      </c>
      <c r="E1051" s="1"/>
      <c r="F1051" s="1">
        <f t="shared" si="163"/>
        <v>-6.1626818390754769E-2</v>
      </c>
      <c r="G1051" s="1">
        <f t="shared" si="164"/>
        <v>9.6748152327159595E-2</v>
      </c>
      <c r="H1051" s="1">
        <f t="shared" si="165"/>
        <v>-1.4868409889069711</v>
      </c>
      <c r="I1051" s="1"/>
      <c r="J1051" s="1">
        <f t="shared" si="166"/>
        <v>-0.16483254602419053</v>
      </c>
      <c r="K1051" s="1">
        <f t="shared" si="167"/>
        <v>0.25295825419980256</v>
      </c>
      <c r="L1051" s="1">
        <f t="shared" si="168"/>
        <v>-3.8834181720928194</v>
      </c>
      <c r="N1051">
        <v>6224</v>
      </c>
      <c r="O1051">
        <v>0.40602741816735299</v>
      </c>
      <c r="P1051">
        <v>3.03342140467239</v>
      </c>
      <c r="Q1051">
        <v>-28.1781378604894</v>
      </c>
      <c r="S1051">
        <v>6224</v>
      </c>
      <c r="T1051">
        <v>0.40602741816735299</v>
      </c>
      <c r="U1051">
        <v>3.03342140467239</v>
      </c>
      <c r="V1051">
        <v>-28.1781378604894</v>
      </c>
      <c r="W1051">
        <v>1.1561187714712799</v>
      </c>
      <c r="X1051">
        <v>-0.13627443432028</v>
      </c>
      <c r="Y1051">
        <v>-0.64450054948597002</v>
      </c>
    </row>
    <row r="1052" spans="1:25" x14ac:dyDescent="0.25">
      <c r="A1052" s="2">
        <f t="shared" si="162"/>
        <v>6.2320000000000002</v>
      </c>
      <c r="B1052" s="1">
        <f t="shared" si="169"/>
        <v>-3.2479552728352304E-2</v>
      </c>
      <c r="C1052" s="1">
        <f t="shared" si="170"/>
        <v>-4.0964997782119081E-3</v>
      </c>
      <c r="D1052" s="1">
        <f t="shared" si="171"/>
        <v>-0.27515372495476531</v>
      </c>
      <c r="E1052" s="1"/>
      <c r="F1052" s="1">
        <f t="shared" si="163"/>
        <v>-6.174080408577929E-2</v>
      </c>
      <c r="G1052" s="1">
        <f t="shared" si="164"/>
        <v>9.6850797783966089E-2</v>
      </c>
      <c r="H1052" s="1">
        <f t="shared" si="165"/>
        <v>-1.4890473139364357</v>
      </c>
      <c r="I1052" s="1"/>
      <c r="J1052" s="1">
        <f t="shared" si="166"/>
        <v>-0.16532601651409667</v>
      </c>
      <c r="K1052" s="1">
        <f t="shared" si="167"/>
        <v>0.25373265000024708</v>
      </c>
      <c r="L1052" s="1">
        <f t="shared" si="168"/>
        <v>-3.8953217253041932</v>
      </c>
      <c r="N1052">
        <v>6232</v>
      </c>
      <c r="O1052">
        <v>-3.31086164407261</v>
      </c>
      <c r="P1052">
        <v>-0.41758407525095897</v>
      </c>
      <c r="Q1052">
        <v>-28.048290005582601</v>
      </c>
      <c r="S1052">
        <v>6232</v>
      </c>
      <c r="T1052">
        <v>-3.31086164407261</v>
      </c>
      <c r="U1052">
        <v>-0.41758407525095897</v>
      </c>
      <c r="V1052">
        <v>-28.048290005582601</v>
      </c>
      <c r="W1052">
        <v>-0.36908414983171101</v>
      </c>
      <c r="X1052">
        <v>-4.2863142956001098E-2</v>
      </c>
      <c r="Y1052">
        <v>-0.168497734134505</v>
      </c>
    </row>
    <row r="1053" spans="1:25" x14ac:dyDescent="0.25">
      <c r="A1053" s="2">
        <f t="shared" si="162"/>
        <v>6.2359999999999998</v>
      </c>
      <c r="B1053" s="1">
        <f t="shared" si="169"/>
        <v>-2.3303254379506748E-2</v>
      </c>
      <c r="C1053" s="1">
        <f t="shared" si="170"/>
        <v>5.8268773134093465E-3</v>
      </c>
      <c r="D1053" s="1">
        <f t="shared" si="171"/>
        <v>-0.27480841840946862</v>
      </c>
      <c r="E1053" s="1"/>
      <c r="F1053" s="1">
        <f t="shared" si="163"/>
        <v>-6.1852369699994997E-2</v>
      </c>
      <c r="G1053" s="1">
        <f t="shared" si="164"/>
        <v>9.6854258539036481E-2</v>
      </c>
      <c r="H1053" s="1">
        <f t="shared" si="165"/>
        <v>-1.4901472382231642</v>
      </c>
      <c r="I1053" s="1"/>
      <c r="J1053" s="1">
        <f t="shared" si="166"/>
        <v>-0.16557320286166818</v>
      </c>
      <c r="K1053" s="1">
        <f t="shared" si="167"/>
        <v>0.25412006011289306</v>
      </c>
      <c r="L1053" s="1">
        <f t="shared" si="168"/>
        <v>-3.9012801144085119</v>
      </c>
      <c r="N1053">
        <v>6236</v>
      </c>
      <c r="O1053">
        <v>-2.3754591620292298</v>
      </c>
      <c r="P1053">
        <v>0.59397322256976004</v>
      </c>
      <c r="Q1053">
        <v>-28.013090561617599</v>
      </c>
      <c r="S1053">
        <v>6236</v>
      </c>
      <c r="T1053">
        <v>-2.3754591620292298</v>
      </c>
      <c r="U1053">
        <v>0.59397322256976004</v>
      </c>
      <c r="V1053">
        <v>-28.013090561617599</v>
      </c>
      <c r="W1053">
        <v>0.89199990127825102</v>
      </c>
      <c r="X1053">
        <v>-1.3481978723526199E-2</v>
      </c>
      <c r="Y1053">
        <v>-1.7826126791702701</v>
      </c>
    </row>
    <row r="1054" spans="1:25" x14ac:dyDescent="0.25">
      <c r="A1054" s="2">
        <f t="shared" si="162"/>
        <v>6.2439999999999998</v>
      </c>
      <c r="B1054" s="1">
        <f t="shared" si="169"/>
        <v>-3.8647602554280334E-3</v>
      </c>
      <c r="C1054" s="1">
        <f t="shared" si="170"/>
        <v>5.9099758089716195E-2</v>
      </c>
      <c r="D1054" s="1">
        <f t="shared" si="171"/>
        <v>-0.3086361789120286</v>
      </c>
      <c r="E1054" s="1"/>
      <c r="F1054" s="1">
        <f t="shared" si="163"/>
        <v>-6.1961041758534736E-2</v>
      </c>
      <c r="G1054" s="1">
        <f t="shared" si="164"/>
        <v>9.7113965080648984E-2</v>
      </c>
      <c r="H1054" s="1">
        <f t="shared" si="165"/>
        <v>-1.4924810166124503</v>
      </c>
      <c r="I1054" s="1"/>
      <c r="J1054" s="1">
        <f t="shared" si="166"/>
        <v>-0.16606845650750229</v>
      </c>
      <c r="K1054" s="1">
        <f t="shared" si="167"/>
        <v>0.25489593300737179</v>
      </c>
      <c r="L1054" s="1">
        <f t="shared" si="168"/>
        <v>-3.9132106274278544</v>
      </c>
      <c r="N1054">
        <v>6244</v>
      </c>
      <c r="O1054">
        <v>-0.39396129005382602</v>
      </c>
      <c r="P1054">
        <v>6.02444017224426</v>
      </c>
      <c r="Q1054">
        <v>-31.4613841908286</v>
      </c>
      <c r="S1054">
        <v>6244</v>
      </c>
      <c r="T1054">
        <v>-0.39396129005382602</v>
      </c>
      <c r="U1054">
        <v>6.02444017224426</v>
      </c>
      <c r="V1054">
        <v>-31.4613841908286</v>
      </c>
      <c r="W1054">
        <v>0.26101385670928201</v>
      </c>
      <c r="X1054">
        <v>-4.2405604854546799E-3</v>
      </c>
      <c r="Y1054">
        <v>-1.2046056644176599</v>
      </c>
    </row>
    <row r="1055" spans="1:25" x14ac:dyDescent="0.25">
      <c r="A1055" s="2">
        <f t="shared" si="162"/>
        <v>6.2439999999999998</v>
      </c>
      <c r="B1055" s="1">
        <f t="shared" si="169"/>
        <v>-8.1071545909110268E-3</v>
      </c>
      <c r="C1055" s="1">
        <f t="shared" si="170"/>
        <v>4.4928264786893921E-2</v>
      </c>
      <c r="D1055" s="1">
        <f t="shared" si="171"/>
        <v>-0.29818628311686696</v>
      </c>
      <c r="E1055" s="1"/>
      <c r="F1055" s="1">
        <f t="shared" si="163"/>
        <v>-6.1961041758534736E-2</v>
      </c>
      <c r="G1055" s="1">
        <f t="shared" si="164"/>
        <v>9.7113965080648984E-2</v>
      </c>
      <c r="H1055" s="1">
        <f t="shared" si="165"/>
        <v>-1.4924810166124503</v>
      </c>
      <c r="I1055" s="1"/>
      <c r="J1055" s="1">
        <f t="shared" si="166"/>
        <v>-0.16606845650750229</v>
      </c>
      <c r="K1055" s="1">
        <f t="shared" si="167"/>
        <v>0.25489593300737179</v>
      </c>
      <c r="L1055" s="1">
        <f t="shared" si="168"/>
        <v>-3.9132106274278544</v>
      </c>
      <c r="N1055">
        <v>6244</v>
      </c>
      <c r="O1055">
        <v>-0.82641738949143995</v>
      </c>
      <c r="P1055">
        <v>4.5798435052899</v>
      </c>
      <c r="Q1055">
        <v>-30.396155261658201</v>
      </c>
      <c r="S1055">
        <v>6244</v>
      </c>
      <c r="T1055">
        <v>-0.82641738949143995</v>
      </c>
      <c r="U1055">
        <v>4.5798435052899</v>
      </c>
      <c r="V1055">
        <v>-30.396155261658201</v>
      </c>
      <c r="W1055">
        <v>1.7837604880464499</v>
      </c>
      <c r="X1055">
        <v>1.68413072546582</v>
      </c>
      <c r="Y1055">
        <v>-2.79205270903813</v>
      </c>
    </row>
    <row r="1056" spans="1:25" x14ac:dyDescent="0.25">
      <c r="A1056" s="2">
        <f t="shared" si="162"/>
        <v>6.2519999999999998</v>
      </c>
      <c r="B1056" s="1">
        <f t="shared" si="169"/>
        <v>-2.6132471760147703E-2</v>
      </c>
      <c r="C1056" s="1">
        <f t="shared" si="170"/>
        <v>2.4059038655304472E-2</v>
      </c>
      <c r="D1056" s="1">
        <f t="shared" si="171"/>
        <v>-0.3123141857134123</v>
      </c>
      <c r="E1056" s="1"/>
      <c r="F1056" s="1">
        <f t="shared" si="163"/>
        <v>-6.2098000263938968E-2</v>
      </c>
      <c r="G1056" s="1">
        <f t="shared" si="164"/>
        <v>9.7389914294417776E-2</v>
      </c>
      <c r="H1056" s="1">
        <f t="shared" si="165"/>
        <v>-1.4949230184877713</v>
      </c>
      <c r="I1056" s="1"/>
      <c r="J1056" s="1">
        <f t="shared" si="166"/>
        <v>-0.16656469267559218</v>
      </c>
      <c r="K1056" s="1">
        <f t="shared" si="167"/>
        <v>0.25567394852487207</v>
      </c>
      <c r="L1056" s="1">
        <f t="shared" si="168"/>
        <v>-3.9251602435682553</v>
      </c>
      <c r="N1056">
        <v>6252</v>
      </c>
      <c r="O1056">
        <v>-2.6638605260089401</v>
      </c>
      <c r="P1056">
        <v>2.4525013919780299</v>
      </c>
      <c r="Q1056">
        <v>-31.836308431540498</v>
      </c>
      <c r="S1056">
        <v>6252</v>
      </c>
      <c r="T1056">
        <v>-2.6638605260089401</v>
      </c>
      <c r="U1056">
        <v>2.4525013919780299</v>
      </c>
      <c r="V1056">
        <v>-31.836308431540498</v>
      </c>
      <c r="W1056">
        <v>1.2293412223792799</v>
      </c>
      <c r="X1056">
        <v>1.21518337781036</v>
      </c>
      <c r="Y1056">
        <v>-2.2070736586562498</v>
      </c>
    </row>
    <row r="1057" spans="1:25" x14ac:dyDescent="0.25">
      <c r="A1057" s="2">
        <f t="shared" si="162"/>
        <v>6.2519999999999998</v>
      </c>
      <c r="B1057" s="1">
        <f t="shared" si="169"/>
        <v>-2.1485312941957293E-2</v>
      </c>
      <c r="C1057" s="1">
        <f t="shared" si="170"/>
        <v>2.7891640360835013E-2</v>
      </c>
      <c r="D1057" s="1">
        <f t="shared" si="171"/>
        <v>-0.30633400882559558</v>
      </c>
      <c r="E1057" s="1"/>
      <c r="F1057" s="1">
        <f t="shared" si="163"/>
        <v>-6.2098000263938968E-2</v>
      </c>
      <c r="G1057" s="1">
        <f t="shared" si="164"/>
        <v>9.7389914294417776E-2</v>
      </c>
      <c r="H1057" s="1">
        <f t="shared" si="165"/>
        <v>-1.4949230184877713</v>
      </c>
      <c r="I1057" s="1"/>
      <c r="J1057" s="1">
        <f t="shared" si="166"/>
        <v>-0.16656469267559218</v>
      </c>
      <c r="K1057" s="1">
        <f t="shared" si="167"/>
        <v>0.25567394852487207</v>
      </c>
      <c r="L1057" s="1">
        <f t="shared" si="168"/>
        <v>-3.9251602435682553</v>
      </c>
      <c r="N1057">
        <v>6252</v>
      </c>
      <c r="O1057">
        <v>-2.19014403078056</v>
      </c>
      <c r="P1057">
        <v>2.8431845423888902</v>
      </c>
      <c r="Q1057">
        <v>-31.226708341039298</v>
      </c>
      <c r="S1057">
        <v>6252</v>
      </c>
      <c r="T1057">
        <v>-2.19014403078056</v>
      </c>
      <c r="U1057">
        <v>2.8431845423888902</v>
      </c>
      <c r="V1057">
        <v>-31.226708341039298</v>
      </c>
      <c r="W1057">
        <v>-4.0550415915118503</v>
      </c>
      <c r="X1057">
        <v>-0.61778172772726503</v>
      </c>
      <c r="Y1057">
        <v>3.16154509857745</v>
      </c>
    </row>
    <row r="1058" spans="1:25" x14ac:dyDescent="0.25">
      <c r="A1058" s="2">
        <f t="shared" si="162"/>
        <v>6.2640000000000002</v>
      </c>
      <c r="B1058" s="1">
        <f t="shared" si="169"/>
        <v>-2.0154266020579917E-2</v>
      </c>
      <c r="C1058" s="1">
        <f t="shared" si="170"/>
        <v>-2.1441230197441194E-2</v>
      </c>
      <c r="D1058" s="1">
        <f t="shared" si="171"/>
        <v>-0.28775220575329824</v>
      </c>
      <c r="E1058" s="1"/>
      <c r="F1058" s="1">
        <f t="shared" si="163"/>
        <v>-6.2347837737714198E-2</v>
      </c>
      <c r="G1058" s="1">
        <f t="shared" si="164"/>
        <v>9.7428616755398142E-2</v>
      </c>
      <c r="H1058" s="1">
        <f t="shared" si="165"/>
        <v>-1.4984875357752447</v>
      </c>
      <c r="I1058" s="1"/>
      <c r="J1058" s="1">
        <f t="shared" si="166"/>
        <v>-0.16731136770360214</v>
      </c>
      <c r="K1058" s="1">
        <f t="shared" si="167"/>
        <v>0.25684285971117099</v>
      </c>
      <c r="L1058" s="1">
        <f t="shared" si="168"/>
        <v>-3.9431207068938341</v>
      </c>
      <c r="N1058">
        <v>6264</v>
      </c>
      <c r="O1058">
        <v>-2.0544613680509598</v>
      </c>
      <c r="P1058">
        <v>-2.1856503769053202</v>
      </c>
      <c r="Q1058">
        <v>-29.332538812772501</v>
      </c>
      <c r="S1058">
        <v>6264</v>
      </c>
      <c r="T1058">
        <v>-2.0544613680509598</v>
      </c>
      <c r="U1058">
        <v>-2.1856503769053202</v>
      </c>
      <c r="V1058">
        <v>-29.332538812772501</v>
      </c>
      <c r="W1058">
        <v>-2.6013390032104602</v>
      </c>
      <c r="X1058">
        <v>-0.19431426476476199</v>
      </c>
      <c r="Y1058">
        <v>1.5651127087949399</v>
      </c>
    </row>
    <row r="1059" spans="1:25" x14ac:dyDescent="0.25">
      <c r="A1059" s="2">
        <f t="shared" si="162"/>
        <v>6.2649999999999997</v>
      </c>
      <c r="B1059" s="1">
        <f t="shared" si="169"/>
        <v>-1.977302535801145E-2</v>
      </c>
      <c r="C1059" s="1">
        <f t="shared" si="170"/>
        <v>-6.1412326458773264E-3</v>
      </c>
      <c r="D1059" s="1">
        <f t="shared" si="171"/>
        <v>-0.29252500944011489</v>
      </c>
      <c r="E1059" s="1"/>
      <c r="F1059" s="1">
        <f t="shared" si="163"/>
        <v>-6.2367801383403483E-2</v>
      </c>
      <c r="G1059" s="1">
        <f t="shared" si="164"/>
        <v>9.7414825523976498E-2</v>
      </c>
      <c r="H1059" s="1">
        <f t="shared" si="165"/>
        <v>-1.4987776743828414</v>
      </c>
      <c r="I1059" s="1"/>
      <c r="J1059" s="1">
        <f t="shared" si="166"/>
        <v>-0.16737372552316265</v>
      </c>
      <c r="K1059" s="1">
        <f t="shared" si="167"/>
        <v>0.25694028143231062</v>
      </c>
      <c r="L1059" s="1">
        <f t="shared" si="168"/>
        <v>-3.9446193394989124</v>
      </c>
      <c r="N1059">
        <v>6265</v>
      </c>
      <c r="O1059">
        <v>-2.01559891518975</v>
      </c>
      <c r="P1059">
        <v>-0.62601759896812703</v>
      </c>
      <c r="Q1059">
        <v>-29.8190631437426</v>
      </c>
      <c r="S1059">
        <v>6265</v>
      </c>
      <c r="T1059">
        <v>-2.01559891518975</v>
      </c>
      <c r="U1059">
        <v>-0.62601759896812703</v>
      </c>
      <c r="V1059">
        <v>-29.8190631437426</v>
      </c>
      <c r="W1059">
        <v>-2.1759616925884799</v>
      </c>
      <c r="X1059">
        <v>1.62434580396284</v>
      </c>
      <c r="Y1059">
        <v>2.8863033969010798</v>
      </c>
    </row>
    <row r="1060" spans="1:25" x14ac:dyDescent="0.25">
      <c r="A1060" s="2">
        <f t="shared" si="162"/>
        <v>6.2729999999999997</v>
      </c>
      <c r="B1060" s="1">
        <f t="shared" si="169"/>
        <v>1.3956577345693909E-2</v>
      </c>
      <c r="C1060" s="1">
        <f t="shared" si="170"/>
        <v>4.8671628662751432E-2</v>
      </c>
      <c r="D1060" s="1">
        <f t="shared" si="171"/>
        <v>-0.29381883162955691</v>
      </c>
      <c r="E1060" s="1"/>
      <c r="F1060" s="1">
        <f t="shared" si="163"/>
        <v>-6.2391067175452751E-2</v>
      </c>
      <c r="G1060" s="1">
        <f t="shared" si="164"/>
        <v>9.7584947108043996E-2</v>
      </c>
      <c r="H1060" s="1">
        <f t="shared" si="165"/>
        <v>-1.50112304974712</v>
      </c>
      <c r="I1060" s="1"/>
      <c r="J1060" s="1">
        <f t="shared" si="166"/>
        <v>-0.16787276099739809</v>
      </c>
      <c r="K1060" s="1">
        <f t="shared" si="167"/>
        <v>0.25772028052283869</v>
      </c>
      <c r="L1060" s="1">
        <f t="shared" si="168"/>
        <v>-3.9566189423954321</v>
      </c>
      <c r="N1060">
        <v>6273</v>
      </c>
      <c r="O1060">
        <v>1.4226888221910201</v>
      </c>
      <c r="P1060">
        <v>4.9614300369777196</v>
      </c>
      <c r="Q1060">
        <v>-29.950951236448201</v>
      </c>
      <c r="S1060">
        <v>6273</v>
      </c>
      <c r="T1060">
        <v>1.4226888221910201</v>
      </c>
      <c r="U1060">
        <v>4.9614300369777196</v>
      </c>
      <c r="V1060">
        <v>-29.950951236448201</v>
      </c>
      <c r="W1060">
        <v>-2.0514892882272702</v>
      </c>
      <c r="X1060">
        <v>1.1963788995545701</v>
      </c>
      <c r="Y1060">
        <v>2.2317144869040901</v>
      </c>
    </row>
    <row r="1061" spans="1:25" x14ac:dyDescent="0.25">
      <c r="A1061" s="2">
        <f t="shared" si="162"/>
        <v>6.2729999999999997</v>
      </c>
      <c r="B1061" s="1">
        <f t="shared" si="169"/>
        <v>3.997465986364729E-3</v>
      </c>
      <c r="C1061" s="1">
        <f t="shared" si="170"/>
        <v>3.4941219133202521E-2</v>
      </c>
      <c r="D1061" s="1">
        <f t="shared" si="171"/>
        <v>-0.29416956381293147</v>
      </c>
      <c r="E1061" s="1"/>
      <c r="F1061" s="1">
        <f t="shared" si="163"/>
        <v>-6.2391067175452751E-2</v>
      </c>
      <c r="G1061" s="1">
        <f t="shared" si="164"/>
        <v>9.7584947108043996E-2</v>
      </c>
      <c r="H1061" s="1">
        <f t="shared" si="165"/>
        <v>-1.50112304974712</v>
      </c>
      <c r="I1061" s="1"/>
      <c r="J1061" s="1">
        <f t="shared" si="166"/>
        <v>-0.16787276099739809</v>
      </c>
      <c r="K1061" s="1">
        <f t="shared" si="167"/>
        <v>0.25772028052283869</v>
      </c>
      <c r="L1061" s="1">
        <f t="shared" si="168"/>
        <v>-3.9566189423954321</v>
      </c>
      <c r="N1061">
        <v>6273</v>
      </c>
      <c r="O1061">
        <v>0.40748888749895301</v>
      </c>
      <c r="P1061">
        <v>3.5617960380430702</v>
      </c>
      <c r="Q1061">
        <v>-29.986703752592401</v>
      </c>
      <c r="S1061">
        <v>6273</v>
      </c>
      <c r="T1061">
        <v>0.40748888749895301</v>
      </c>
      <c r="U1061">
        <v>3.5617960380430702</v>
      </c>
      <c r="V1061">
        <v>-29.986703752592401</v>
      </c>
      <c r="W1061">
        <v>-3.72245014976449</v>
      </c>
      <c r="X1061">
        <v>4.4326971933330004</v>
      </c>
      <c r="Y1061">
        <v>-1.4165422596173101</v>
      </c>
    </row>
    <row r="1062" spans="1:25" x14ac:dyDescent="0.25">
      <c r="A1062" s="2">
        <f t="shared" si="162"/>
        <v>6.2809999999999997</v>
      </c>
      <c r="B1062" s="1">
        <f t="shared" si="169"/>
        <v>-3.2475446297028691E-2</v>
      </c>
      <c r="C1062" s="1">
        <f t="shared" si="170"/>
        <v>3.1008532507124854E-2</v>
      </c>
      <c r="D1062" s="1">
        <f t="shared" si="171"/>
        <v>-0.24338259062170425</v>
      </c>
      <c r="E1062" s="1"/>
      <c r="F1062" s="1">
        <f t="shared" si="163"/>
        <v>-6.2504979096695404E-2</v>
      </c>
      <c r="G1062" s="1">
        <f t="shared" si="164"/>
        <v>9.7848746114605312E-2</v>
      </c>
      <c r="H1062" s="1">
        <f t="shared" si="165"/>
        <v>-1.5032732583648585</v>
      </c>
      <c r="I1062" s="1"/>
      <c r="J1062" s="1">
        <f t="shared" si="166"/>
        <v>-0.16837234518248667</v>
      </c>
      <c r="K1062" s="1">
        <f t="shared" si="167"/>
        <v>0.2585020152957293</v>
      </c>
      <c r="L1062" s="1">
        <f t="shared" si="168"/>
        <v>-3.9686365276278801</v>
      </c>
      <c r="N1062">
        <v>6281</v>
      </c>
      <c r="O1062">
        <v>-3.3104430476074098</v>
      </c>
      <c r="P1062">
        <v>3.1609105511850002</v>
      </c>
      <c r="Q1062">
        <v>-24.809642265209401</v>
      </c>
      <c r="S1062">
        <v>6281</v>
      </c>
      <c r="T1062">
        <v>-3.3104430476074098</v>
      </c>
      <c r="U1062">
        <v>3.1609105511850002</v>
      </c>
      <c r="V1062">
        <v>-24.809642265209401</v>
      </c>
      <c r="W1062">
        <v>-3.2114008080045799</v>
      </c>
      <c r="X1062">
        <v>3.45063408200371</v>
      </c>
      <c r="Y1062">
        <v>-0.37033973243568802</v>
      </c>
    </row>
    <row r="1063" spans="1:25" x14ac:dyDescent="0.25">
      <c r="A1063" s="2">
        <f t="shared" si="162"/>
        <v>6.2850000000000001</v>
      </c>
      <c r="B1063" s="1">
        <f t="shared" si="169"/>
        <v>-2.3302078208649518E-2</v>
      </c>
      <c r="C1063" s="1">
        <f t="shared" si="170"/>
        <v>2.9882125893713422E-2</v>
      </c>
      <c r="D1063" s="1">
        <f t="shared" si="171"/>
        <v>-0.25904514549696345</v>
      </c>
      <c r="E1063" s="1"/>
      <c r="F1063" s="1">
        <f t="shared" si="163"/>
        <v>-6.2616534145706768E-2</v>
      </c>
      <c r="G1063" s="1">
        <f t="shared" si="164"/>
        <v>9.7970527431406995E-2</v>
      </c>
      <c r="H1063" s="1">
        <f t="shared" si="165"/>
        <v>-1.504278113837096</v>
      </c>
      <c r="I1063" s="1"/>
      <c r="J1063" s="1">
        <f t="shared" si="166"/>
        <v>-0.1686225882089715</v>
      </c>
      <c r="K1063" s="1">
        <f t="shared" si="167"/>
        <v>0.25889365384282137</v>
      </c>
      <c r="L1063" s="1">
        <f t="shared" si="168"/>
        <v>-3.9746516303722847</v>
      </c>
      <c r="N1063">
        <v>6285</v>
      </c>
      <c r="O1063">
        <v>-2.3753392669367499</v>
      </c>
      <c r="P1063">
        <v>3.0460882664335802</v>
      </c>
      <c r="Q1063">
        <v>-26.406232976245001</v>
      </c>
      <c r="S1063">
        <v>6285</v>
      </c>
      <c r="T1063">
        <v>-2.3753392669367499</v>
      </c>
      <c r="U1063">
        <v>3.0460882664335802</v>
      </c>
      <c r="V1063">
        <v>-26.406232976245001</v>
      </c>
      <c r="W1063">
        <v>2.0602912521230201</v>
      </c>
      <c r="X1063">
        <v>-0.22918866246842801</v>
      </c>
      <c r="Y1063">
        <v>-9.6821338360628798E-2</v>
      </c>
    </row>
    <row r="1064" spans="1:25" x14ac:dyDescent="0.25">
      <c r="A1064" s="2">
        <f t="shared" si="162"/>
        <v>6.2930000000000001</v>
      </c>
      <c r="B1064" s="1">
        <f t="shared" si="169"/>
        <v>-2.0674626935647113E-2</v>
      </c>
      <c r="C1064" s="1">
        <f t="shared" si="170"/>
        <v>1.2749295085880749E-2</v>
      </c>
      <c r="D1064" s="1">
        <f t="shared" si="171"/>
        <v>-0.29721235251156708</v>
      </c>
      <c r="E1064" s="1"/>
      <c r="F1064" s="1">
        <f t="shared" si="163"/>
        <v>-6.2792440966283961E-2</v>
      </c>
      <c r="G1064" s="1">
        <f t="shared" si="164"/>
        <v>9.8141053115325366E-2</v>
      </c>
      <c r="H1064" s="1">
        <f t="shared" si="165"/>
        <v>-1.5065031438291301</v>
      </c>
      <c r="I1064" s="1"/>
      <c r="J1064" s="1">
        <f t="shared" si="166"/>
        <v>-0.16912422410941946</v>
      </c>
      <c r="K1064" s="1">
        <f t="shared" si="167"/>
        <v>0.25967810016500831</v>
      </c>
      <c r="L1064" s="1">
        <f t="shared" si="168"/>
        <v>-3.9866947554029495</v>
      </c>
      <c r="N1064">
        <v>6293</v>
      </c>
      <c r="O1064">
        <v>-2.1075052941536301</v>
      </c>
      <c r="P1064">
        <v>1.29962233291343</v>
      </c>
      <c r="Q1064">
        <v>-30.296875893126099</v>
      </c>
      <c r="S1064">
        <v>6293</v>
      </c>
      <c r="T1064">
        <v>-2.1075052941536301</v>
      </c>
      <c r="U1064">
        <v>1.29962233291343</v>
      </c>
      <c r="V1064">
        <v>-30.296875893126099</v>
      </c>
      <c r="W1064">
        <v>0.60287514033398104</v>
      </c>
      <c r="X1064">
        <v>0.61337656896485604</v>
      </c>
      <c r="Y1064">
        <v>-2.5312897161449702E-2</v>
      </c>
    </row>
    <row r="1065" spans="1:25" x14ac:dyDescent="0.25">
      <c r="A1065" s="2">
        <f t="shared" si="162"/>
        <v>6.2930000000000001</v>
      </c>
      <c r="B1065" s="1">
        <f t="shared" si="169"/>
        <v>-1.9922067992684044E-2</v>
      </c>
      <c r="C1065" s="1">
        <f t="shared" si="170"/>
        <v>1.7652081325081163E-2</v>
      </c>
      <c r="D1065" s="1">
        <f t="shared" si="171"/>
        <v>-0.2879388034835445</v>
      </c>
      <c r="E1065" s="1"/>
      <c r="F1065" s="1">
        <f t="shared" si="163"/>
        <v>-6.2792440966283961E-2</v>
      </c>
      <c r="G1065" s="1">
        <f t="shared" si="164"/>
        <v>9.8141053115325366E-2</v>
      </c>
      <c r="H1065" s="1">
        <f t="shared" si="165"/>
        <v>-1.5065031438291301</v>
      </c>
      <c r="I1065" s="1"/>
      <c r="J1065" s="1">
        <f t="shared" si="166"/>
        <v>-0.16912422410941946</v>
      </c>
      <c r="K1065" s="1">
        <f t="shared" si="167"/>
        <v>0.25967810016500831</v>
      </c>
      <c r="L1065" s="1">
        <f t="shared" si="168"/>
        <v>-3.9866947554029495</v>
      </c>
      <c r="N1065">
        <v>6293</v>
      </c>
      <c r="O1065">
        <v>-2.0307918443103001</v>
      </c>
      <c r="P1065">
        <v>1.7993966692233601</v>
      </c>
      <c r="Q1065">
        <v>-29.351559988128901</v>
      </c>
      <c r="S1065">
        <v>6293</v>
      </c>
      <c r="T1065">
        <v>-2.0307918443103001</v>
      </c>
      <c r="U1065">
        <v>1.7993966692233601</v>
      </c>
      <c r="V1065">
        <v>-29.351559988128901</v>
      </c>
      <c r="W1065">
        <v>-1.53097234472507</v>
      </c>
      <c r="X1065">
        <v>0.87839321823453098</v>
      </c>
      <c r="Y1065">
        <v>-3.48373930368516</v>
      </c>
    </row>
    <row r="1066" spans="1:25" x14ac:dyDescent="0.25">
      <c r="A1066" s="2">
        <f t="shared" si="162"/>
        <v>6.3010000000000002</v>
      </c>
      <c r="B1066" s="1">
        <f t="shared" si="169"/>
        <v>1.3913888307553385E-2</v>
      </c>
      <c r="C1066" s="1">
        <f t="shared" si="170"/>
        <v>1.9056345475536834E-2</v>
      </c>
      <c r="D1066" s="1">
        <f t="shared" si="171"/>
        <v>-0.2854249092832708</v>
      </c>
      <c r="E1066" s="1"/>
      <c r="F1066" s="1">
        <f t="shared" si="163"/>
        <v>-6.2816473685024479E-2</v>
      </c>
      <c r="G1066" s="1">
        <f t="shared" si="164"/>
        <v>9.8287886822527842E-2</v>
      </c>
      <c r="H1066" s="1">
        <f t="shared" si="165"/>
        <v>-1.5087965986801974</v>
      </c>
      <c r="I1066" s="1"/>
      <c r="J1066" s="1">
        <f t="shared" si="166"/>
        <v>-0.16962665976802468</v>
      </c>
      <c r="K1066" s="1">
        <f t="shared" si="167"/>
        <v>0.2604638159247597</v>
      </c>
      <c r="L1066" s="1">
        <f t="shared" si="168"/>
        <v>-3.9987559543729869</v>
      </c>
      <c r="N1066">
        <v>6301</v>
      </c>
      <c r="O1066">
        <v>1.41833723828271</v>
      </c>
      <c r="P1066">
        <v>1.94254286193036</v>
      </c>
      <c r="Q1066">
        <v>-29.0953016598645</v>
      </c>
      <c r="S1066">
        <v>6301</v>
      </c>
      <c r="T1066">
        <v>1.41833723828271</v>
      </c>
      <c r="U1066">
        <v>1.94254286193036</v>
      </c>
      <c r="V1066">
        <v>-29.0953016598645</v>
      </c>
      <c r="W1066">
        <v>-1.1553712498219499</v>
      </c>
      <c r="X1066">
        <v>0.96175035400270403</v>
      </c>
      <c r="Y1066">
        <v>-2.3879076765980298</v>
      </c>
    </row>
    <row r="1067" spans="1:25" x14ac:dyDescent="0.25">
      <c r="A1067" s="2">
        <f t="shared" si="162"/>
        <v>6.3049999999999997</v>
      </c>
      <c r="B1067" s="1">
        <f t="shared" si="169"/>
        <v>3.9852389213952373E-3</v>
      </c>
      <c r="C1067" s="1">
        <f t="shared" si="170"/>
        <v>1.9458557138058132E-2</v>
      </c>
      <c r="D1067" s="1">
        <f t="shared" si="171"/>
        <v>-0.28474343727820844</v>
      </c>
      <c r="E1067" s="1"/>
      <c r="F1067" s="1">
        <f t="shared" si="163"/>
        <v>-6.278067543056659E-2</v>
      </c>
      <c r="G1067" s="1">
        <f t="shared" si="164"/>
        <v>9.8364916627755025E-2</v>
      </c>
      <c r="H1067" s="1">
        <f t="shared" si="165"/>
        <v>-1.5099369353733203</v>
      </c>
      <c r="I1067" s="1"/>
      <c r="J1067" s="1">
        <f t="shared" si="166"/>
        <v>-0.16987785406625583</v>
      </c>
      <c r="K1067" s="1">
        <f t="shared" si="167"/>
        <v>0.26085712153166024</v>
      </c>
      <c r="L1067" s="1">
        <f t="shared" si="168"/>
        <v>-4.004793421441093</v>
      </c>
      <c r="N1067">
        <v>6305</v>
      </c>
      <c r="O1067">
        <v>0.406242499632542</v>
      </c>
      <c r="P1067">
        <v>1.98354303140246</v>
      </c>
      <c r="Q1067">
        <v>-29.0258345849346</v>
      </c>
      <c r="S1067">
        <v>6305</v>
      </c>
      <c r="T1067">
        <v>0.406242499632542</v>
      </c>
      <c r="U1067">
        <v>1.98354303140246</v>
      </c>
      <c r="V1067">
        <v>-29.0258345849346</v>
      </c>
      <c r="W1067">
        <v>-4.4602312583321702</v>
      </c>
      <c r="X1067">
        <v>-2.3829599345833401</v>
      </c>
      <c r="Y1067">
        <v>-2.1014142883389</v>
      </c>
    </row>
    <row r="1068" spans="1:25" x14ac:dyDescent="0.25">
      <c r="A1068" s="2">
        <f t="shared" si="162"/>
        <v>6.3140000000000001</v>
      </c>
      <c r="B1068" s="1">
        <f t="shared" si="169"/>
        <v>-1.5668744832194395E-2</v>
      </c>
      <c r="C1068" s="1">
        <f t="shared" si="170"/>
        <v>3.6383962829261242E-2</v>
      </c>
      <c r="D1068" s="1">
        <f t="shared" si="171"/>
        <v>-0.28455870233843544</v>
      </c>
      <c r="E1068" s="1"/>
      <c r="F1068" s="1">
        <f t="shared" si="163"/>
        <v>-6.2833251207165194E-2</v>
      </c>
      <c r="G1068" s="1">
        <f t="shared" si="164"/>
        <v>9.8616207967607977E-2</v>
      </c>
      <c r="H1068" s="1">
        <f t="shared" si="165"/>
        <v>-1.5124987950015953</v>
      </c>
      <c r="I1068" s="1"/>
      <c r="J1068" s="1">
        <f t="shared" si="166"/>
        <v>-0.17044311673612564</v>
      </c>
      <c r="K1068" s="1">
        <f t="shared" si="167"/>
        <v>0.2617435365923394</v>
      </c>
      <c r="L1068" s="1">
        <f t="shared" si="168"/>
        <v>-4.0183943822277808</v>
      </c>
      <c r="N1068">
        <v>6314</v>
      </c>
      <c r="O1068">
        <v>-1.5972216954326599</v>
      </c>
      <c r="P1068">
        <v>3.7088647124629199</v>
      </c>
      <c r="Q1068">
        <v>-29.007003296476601</v>
      </c>
      <c r="S1068">
        <v>6314</v>
      </c>
      <c r="T1068">
        <v>-1.5972216954326599</v>
      </c>
      <c r="U1068">
        <v>3.7088647124629199</v>
      </c>
      <c r="V1068">
        <v>-29.007003296476601</v>
      </c>
      <c r="W1068">
        <v>-3.4272877069588699</v>
      </c>
      <c r="X1068">
        <v>-1.43498995005291</v>
      </c>
      <c r="Y1068">
        <v>-2.0265136745152499</v>
      </c>
    </row>
    <row r="1069" spans="1:25" x14ac:dyDescent="0.25">
      <c r="A1069" s="2">
        <f t="shared" si="162"/>
        <v>6.3140000000000001</v>
      </c>
      <c r="B1069" s="1">
        <f t="shared" si="169"/>
        <v>-1.1488071393106491E-2</v>
      </c>
      <c r="C1069" s="1">
        <f t="shared" si="170"/>
        <v>3.1421765544794755E-2</v>
      </c>
      <c r="D1069" s="1">
        <f t="shared" si="171"/>
        <v>-0.28450862398199656</v>
      </c>
      <c r="E1069" s="1"/>
      <c r="F1069" s="1">
        <f t="shared" si="163"/>
        <v>-6.2833251207165194E-2</v>
      </c>
      <c r="G1069" s="1">
        <f t="shared" si="164"/>
        <v>9.8616207967607977E-2</v>
      </c>
      <c r="H1069" s="1">
        <f t="shared" si="165"/>
        <v>-1.5124987950015953</v>
      </c>
      <c r="I1069" s="1"/>
      <c r="J1069" s="1">
        <f t="shared" si="166"/>
        <v>-0.17044311673612564</v>
      </c>
      <c r="K1069" s="1">
        <f t="shared" si="167"/>
        <v>0.2617435365923394</v>
      </c>
      <c r="L1069" s="1">
        <f t="shared" si="168"/>
        <v>-4.0183943822277808</v>
      </c>
      <c r="N1069">
        <v>6314</v>
      </c>
      <c r="O1069">
        <v>-1.1710572266163599</v>
      </c>
      <c r="P1069">
        <v>3.2030342043623601</v>
      </c>
      <c r="Q1069">
        <v>-29.001898469112799</v>
      </c>
      <c r="S1069">
        <v>6314</v>
      </c>
      <c r="T1069">
        <v>-1.1710572266163599</v>
      </c>
      <c r="U1069">
        <v>3.2030342043623601</v>
      </c>
      <c r="V1069">
        <v>-29.001898469112799</v>
      </c>
      <c r="W1069">
        <v>0.28973565487118602</v>
      </c>
      <c r="X1069">
        <v>2.2341092968308001</v>
      </c>
      <c r="Y1069">
        <v>1.4701898041502901</v>
      </c>
    </row>
    <row r="1070" spans="1:25" x14ac:dyDescent="0.25">
      <c r="A1070" s="2">
        <f t="shared" si="162"/>
        <v>6.3220000000000001</v>
      </c>
      <c r="B1070" s="1">
        <f t="shared" si="169"/>
        <v>-1.0290635986207886E-2</v>
      </c>
      <c r="C1070" s="1">
        <f t="shared" si="170"/>
        <v>4.681068834543093E-2</v>
      </c>
      <c r="D1070" s="1">
        <f t="shared" si="171"/>
        <v>-0.26753436514762063</v>
      </c>
      <c r="E1070" s="1"/>
      <c r="F1070" s="1">
        <f t="shared" si="163"/>
        <v>-6.2920366036682454E-2</v>
      </c>
      <c r="G1070" s="1">
        <f t="shared" si="164"/>
        <v>9.8929137783168877E-2</v>
      </c>
      <c r="H1070" s="1">
        <f t="shared" si="165"/>
        <v>-1.5147069669581139</v>
      </c>
      <c r="I1070" s="1"/>
      <c r="J1070" s="1">
        <f t="shared" si="166"/>
        <v>-0.17094613120510102</v>
      </c>
      <c r="K1070" s="1">
        <f t="shared" si="167"/>
        <v>0.26253371797534253</v>
      </c>
      <c r="L1070" s="1">
        <f t="shared" si="168"/>
        <v>-4.03050320527562</v>
      </c>
      <c r="N1070">
        <v>6322</v>
      </c>
      <c r="O1070">
        <v>-1.04899449400692</v>
      </c>
      <c r="P1070">
        <v>4.7717317375566699</v>
      </c>
      <c r="Q1070">
        <v>-27.2715968550072</v>
      </c>
      <c r="S1070">
        <v>6322</v>
      </c>
      <c r="T1070">
        <v>-1.04899449400692</v>
      </c>
      <c r="U1070">
        <v>4.7717317375566699</v>
      </c>
      <c r="V1070">
        <v>-27.2715968550072</v>
      </c>
      <c r="W1070">
        <v>-0.62260211359778195</v>
      </c>
      <c r="X1070">
        <v>1.38817114506647</v>
      </c>
      <c r="Y1070">
        <v>0.38436530573100502</v>
      </c>
    </row>
    <row r="1071" spans="1:25" x14ac:dyDescent="0.25">
      <c r="A1071" s="2">
        <f t="shared" si="162"/>
        <v>6.3259999999999996</v>
      </c>
      <c r="B1071" s="1">
        <f t="shared" si="169"/>
        <v>-9.9476645547901706E-3</v>
      </c>
      <c r="C1071" s="1">
        <f t="shared" si="170"/>
        <v>4.1408409088032248E-2</v>
      </c>
      <c r="D1071" s="1">
        <f t="shared" si="171"/>
        <v>-0.27274294548522954</v>
      </c>
      <c r="E1071" s="1"/>
      <c r="F1071" s="1">
        <f t="shared" si="163"/>
        <v>-6.2960842637764441E-2</v>
      </c>
      <c r="G1071" s="1">
        <f t="shared" si="164"/>
        <v>9.9105575978035779E-2</v>
      </c>
      <c r="H1071" s="1">
        <f t="shared" si="165"/>
        <v>-1.5157875215793795</v>
      </c>
      <c r="I1071" s="1"/>
      <c r="J1071" s="1">
        <f t="shared" si="166"/>
        <v>-0.17119789362244989</v>
      </c>
      <c r="K1071" s="1">
        <f t="shared" si="167"/>
        <v>0.26292978740286488</v>
      </c>
      <c r="L1071" s="1">
        <f t="shared" si="168"/>
        <v>-4.0365641942526942</v>
      </c>
      <c r="N1071">
        <v>6326</v>
      </c>
      <c r="O1071">
        <v>-1.01403308407647</v>
      </c>
      <c r="P1071">
        <v>4.2210406817566</v>
      </c>
      <c r="Q1071">
        <v>-27.802542862918401</v>
      </c>
      <c r="S1071">
        <v>6326</v>
      </c>
      <c r="T1071">
        <v>-1.01403308407647</v>
      </c>
      <c r="U1071">
        <v>4.2210406817566</v>
      </c>
      <c r="V1071">
        <v>-27.802542862918401</v>
      </c>
      <c r="W1071">
        <v>-0.88956716508307498</v>
      </c>
      <c r="X1071">
        <v>4.4930226570066099</v>
      </c>
      <c r="Y1071">
        <v>-1.6380725859487</v>
      </c>
    </row>
    <row r="1072" spans="1:25" x14ac:dyDescent="0.25">
      <c r="A1072" s="2">
        <f t="shared" si="162"/>
        <v>6.3339999999999996</v>
      </c>
      <c r="B1072" s="1">
        <f t="shared" si="169"/>
        <v>6.9607734513570741E-3</v>
      </c>
      <c r="C1072" s="1">
        <f t="shared" si="170"/>
        <v>2.3050875759445751E-2</v>
      </c>
      <c r="D1072" s="1">
        <f t="shared" si="171"/>
        <v>-0.25719421549124111</v>
      </c>
      <c r="E1072" s="1"/>
      <c r="F1072" s="1">
        <f t="shared" si="163"/>
        <v>-6.2972790202178178E-2</v>
      </c>
      <c r="G1072" s="1">
        <f t="shared" si="164"/>
        <v>9.9363413117425692E-2</v>
      </c>
      <c r="H1072" s="1">
        <f t="shared" si="165"/>
        <v>-1.5179072702232854</v>
      </c>
      <c r="I1072" s="1"/>
      <c r="J1072" s="1">
        <f t="shared" si="166"/>
        <v>-0.17170162815380965</v>
      </c>
      <c r="K1072" s="1">
        <f t="shared" si="167"/>
        <v>0.26372366335924674</v>
      </c>
      <c r="L1072" s="1">
        <f t="shared" si="168"/>
        <v>-4.0486989734199046</v>
      </c>
      <c r="N1072">
        <v>6334</v>
      </c>
      <c r="O1072">
        <v>0.709558965479824</v>
      </c>
      <c r="P1072">
        <v>2.3497324933176098</v>
      </c>
      <c r="Q1072">
        <v>-26.217555095947102</v>
      </c>
      <c r="S1072">
        <v>6334</v>
      </c>
      <c r="T1072">
        <v>0.709558965479824</v>
      </c>
      <c r="U1072">
        <v>2.3497324933176098</v>
      </c>
      <c r="V1072">
        <v>-26.217555095947102</v>
      </c>
      <c r="W1072">
        <v>-0.96768553437315397</v>
      </c>
      <c r="X1072">
        <v>3.4696085799440302</v>
      </c>
      <c r="Y1072">
        <v>-1.1668172122296101</v>
      </c>
    </row>
    <row r="1073" spans="1:25" x14ac:dyDescent="0.25">
      <c r="A1073" s="2">
        <f t="shared" si="162"/>
        <v>6.3339999999999996</v>
      </c>
      <c r="B1073" s="1">
        <f t="shared" si="169"/>
        <v>1.9937162544494181E-3</v>
      </c>
      <c r="C1073" s="1">
        <f t="shared" si="170"/>
        <v>2.7602880675341331E-2</v>
      </c>
      <c r="D1073" s="1">
        <f t="shared" si="171"/>
        <v>-0.26278923134273535</v>
      </c>
      <c r="E1073" s="1"/>
      <c r="F1073" s="1">
        <f t="shared" si="163"/>
        <v>-6.2972790202178178E-2</v>
      </c>
      <c r="G1073" s="1">
        <f t="shared" si="164"/>
        <v>9.9363413117425692E-2</v>
      </c>
      <c r="H1073" s="1">
        <f t="shared" si="165"/>
        <v>-1.5179072702232854</v>
      </c>
      <c r="I1073" s="1"/>
      <c r="J1073" s="1">
        <f t="shared" si="166"/>
        <v>-0.17170162815380965</v>
      </c>
      <c r="K1073" s="1">
        <f t="shared" si="167"/>
        <v>0.26372366335924674</v>
      </c>
      <c r="L1073" s="1">
        <f t="shared" si="168"/>
        <v>-4.0486989734199046</v>
      </c>
      <c r="N1073">
        <v>6334</v>
      </c>
      <c r="O1073">
        <v>0.20323305346069501</v>
      </c>
      <c r="P1073">
        <v>2.8137493043161399</v>
      </c>
      <c r="Q1073">
        <v>-26.787893103235</v>
      </c>
      <c r="S1073">
        <v>6334</v>
      </c>
      <c r="T1073">
        <v>0.20323305346069501</v>
      </c>
      <c r="U1073">
        <v>2.8137493043161399</v>
      </c>
      <c r="V1073">
        <v>-26.787893103235</v>
      </c>
      <c r="W1073">
        <v>-2.69792779166912</v>
      </c>
      <c r="X1073">
        <v>1.4622440222606901</v>
      </c>
      <c r="Y1073">
        <v>-1.0436125652611801</v>
      </c>
    </row>
    <row r="1074" spans="1:25" x14ac:dyDescent="0.25">
      <c r="A1074" s="2">
        <f t="shared" si="162"/>
        <v>6.3419999999999996</v>
      </c>
      <c r="B1074" s="1">
        <f t="shared" si="169"/>
        <v>-4.9859567173172671E-2</v>
      </c>
      <c r="C1074" s="1">
        <f t="shared" si="170"/>
        <v>-2.1523937224558452E-2</v>
      </c>
      <c r="D1074" s="1">
        <f t="shared" si="171"/>
        <v>-0.31518799107393447</v>
      </c>
      <c r="E1074" s="1"/>
      <c r="F1074" s="1">
        <f t="shared" si="163"/>
        <v>-6.3164253605853066E-2</v>
      </c>
      <c r="G1074" s="1">
        <f t="shared" si="164"/>
        <v>9.9387728891228821E-2</v>
      </c>
      <c r="H1074" s="1">
        <f t="shared" si="165"/>
        <v>-1.520219179112952</v>
      </c>
      <c r="I1074" s="1"/>
      <c r="J1074" s="1">
        <f t="shared" si="166"/>
        <v>-0.17220617632904178</v>
      </c>
      <c r="K1074" s="1">
        <f t="shared" si="167"/>
        <v>0.26451866792728135</v>
      </c>
      <c r="L1074" s="1">
        <f t="shared" si="168"/>
        <v>-4.0608514792172494</v>
      </c>
      <c r="N1074">
        <v>6342</v>
      </c>
      <c r="O1074">
        <v>-5.0825246863580702</v>
      </c>
      <c r="P1074">
        <v>-2.1940812665197198</v>
      </c>
      <c r="Q1074">
        <v>-32.129254951471403</v>
      </c>
      <c r="S1074">
        <v>6342</v>
      </c>
      <c r="T1074">
        <v>-5.0825246863580702</v>
      </c>
      <c r="U1074">
        <v>-2.1940812665197198</v>
      </c>
      <c r="V1074">
        <v>-32.129254951471403</v>
      </c>
      <c r="W1074">
        <v>-2.2042251622977802</v>
      </c>
      <c r="X1074">
        <v>1.8308566719483801</v>
      </c>
      <c r="Y1074">
        <v>-1.01140203593645</v>
      </c>
    </row>
    <row r="1075" spans="1:25" x14ac:dyDescent="0.25">
      <c r="A1075" s="2">
        <f t="shared" si="162"/>
        <v>6.343</v>
      </c>
      <c r="B1075" s="1">
        <f t="shared" si="169"/>
        <v>-3.5281470447810617E-2</v>
      </c>
      <c r="C1075" s="1">
        <f t="shared" si="170"/>
        <v>-6.1649217294932751E-3</v>
      </c>
      <c r="D1075" s="1">
        <f t="shared" si="171"/>
        <v>-0.2999623628621001</v>
      </c>
      <c r="E1075" s="1"/>
      <c r="F1075" s="1">
        <f t="shared" si="163"/>
        <v>-6.3206824124663566E-2</v>
      </c>
      <c r="G1075" s="1">
        <f t="shared" si="164"/>
        <v>9.9373884461751785E-2</v>
      </c>
      <c r="H1075" s="1">
        <f t="shared" si="165"/>
        <v>-1.5205267542899201</v>
      </c>
      <c r="I1075" s="1"/>
      <c r="J1075" s="1">
        <f t="shared" si="166"/>
        <v>-0.17226936186790706</v>
      </c>
      <c r="K1075" s="1">
        <f t="shared" si="167"/>
        <v>0.26461804873395789</v>
      </c>
      <c r="L1075" s="1">
        <f t="shared" si="168"/>
        <v>-4.0623718521839516</v>
      </c>
      <c r="N1075">
        <v>6343</v>
      </c>
      <c r="O1075">
        <v>-3.59648016797254</v>
      </c>
      <c r="P1075">
        <v>-0.62843238832755099</v>
      </c>
      <c r="Q1075">
        <v>-30.577203145983699</v>
      </c>
      <c r="S1075">
        <v>6343</v>
      </c>
      <c r="T1075">
        <v>-3.59648016797254</v>
      </c>
      <c r="U1075">
        <v>-0.62843238832755099</v>
      </c>
      <c r="V1075">
        <v>-30.577203145983699</v>
      </c>
      <c r="W1075">
        <v>-0.35237610845839501</v>
      </c>
      <c r="X1075">
        <v>3.6322629563183302</v>
      </c>
      <c r="Y1075">
        <v>2.4741405794624498</v>
      </c>
    </row>
    <row r="1076" spans="1:25" x14ac:dyDescent="0.25">
      <c r="A1076" s="2">
        <f t="shared" si="162"/>
        <v>6.3540000000000001</v>
      </c>
      <c r="B1076" s="1">
        <f t="shared" si="169"/>
        <v>-1.4295784290866616E-2</v>
      </c>
      <c r="C1076" s="1">
        <f t="shared" si="170"/>
        <v>3.1854640035185434E-2</v>
      </c>
      <c r="D1076" s="1">
        <f t="shared" si="171"/>
        <v>-0.26191359889468446</v>
      </c>
      <c r="E1076" s="1"/>
      <c r="F1076" s="1">
        <f t="shared" si="163"/>
        <v>-6.3479499025726291E-2</v>
      </c>
      <c r="G1076" s="1">
        <f t="shared" si="164"/>
        <v>9.9515177912433098E-2</v>
      </c>
      <c r="H1076" s="1">
        <f t="shared" si="165"/>
        <v>-1.5236170720795825</v>
      </c>
      <c r="I1076" s="1"/>
      <c r="J1076" s="1">
        <f t="shared" si="166"/>
        <v>-0.17296613664523422</v>
      </c>
      <c r="K1076" s="1">
        <f t="shared" si="167"/>
        <v>0.26571193857701592</v>
      </c>
      <c r="L1076" s="1">
        <f t="shared" si="168"/>
        <v>-4.0791146432289844</v>
      </c>
      <c r="N1076">
        <v>6354</v>
      </c>
      <c r="O1076">
        <v>-1.45726649244308</v>
      </c>
      <c r="P1076">
        <v>3.2471600443614101</v>
      </c>
      <c r="Q1076">
        <v>-26.698633934218599</v>
      </c>
      <c r="S1076">
        <v>6354</v>
      </c>
      <c r="T1076">
        <v>-1.45726649244308</v>
      </c>
      <c r="U1076">
        <v>3.2471600443614101</v>
      </c>
      <c r="V1076">
        <v>-26.698633934218599</v>
      </c>
      <c r="W1076">
        <v>-0.81049458706653199</v>
      </c>
      <c r="X1076">
        <v>3.1988691247748098</v>
      </c>
      <c r="Y1076">
        <v>1.3853981934278501</v>
      </c>
    </row>
    <row r="1077" spans="1:25" x14ac:dyDescent="0.25">
      <c r="A1077" s="2">
        <f t="shared" si="162"/>
        <v>6.3550000000000004</v>
      </c>
      <c r="B1077" s="1">
        <f t="shared" si="169"/>
        <v>-1.8095029323153121E-2</v>
      </c>
      <c r="C1077" s="1">
        <f t="shared" si="170"/>
        <v>2.3124265851481109E-2</v>
      </c>
      <c r="D1077" s="1">
        <f t="shared" si="171"/>
        <v>-0.2712192557261468</v>
      </c>
      <c r="E1077" s="1"/>
      <c r="F1077" s="1">
        <f t="shared" si="163"/>
        <v>-6.3495694432533306E-2</v>
      </c>
      <c r="G1077" s="1">
        <f t="shared" si="164"/>
        <v>9.9542667365376439E-2</v>
      </c>
      <c r="H1077" s="1">
        <f t="shared" si="165"/>
        <v>-1.523883638506893</v>
      </c>
      <c r="I1077" s="1"/>
      <c r="J1077" s="1">
        <f t="shared" si="166"/>
        <v>-0.17302962424196336</v>
      </c>
      <c r="K1077" s="1">
        <f t="shared" si="167"/>
        <v>0.26581146749965484</v>
      </c>
      <c r="L1077" s="1">
        <f t="shared" si="168"/>
        <v>-4.0806383935842785</v>
      </c>
      <c r="N1077">
        <v>6355</v>
      </c>
      <c r="O1077">
        <v>-1.844549370352</v>
      </c>
      <c r="P1077">
        <v>2.3572136443915501</v>
      </c>
      <c r="Q1077">
        <v>-27.647222805927299</v>
      </c>
      <c r="S1077">
        <v>6355</v>
      </c>
      <c r="T1077">
        <v>-1.844549370352</v>
      </c>
      <c r="U1077">
        <v>2.3572136443915501</v>
      </c>
      <c r="V1077">
        <v>-27.647222805927299</v>
      </c>
      <c r="W1077">
        <v>0.76283594010596101</v>
      </c>
      <c r="X1077">
        <v>-3.6793067353648299</v>
      </c>
      <c r="Y1077">
        <v>1.1007582109649401</v>
      </c>
    </row>
    <row r="1078" spans="1:25" x14ac:dyDescent="0.25">
      <c r="A1078" s="2">
        <f t="shared" si="162"/>
        <v>6.3630000000000004</v>
      </c>
      <c r="B1078" s="1">
        <f t="shared" si="169"/>
        <v>-2.3730118133553127E-3</v>
      </c>
      <c r="C1078" s="1">
        <f t="shared" si="170"/>
        <v>5.4244104748011356E-2</v>
      </c>
      <c r="D1078" s="1">
        <f t="shared" si="171"/>
        <v>-0.30766322074615482</v>
      </c>
      <c r="E1078" s="1"/>
      <c r="F1078" s="1">
        <f t="shared" si="163"/>
        <v>-6.3577566597079346E-2</v>
      </c>
      <c r="G1078" s="1">
        <f t="shared" si="164"/>
        <v>9.9852140847774412E-2</v>
      </c>
      <c r="H1078" s="1">
        <f t="shared" si="165"/>
        <v>-1.5261991684127822</v>
      </c>
      <c r="I1078" s="1"/>
      <c r="J1078" s="1">
        <f t="shared" si="166"/>
        <v>-0.17353791728608181</v>
      </c>
      <c r="K1078" s="1">
        <f t="shared" si="167"/>
        <v>0.26660904673250746</v>
      </c>
      <c r="L1078" s="1">
        <f t="shared" si="168"/>
        <v>-4.0928387248119575</v>
      </c>
      <c r="N1078">
        <v>6363</v>
      </c>
      <c r="O1078">
        <v>-0.24189722868046001</v>
      </c>
      <c r="P1078">
        <v>5.5294704126413201</v>
      </c>
      <c r="Q1078">
        <v>-31.362203949659001</v>
      </c>
      <c r="S1078">
        <v>6363</v>
      </c>
      <c r="T1078">
        <v>-0.24189722868046001</v>
      </c>
      <c r="U1078">
        <v>5.5294704126413201</v>
      </c>
      <c r="V1078">
        <v>-31.362203949659001</v>
      </c>
      <c r="W1078">
        <v>0.223218355156966</v>
      </c>
      <c r="X1078">
        <v>-1.8427369975428201</v>
      </c>
      <c r="Y1078">
        <v>1.0263421501449099</v>
      </c>
    </row>
    <row r="1079" spans="1:25" x14ac:dyDescent="0.25">
      <c r="A1079" s="2">
        <f t="shared" si="162"/>
        <v>6.3630000000000004</v>
      </c>
      <c r="B1079" s="1">
        <f t="shared" si="169"/>
        <v>-7.6798855327677605E-3</v>
      </c>
      <c r="C1079" s="1">
        <f t="shared" si="170"/>
        <v>4.3537500518960257E-2</v>
      </c>
      <c r="D1079" s="1">
        <f t="shared" si="171"/>
        <v>-0.29792253146332981</v>
      </c>
      <c r="E1079" s="1"/>
      <c r="F1079" s="1">
        <f t="shared" si="163"/>
        <v>-6.3577566597079346E-2</v>
      </c>
      <c r="G1079" s="1">
        <f t="shared" si="164"/>
        <v>9.9852140847774412E-2</v>
      </c>
      <c r="H1079" s="1">
        <f t="shared" si="165"/>
        <v>-1.5261991684127822</v>
      </c>
      <c r="I1079" s="1"/>
      <c r="J1079" s="1">
        <f t="shared" si="166"/>
        <v>-0.17353791728608181</v>
      </c>
      <c r="K1079" s="1">
        <f t="shared" si="167"/>
        <v>0.26660904673250746</v>
      </c>
      <c r="L1079" s="1">
        <f t="shared" si="168"/>
        <v>-4.0928387248119575</v>
      </c>
      <c r="N1079">
        <v>6363</v>
      </c>
      <c r="O1079">
        <v>-0.78286294931373701</v>
      </c>
      <c r="P1079">
        <v>4.43807344739656</v>
      </c>
      <c r="Q1079">
        <v>-30.369269262317001</v>
      </c>
      <c r="S1079">
        <v>6363</v>
      </c>
      <c r="T1079">
        <v>-0.78286294931373701</v>
      </c>
      <c r="U1079">
        <v>4.43807344739656</v>
      </c>
      <c r="V1079">
        <v>-30.369269262317001</v>
      </c>
      <c r="W1079">
        <v>-1.64206617061328</v>
      </c>
      <c r="X1079">
        <v>2.1058583884808799</v>
      </c>
      <c r="Y1079">
        <v>-0.73167388781269205</v>
      </c>
    </row>
    <row r="1080" spans="1:25" x14ac:dyDescent="0.25">
      <c r="A1080" s="2">
        <f t="shared" si="162"/>
        <v>6.375</v>
      </c>
      <c r="B1080" s="1">
        <f t="shared" si="169"/>
        <v>-9.1998890882117636E-3</v>
      </c>
      <c r="C1080" s="1">
        <f t="shared" si="170"/>
        <v>-9.9597134705637271E-3</v>
      </c>
      <c r="D1080" s="1">
        <f t="shared" si="171"/>
        <v>-0.21047858643538653</v>
      </c>
      <c r="E1080" s="1"/>
      <c r="F1080" s="1">
        <f t="shared" si="163"/>
        <v>-6.3678845244805216E-2</v>
      </c>
      <c r="G1080" s="1">
        <f t="shared" si="164"/>
        <v>0.10005360757006479</v>
      </c>
      <c r="H1080" s="1">
        <f t="shared" si="165"/>
        <v>-1.5292495751201745</v>
      </c>
      <c r="I1080" s="1"/>
      <c r="J1080" s="1">
        <f t="shared" si="166"/>
        <v>-0.1743014557571331</v>
      </c>
      <c r="K1080" s="1">
        <f t="shared" si="167"/>
        <v>0.26780848122301443</v>
      </c>
      <c r="L1080" s="1">
        <f t="shared" si="168"/>
        <v>-4.1111714172731544</v>
      </c>
      <c r="N1080">
        <v>6375</v>
      </c>
      <c r="O1080">
        <v>-0.93780724650476699</v>
      </c>
      <c r="P1080">
        <v>-1.0152613119840701</v>
      </c>
      <c r="Q1080">
        <v>-21.4555133981026</v>
      </c>
      <c r="S1080">
        <v>6375</v>
      </c>
      <c r="T1080">
        <v>-0.93780724650476699</v>
      </c>
      <c r="U1080">
        <v>-1.0152613119840701</v>
      </c>
      <c r="V1080">
        <v>-21.4555133981026</v>
      </c>
      <c r="W1080">
        <v>-1.1878791322893401</v>
      </c>
      <c r="X1080">
        <v>1.34783168560543</v>
      </c>
      <c r="Y1080">
        <v>-0.19128826549512001</v>
      </c>
    </row>
    <row r="1081" spans="1:25" x14ac:dyDescent="0.25">
      <c r="A1081" s="2">
        <f t="shared" si="162"/>
        <v>6.375</v>
      </c>
      <c r="B1081" s="1">
        <f t="shared" si="169"/>
        <v>-9.6352510226989183E-3</v>
      </c>
      <c r="C1081" s="1">
        <f t="shared" si="170"/>
        <v>4.1475259419790226E-3</v>
      </c>
      <c r="D1081" s="1">
        <f t="shared" si="171"/>
        <v>-0.23582408823404327</v>
      </c>
      <c r="E1081" s="1"/>
      <c r="F1081" s="1">
        <f t="shared" si="163"/>
        <v>-6.3678845244805216E-2</v>
      </c>
      <c r="G1081" s="1">
        <f t="shared" si="164"/>
        <v>0.10005360757006479</v>
      </c>
      <c r="H1081" s="1">
        <f t="shared" si="165"/>
        <v>-1.5292495751201745</v>
      </c>
      <c r="I1081" s="1"/>
      <c r="J1081" s="1">
        <f t="shared" si="166"/>
        <v>-0.1743014557571331</v>
      </c>
      <c r="K1081" s="1">
        <f t="shared" si="167"/>
        <v>0.26780848122301443</v>
      </c>
      <c r="L1081" s="1">
        <f t="shared" si="168"/>
        <v>-4.1111714172731544</v>
      </c>
      <c r="N1081">
        <v>6375</v>
      </c>
      <c r="O1081">
        <v>-0.98218664859316196</v>
      </c>
      <c r="P1081">
        <v>0.42278551906004302</v>
      </c>
      <c r="Q1081">
        <v>-24.039152725182799</v>
      </c>
      <c r="S1081">
        <v>6375</v>
      </c>
      <c r="T1081">
        <v>-0.98218664859316196</v>
      </c>
      <c r="U1081">
        <v>0.42278551906004302</v>
      </c>
      <c r="V1081">
        <v>-24.039152725182799</v>
      </c>
      <c r="W1081">
        <v>-2.7623600636149299</v>
      </c>
      <c r="X1081">
        <v>1.10940540196771</v>
      </c>
      <c r="Y1081">
        <v>3.42711126023719</v>
      </c>
    </row>
    <row r="1082" spans="1:25" x14ac:dyDescent="0.25">
      <c r="A1082" s="2">
        <f t="shared" si="162"/>
        <v>6.383</v>
      </c>
      <c r="B1082" s="1">
        <f t="shared" si="169"/>
        <v>7.0502554523721745E-3</v>
      </c>
      <c r="C1082" s="1">
        <f t="shared" si="170"/>
        <v>-8.6220587540940426E-3</v>
      </c>
      <c r="D1082" s="1">
        <f t="shared" si="171"/>
        <v>-0.27661616993672389</v>
      </c>
      <c r="E1082" s="1"/>
      <c r="F1082" s="1">
        <f t="shared" si="163"/>
        <v>-6.3689185227086526E-2</v>
      </c>
      <c r="G1082" s="1">
        <f t="shared" si="164"/>
        <v>0.10003570943881633</v>
      </c>
      <c r="H1082" s="1">
        <f t="shared" si="165"/>
        <v>-1.5312993361528575</v>
      </c>
      <c r="I1082" s="1"/>
      <c r="J1082" s="1">
        <f t="shared" si="166"/>
        <v>-0.17481092787902067</v>
      </c>
      <c r="K1082" s="1">
        <f t="shared" si="167"/>
        <v>0.26860883849104994</v>
      </c>
      <c r="L1082" s="1">
        <f t="shared" si="168"/>
        <v>-4.1234136129182462</v>
      </c>
      <c r="N1082">
        <v>6383</v>
      </c>
      <c r="O1082">
        <v>0.71868047424792803</v>
      </c>
      <c r="P1082">
        <v>-0.87890507177309296</v>
      </c>
      <c r="Q1082">
        <v>-28.197366966026902</v>
      </c>
      <c r="S1082">
        <v>6383</v>
      </c>
      <c r="T1082">
        <v>0.71868047424792803</v>
      </c>
      <c r="U1082">
        <v>-0.87890507177309296</v>
      </c>
      <c r="V1082">
        <v>-28.197366966026902</v>
      </c>
      <c r="W1082">
        <v>-2.2230791058610202</v>
      </c>
      <c r="X1082">
        <v>1.0344118792940999</v>
      </c>
      <c r="Y1082">
        <v>2.37310288393018</v>
      </c>
    </row>
    <row r="1083" spans="1:25" x14ac:dyDescent="0.25">
      <c r="A1083" s="2">
        <f t="shared" si="162"/>
        <v>6.383</v>
      </c>
      <c r="B1083" s="1">
        <f t="shared" si="169"/>
        <v>2.0193458373041358E-3</v>
      </c>
      <c r="C1083" s="1">
        <f t="shared" si="170"/>
        <v>-2.4695443408668661E-3</v>
      </c>
      <c r="D1083" s="1">
        <f t="shared" si="171"/>
        <v>-0.26805417775008611</v>
      </c>
      <c r="E1083" s="1"/>
      <c r="F1083" s="1">
        <f t="shared" si="163"/>
        <v>-6.3689185227086526E-2</v>
      </c>
      <c r="G1083" s="1">
        <f t="shared" si="164"/>
        <v>0.10003570943881633</v>
      </c>
      <c r="H1083" s="1">
        <f t="shared" si="165"/>
        <v>-1.5312993361528575</v>
      </c>
      <c r="I1083" s="1"/>
      <c r="J1083" s="1">
        <f t="shared" si="166"/>
        <v>-0.17481092787902067</v>
      </c>
      <c r="K1083" s="1">
        <f t="shared" si="167"/>
        <v>0.26860883849104994</v>
      </c>
      <c r="L1083" s="1">
        <f t="shared" si="168"/>
        <v>-4.1234136129182462</v>
      </c>
      <c r="N1083">
        <v>6383</v>
      </c>
      <c r="O1083">
        <v>0.20584565110133901</v>
      </c>
      <c r="P1083">
        <v>-0.25173744555217797</v>
      </c>
      <c r="Q1083">
        <v>-27.324584887878299</v>
      </c>
      <c r="S1083">
        <v>6383</v>
      </c>
      <c r="T1083">
        <v>0.20584565110133901</v>
      </c>
      <c r="U1083">
        <v>-0.25173744555217797</v>
      </c>
      <c r="V1083">
        <v>-27.324584887878299</v>
      </c>
      <c r="W1083">
        <v>1.34949045357618</v>
      </c>
      <c r="X1083">
        <v>1.01082375655364</v>
      </c>
      <c r="Y1083">
        <v>0.35898297504993398</v>
      </c>
    </row>
    <row r="1084" spans="1:25" x14ac:dyDescent="0.25">
      <c r="A1084" s="2">
        <f t="shared" si="162"/>
        <v>6.391</v>
      </c>
      <c r="B1084" s="1">
        <f t="shared" si="169"/>
        <v>-3.3042022744602585E-2</v>
      </c>
      <c r="C1084" s="1">
        <f t="shared" si="170"/>
        <v>3.2913076143976358E-2</v>
      </c>
      <c r="D1084" s="1">
        <f t="shared" si="171"/>
        <v>-0.31661522440156392</v>
      </c>
      <c r="E1084" s="1"/>
      <c r="F1084" s="1">
        <f t="shared" si="163"/>
        <v>-6.3813275934715724E-2</v>
      </c>
      <c r="G1084" s="1">
        <f t="shared" si="164"/>
        <v>0.10015748356602877</v>
      </c>
      <c r="H1084" s="1">
        <f t="shared" si="165"/>
        <v>-1.533638013761464</v>
      </c>
      <c r="I1084" s="1"/>
      <c r="J1084" s="1">
        <f t="shared" si="166"/>
        <v>-0.17532093772366789</v>
      </c>
      <c r="K1084" s="1">
        <f t="shared" si="167"/>
        <v>0.26940961126306934</v>
      </c>
      <c r="L1084" s="1">
        <f t="shared" si="168"/>
        <v>-4.1356733623179034</v>
      </c>
      <c r="N1084">
        <v>6391</v>
      </c>
      <c r="O1084">
        <v>-3.3681980371664202</v>
      </c>
      <c r="P1084">
        <v>3.3550536334328598</v>
      </c>
      <c r="Q1084">
        <v>-32.274742548579397</v>
      </c>
      <c r="S1084">
        <v>6391</v>
      </c>
      <c r="T1084">
        <v>-3.3681980371664202</v>
      </c>
      <c r="U1084">
        <v>3.3550536334328598</v>
      </c>
      <c r="V1084">
        <v>-32.274742548579397</v>
      </c>
      <c r="W1084">
        <v>0.394883124286805</v>
      </c>
      <c r="X1084">
        <v>1.00340445533158</v>
      </c>
      <c r="Y1084">
        <v>0.83241299587428996</v>
      </c>
    </row>
    <row r="1085" spans="1:25" x14ac:dyDescent="0.25">
      <c r="A1085" s="2">
        <f t="shared" si="162"/>
        <v>6.3949999999999996</v>
      </c>
      <c r="B1085" s="1">
        <f t="shared" si="169"/>
        <v>-2.3464357972645521E-2</v>
      </c>
      <c r="C1085" s="1">
        <f t="shared" si="170"/>
        <v>2.3427424873842459E-2</v>
      </c>
      <c r="D1085" s="1">
        <f t="shared" si="171"/>
        <v>-0.30034926043215932</v>
      </c>
      <c r="E1085" s="1"/>
      <c r="F1085" s="1">
        <f t="shared" si="163"/>
        <v>-6.3926288696150205E-2</v>
      </c>
      <c r="G1085" s="1">
        <f t="shared" si="164"/>
        <v>0.1002701645680644</v>
      </c>
      <c r="H1085" s="1">
        <f t="shared" si="165"/>
        <v>-1.5348719427311313</v>
      </c>
      <c r="I1085" s="1"/>
      <c r="J1085" s="1">
        <f t="shared" si="166"/>
        <v>-0.1755764168529296</v>
      </c>
      <c r="K1085" s="1">
        <f t="shared" si="167"/>
        <v>0.26981046655933749</v>
      </c>
      <c r="L1085" s="1">
        <f t="shared" si="168"/>
        <v>-4.1418103822308883</v>
      </c>
      <c r="N1085">
        <v>6395</v>
      </c>
      <c r="O1085">
        <v>-2.3918815466509198</v>
      </c>
      <c r="P1085">
        <v>2.3881167047749701</v>
      </c>
      <c r="Q1085">
        <v>-30.6166422458878</v>
      </c>
      <c r="S1085">
        <v>6395</v>
      </c>
      <c r="T1085">
        <v>-2.3918815466509198</v>
      </c>
      <c r="U1085">
        <v>2.3881167047749701</v>
      </c>
      <c r="V1085">
        <v>-30.6166422458878</v>
      </c>
      <c r="W1085">
        <v>0.115549303393205</v>
      </c>
      <c r="X1085">
        <v>1.00107082195052</v>
      </c>
      <c r="Y1085">
        <v>0.95618618093018903</v>
      </c>
    </row>
    <row r="1086" spans="1:25" x14ac:dyDescent="0.25">
      <c r="A1086" s="2">
        <f t="shared" si="162"/>
        <v>6.4039999999999999</v>
      </c>
      <c r="B1086" s="1">
        <f t="shared" si="169"/>
        <v>-3.9109038132575588E-3</v>
      </c>
      <c r="C1086" s="1">
        <f t="shared" si="170"/>
        <v>3.9003253739612141E-3</v>
      </c>
      <c r="D1086" s="1">
        <f t="shared" si="171"/>
        <v>-0.2450577964618397</v>
      </c>
      <c r="E1086" s="1"/>
      <c r="F1086" s="1">
        <f t="shared" si="163"/>
        <v>-6.4049477374186772E-2</v>
      </c>
      <c r="G1086" s="1">
        <f t="shared" si="164"/>
        <v>0.10039313944417952</v>
      </c>
      <c r="H1086" s="1">
        <f t="shared" si="165"/>
        <v>-1.5373262744871543</v>
      </c>
      <c r="I1086" s="1"/>
      <c r="J1086" s="1">
        <f t="shared" si="166"/>
        <v>-0.17615230780024613</v>
      </c>
      <c r="K1086" s="1">
        <f t="shared" si="167"/>
        <v>0.27071345142739262</v>
      </c>
      <c r="L1086" s="1">
        <f t="shared" si="168"/>
        <v>-4.1556352742083709</v>
      </c>
      <c r="N1086">
        <v>6404</v>
      </c>
      <c r="O1086">
        <v>-0.39866501664195297</v>
      </c>
      <c r="P1086">
        <v>0.39758668439971601</v>
      </c>
      <c r="Q1086">
        <v>-24.980407386528</v>
      </c>
      <c r="S1086">
        <v>6404</v>
      </c>
      <c r="T1086">
        <v>-0.39866501664195297</v>
      </c>
      <c r="U1086">
        <v>0.39758668439971601</v>
      </c>
      <c r="V1086">
        <v>-24.980407386528</v>
      </c>
      <c r="W1086">
        <v>3.3811628538872603E-2</v>
      </c>
      <c r="X1086">
        <v>1.0003368114832001</v>
      </c>
      <c r="Y1086">
        <v>0.98854534842067898</v>
      </c>
    </row>
    <row r="1087" spans="1:25" x14ac:dyDescent="0.25">
      <c r="A1087" s="2">
        <f t="shared" si="162"/>
        <v>6.4039999999999999</v>
      </c>
      <c r="B1087" s="1">
        <f t="shared" si="169"/>
        <v>-8.1203711051282667E-3</v>
      </c>
      <c r="C1087" s="1">
        <f t="shared" si="170"/>
        <v>8.1173412110339977E-3</v>
      </c>
      <c r="D1087" s="1">
        <f t="shared" si="171"/>
        <v>-0.25949926400467344</v>
      </c>
      <c r="E1087" s="1"/>
      <c r="F1087" s="1">
        <f t="shared" si="163"/>
        <v>-6.4049477374186772E-2</v>
      </c>
      <c r="G1087" s="1">
        <f t="shared" si="164"/>
        <v>0.10039313944417952</v>
      </c>
      <c r="H1087" s="1">
        <f t="shared" si="165"/>
        <v>-1.5373262744871543</v>
      </c>
      <c r="I1087" s="1"/>
      <c r="J1087" s="1">
        <f t="shared" si="166"/>
        <v>-0.17615230780024613</v>
      </c>
      <c r="K1087" s="1">
        <f t="shared" si="167"/>
        <v>0.27071345142739262</v>
      </c>
      <c r="L1087" s="1">
        <f t="shared" si="168"/>
        <v>-4.1556352742083709</v>
      </c>
      <c r="N1087">
        <v>6404</v>
      </c>
      <c r="O1087">
        <v>-0.82776463864712202</v>
      </c>
      <c r="P1087">
        <v>0.82745578094128402</v>
      </c>
      <c r="Q1087">
        <v>-26.452524363371399</v>
      </c>
      <c r="S1087">
        <v>6404</v>
      </c>
      <c r="T1087">
        <v>-0.82776463864712202</v>
      </c>
      <c r="U1087">
        <v>0.82745578094128402</v>
      </c>
      <c r="V1087">
        <v>-26.452524363371399</v>
      </c>
      <c r="W1087">
        <v>1.71727737550045</v>
      </c>
      <c r="X1087">
        <v>2.6855704712995401</v>
      </c>
      <c r="Y1087">
        <v>-2.4801162144860398</v>
      </c>
    </row>
    <row r="1088" spans="1:25" x14ac:dyDescent="0.25">
      <c r="A1088" s="2">
        <f t="shared" si="162"/>
        <v>6.4119999999999999</v>
      </c>
      <c r="B1088" s="1">
        <f t="shared" si="169"/>
        <v>-9.3260536950047629E-3</v>
      </c>
      <c r="C1088" s="1">
        <f t="shared" si="170"/>
        <v>-7.4850176933002411E-3</v>
      </c>
      <c r="D1088" s="1">
        <f t="shared" si="171"/>
        <v>-0.26341408899666574</v>
      </c>
      <c r="E1088" s="1"/>
      <c r="F1088" s="1">
        <f t="shared" si="163"/>
        <v>-6.4119263073387306E-2</v>
      </c>
      <c r="G1088" s="1">
        <f t="shared" si="164"/>
        <v>0.10039566873825045</v>
      </c>
      <c r="H1088" s="1">
        <f t="shared" si="165"/>
        <v>-1.5394179278991598</v>
      </c>
      <c r="I1088" s="1"/>
      <c r="J1088" s="1">
        <f t="shared" si="166"/>
        <v>-0.17666498276203643</v>
      </c>
      <c r="K1088" s="1">
        <f t="shared" si="167"/>
        <v>0.27151660666012234</v>
      </c>
      <c r="L1088" s="1">
        <f t="shared" si="168"/>
        <v>-4.1679422510179158</v>
      </c>
      <c r="N1088">
        <v>6412</v>
      </c>
      <c r="O1088">
        <v>-0.95066806269161697</v>
      </c>
      <c r="P1088">
        <v>-0.76299874549441804</v>
      </c>
      <c r="Q1088">
        <v>-26.8515890924226</v>
      </c>
      <c r="S1088">
        <v>6412</v>
      </c>
      <c r="T1088">
        <v>-0.95066806269161697</v>
      </c>
      <c r="U1088">
        <v>-0.76299874549441804</v>
      </c>
      <c r="V1088">
        <v>-26.8515890924226</v>
      </c>
      <c r="W1088">
        <v>1.2098871690920501</v>
      </c>
      <c r="X1088">
        <v>2.2156362289397702</v>
      </c>
      <c r="Y1088">
        <v>-1.38696045890969</v>
      </c>
    </row>
    <row r="1089" spans="1:25" x14ac:dyDescent="0.25">
      <c r="A1089" s="2">
        <f t="shared" si="162"/>
        <v>6.4160000000000004</v>
      </c>
      <c r="B1089" s="1">
        <f t="shared" si="169"/>
        <v>-9.6713872982230661E-3</v>
      </c>
      <c r="C1089" s="1">
        <f t="shared" si="170"/>
        <v>-2.1438711580341438E-3</v>
      </c>
      <c r="D1089" s="1">
        <f t="shared" si="171"/>
        <v>-0.26447532842212473</v>
      </c>
      <c r="E1089" s="1"/>
      <c r="F1089" s="1">
        <f t="shared" si="163"/>
        <v>-6.4157257955373762E-2</v>
      </c>
      <c r="G1089" s="1">
        <f t="shared" si="164"/>
        <v>0.10037641096054778</v>
      </c>
      <c r="H1089" s="1">
        <f t="shared" si="165"/>
        <v>-1.5404737067339975</v>
      </c>
      <c r="I1089" s="1"/>
      <c r="J1089" s="1">
        <f t="shared" si="166"/>
        <v>-0.17692153580409398</v>
      </c>
      <c r="K1089" s="1">
        <f t="shared" si="167"/>
        <v>0.27191815081951998</v>
      </c>
      <c r="L1089" s="1">
        <f t="shared" si="168"/>
        <v>-4.1741020342871824</v>
      </c>
      <c r="N1089">
        <v>6416</v>
      </c>
      <c r="O1089">
        <v>-0.98587026485454299</v>
      </c>
      <c r="P1089">
        <v>-0.21853936371398</v>
      </c>
      <c r="Q1089">
        <v>-26.959768442622298</v>
      </c>
      <c r="S1089">
        <v>6416</v>
      </c>
      <c r="T1089">
        <v>-0.98587026485454299</v>
      </c>
      <c r="U1089">
        <v>-0.21853936371398</v>
      </c>
      <c r="V1089">
        <v>-26.959768442622298</v>
      </c>
      <c r="W1089">
        <v>1.0614164411901901</v>
      </c>
      <c r="X1089">
        <v>-1.3031038221275</v>
      </c>
      <c r="Y1089">
        <v>2.3759548706114799</v>
      </c>
    </row>
    <row r="1090" spans="1:25" x14ac:dyDescent="0.25">
      <c r="A1090" s="2">
        <f t="shared" si="162"/>
        <v>6.4240000000000004</v>
      </c>
      <c r="B1090" s="1">
        <f t="shared" si="169"/>
        <v>-2.658050188152758E-2</v>
      </c>
      <c r="C1090" s="1">
        <f t="shared" si="170"/>
        <v>3.3006355996106101E-2</v>
      </c>
      <c r="D1090" s="1">
        <f t="shared" si="171"/>
        <v>-0.31564506200289277</v>
      </c>
      <c r="E1090" s="1"/>
      <c r="F1090" s="1">
        <f t="shared" si="163"/>
        <v>-6.4302265512092768E-2</v>
      </c>
      <c r="G1090" s="1">
        <f t="shared" si="164"/>
        <v>0.10049986089990007</v>
      </c>
      <c r="H1090" s="1">
        <f t="shared" si="165"/>
        <v>-1.5427941882956977</v>
      </c>
      <c r="I1090" s="1"/>
      <c r="J1090" s="1">
        <f t="shared" si="166"/>
        <v>-0.17743537389796385</v>
      </c>
      <c r="K1090" s="1">
        <f t="shared" si="167"/>
        <v>0.27272165590696179</v>
      </c>
      <c r="L1090" s="1">
        <f t="shared" si="168"/>
        <v>-4.1864351058673011</v>
      </c>
      <c r="N1090">
        <v>6424</v>
      </c>
      <c r="O1090">
        <v>-2.7095312825206501</v>
      </c>
      <c r="P1090">
        <v>3.3645622829873698</v>
      </c>
      <c r="Q1090">
        <v>-32.1758472989697</v>
      </c>
      <c r="S1090">
        <v>6424</v>
      </c>
      <c r="T1090">
        <v>-2.7095312825206501</v>
      </c>
      <c r="U1090">
        <v>3.3645622829873698</v>
      </c>
      <c r="V1090">
        <v>-32.1758472989697</v>
      </c>
      <c r="W1090">
        <v>1.01797146183249</v>
      </c>
      <c r="X1090">
        <v>-0.409872370360301</v>
      </c>
      <c r="Y1090">
        <v>1.3597285962817001</v>
      </c>
    </row>
    <row r="1091" spans="1:25" x14ac:dyDescent="0.25">
      <c r="A1091" s="2">
        <f t="shared" si="162"/>
        <v>6.4240000000000004</v>
      </c>
      <c r="B1091" s="1">
        <f t="shared" si="169"/>
        <v>-2.1613638470969278E-2</v>
      </c>
      <c r="C1091" s="1">
        <f t="shared" si="170"/>
        <v>2.3454142243500301E-2</v>
      </c>
      <c r="D1091" s="1">
        <f t="shared" si="171"/>
        <v>-0.30008626666138399</v>
      </c>
      <c r="E1091" s="1"/>
      <c r="F1091" s="1">
        <f t="shared" si="163"/>
        <v>-6.4302265512092768E-2</v>
      </c>
      <c r="G1091" s="1">
        <f t="shared" si="164"/>
        <v>0.10049986089990007</v>
      </c>
      <c r="H1091" s="1">
        <f t="shared" si="165"/>
        <v>-1.5427941882956977</v>
      </c>
      <c r="I1091" s="1"/>
      <c r="J1091" s="1">
        <f t="shared" si="166"/>
        <v>-0.17743537389796385</v>
      </c>
      <c r="K1091" s="1">
        <f t="shared" si="167"/>
        <v>0.27272165590696179</v>
      </c>
      <c r="L1091" s="1">
        <f t="shared" si="168"/>
        <v>-4.1864351058673011</v>
      </c>
      <c r="N1091">
        <v>6424</v>
      </c>
      <c r="O1091">
        <v>-2.2032251244616998</v>
      </c>
      <c r="P1091">
        <v>2.3908401879205199</v>
      </c>
      <c r="Q1091">
        <v>-30.589833502689501</v>
      </c>
      <c r="S1091">
        <v>6424</v>
      </c>
      <c r="T1091">
        <v>-2.2032251244616998</v>
      </c>
      <c r="U1091">
        <v>2.3908401879205199</v>
      </c>
      <c r="V1091">
        <v>-30.589833502689501</v>
      </c>
      <c r="W1091">
        <v>-0.70212479071788603</v>
      </c>
      <c r="X1091">
        <v>6.6129387307950598</v>
      </c>
      <c r="Y1091">
        <v>2.8326079305227898</v>
      </c>
    </row>
    <row r="1092" spans="1:25" x14ac:dyDescent="0.25">
      <c r="A1092" s="2">
        <f t="shared" si="162"/>
        <v>6.4320000000000004</v>
      </c>
      <c r="B1092" s="1">
        <f t="shared" si="169"/>
        <v>-2.019102123102319E-2</v>
      </c>
      <c r="C1092" s="1">
        <f t="shared" si="170"/>
        <v>3.7528384929251139E-2</v>
      </c>
      <c r="D1092" s="1">
        <f t="shared" si="171"/>
        <v>-0.2619471870108917</v>
      </c>
      <c r="E1092" s="1"/>
      <c r="F1092" s="1">
        <f t="shared" si="163"/>
        <v>-6.4469484150900744E-2</v>
      </c>
      <c r="G1092" s="1">
        <f t="shared" si="164"/>
        <v>0.10074379100859107</v>
      </c>
      <c r="H1092" s="1">
        <f t="shared" si="165"/>
        <v>-1.5450423221103868</v>
      </c>
      <c r="I1092" s="1"/>
      <c r="J1092" s="1">
        <f t="shared" si="166"/>
        <v>-0.17795046089661581</v>
      </c>
      <c r="K1092" s="1">
        <f t="shared" si="167"/>
        <v>0.27352663051459575</v>
      </c>
      <c r="L1092" s="1">
        <f t="shared" si="168"/>
        <v>-4.1987864519089255</v>
      </c>
      <c r="N1092">
        <v>6432</v>
      </c>
      <c r="O1092">
        <v>-2.0582080765569</v>
      </c>
      <c r="P1092">
        <v>3.8255234382519001</v>
      </c>
      <c r="Q1092">
        <v>-26.702057799275401</v>
      </c>
      <c r="S1092">
        <v>6432</v>
      </c>
      <c r="T1092">
        <v>-2.0582080765569</v>
      </c>
      <c r="U1092">
        <v>3.8255234382519001</v>
      </c>
      <c r="V1092">
        <v>-26.702057799275401</v>
      </c>
      <c r="W1092">
        <v>-0.20545327331746499</v>
      </c>
      <c r="X1092">
        <v>4.8218619061746697</v>
      </c>
      <c r="Y1092">
        <v>2.2176763849579402</v>
      </c>
    </row>
    <row r="1093" spans="1:25" x14ac:dyDescent="0.25">
      <c r="A1093" s="2">
        <f t="shared" si="162"/>
        <v>6.4329999999999998</v>
      </c>
      <c r="B1093" s="1">
        <f t="shared" si="169"/>
        <v>-1.9783552846229298E-2</v>
      </c>
      <c r="C1093" s="1">
        <f t="shared" si="170"/>
        <v>3.1749552817092283E-2</v>
      </c>
      <c r="D1093" s="1">
        <f t="shared" si="171"/>
        <v>-0.27122836086704616</v>
      </c>
      <c r="E1093" s="1"/>
      <c r="F1093" s="1">
        <f t="shared" si="163"/>
        <v>-6.4489471437939358E-2</v>
      </c>
      <c r="G1093" s="1">
        <f t="shared" si="164"/>
        <v>0.10077842997746422</v>
      </c>
      <c r="H1093" s="1">
        <f t="shared" si="165"/>
        <v>-1.5453089098843256</v>
      </c>
      <c r="I1093" s="1"/>
      <c r="J1093" s="1">
        <f t="shared" si="166"/>
        <v>-0.17801494037441021</v>
      </c>
      <c r="K1093" s="1">
        <f t="shared" si="167"/>
        <v>0.2736273916250887</v>
      </c>
      <c r="L1093" s="1">
        <f t="shared" si="168"/>
        <v>-4.2003316275249221</v>
      </c>
      <c r="N1093">
        <v>6433</v>
      </c>
      <c r="O1093">
        <v>-2.0166720536421301</v>
      </c>
      <c r="P1093">
        <v>3.23644778971379</v>
      </c>
      <c r="Q1093">
        <v>-27.648150954846699</v>
      </c>
      <c r="S1093">
        <v>6433</v>
      </c>
      <c r="T1093">
        <v>-2.0166720536421301</v>
      </c>
      <c r="U1093">
        <v>3.23644778971379</v>
      </c>
      <c r="V1093">
        <v>-27.648150954846699</v>
      </c>
      <c r="W1093">
        <v>1.6472645260380201</v>
      </c>
      <c r="X1093">
        <v>-4.1688179415372204</v>
      </c>
      <c r="Y1093">
        <v>3.7954699082884602</v>
      </c>
    </row>
    <row r="1094" spans="1:25" x14ac:dyDescent="0.25">
      <c r="A1094" s="2">
        <f t="shared" si="162"/>
        <v>6.4450000000000003</v>
      </c>
      <c r="B1094" s="1">
        <f t="shared" si="169"/>
        <v>-2.8566415159310878E-3</v>
      </c>
      <c r="C1094" s="1">
        <f t="shared" si="170"/>
        <v>-3.5260369645042067E-3</v>
      </c>
      <c r="D1094" s="1">
        <f t="shared" si="171"/>
        <v>-0.35854773943585316</v>
      </c>
      <c r="E1094" s="1"/>
      <c r="F1094" s="1">
        <f t="shared" si="163"/>
        <v>-6.462531260411232E-2</v>
      </c>
      <c r="G1094" s="1">
        <f t="shared" si="164"/>
        <v>0.10094777107257975</v>
      </c>
      <c r="H1094" s="1">
        <f t="shared" si="165"/>
        <v>-1.5490875664861432</v>
      </c>
      <c r="I1094" s="1"/>
      <c r="J1094" s="1">
        <f t="shared" si="166"/>
        <v>-0.17878962907866255</v>
      </c>
      <c r="K1094" s="1">
        <f t="shared" si="167"/>
        <v>0.27483774883138901</v>
      </c>
      <c r="L1094" s="1">
        <f t="shared" si="168"/>
        <v>-4.2188980063831458</v>
      </c>
      <c r="N1094">
        <v>6445</v>
      </c>
      <c r="O1094">
        <v>-0.29119689255158898</v>
      </c>
      <c r="P1094">
        <v>-0.35943292196780902</v>
      </c>
      <c r="Q1094">
        <v>-36.549208912931</v>
      </c>
      <c r="S1094">
        <v>6445</v>
      </c>
      <c r="T1094">
        <v>-0.29119689255158898</v>
      </c>
      <c r="U1094">
        <v>-0.35943292196780902</v>
      </c>
      <c r="V1094">
        <v>-36.549208912931</v>
      </c>
      <c r="W1094">
        <v>1.1894002566706401</v>
      </c>
      <c r="X1094">
        <v>-1.9967056337979401</v>
      </c>
      <c r="Y1094">
        <v>3.2079670486327601</v>
      </c>
    </row>
    <row r="1095" spans="1:25" x14ac:dyDescent="0.25">
      <c r="A1095" s="2">
        <f t="shared" ref="A1095:A1158" si="172">N1095/1000</f>
        <v>6.4450000000000003</v>
      </c>
      <c r="B1095" s="1">
        <f t="shared" si="169"/>
        <v>-7.818407552755615E-3</v>
      </c>
      <c r="C1095" s="1">
        <f t="shared" si="170"/>
        <v>5.9902702168267473E-3</v>
      </c>
      <c r="D1095" s="1">
        <f t="shared" si="171"/>
        <v>-0.33316846988568816</v>
      </c>
      <c r="E1095" s="1"/>
      <c r="F1095" s="1">
        <f t="shared" ref="F1095:F1158" si="173">((A1095-A1094)*(B1095+B1094)/2)+F1094</f>
        <v>-6.462531260411232E-2</v>
      </c>
      <c r="G1095" s="1">
        <f t="shared" ref="G1095:G1158" si="174">((A1095-A1094)*(C1095+C1094)/2)+G1094</f>
        <v>0.10094777107257975</v>
      </c>
      <c r="H1095" s="1">
        <f t="shared" ref="H1095:H1158" si="175">((A1095-A1094)*(D1095+D1094)/2)+H1094</f>
        <v>-1.5490875664861432</v>
      </c>
      <c r="I1095" s="1"/>
      <c r="J1095" s="1">
        <f t="shared" ref="J1095:J1158" si="176">((A1095-A1094)*(F1095+F1094)/2)+J1094</f>
        <v>-0.17878962907866255</v>
      </c>
      <c r="K1095" s="1">
        <f t="shared" ref="K1095:K1158" si="177">((A1095-A1094)*(G1095+G1094)/2)+K1094</f>
        <v>0.27483774883138901</v>
      </c>
      <c r="L1095" s="1">
        <f t="shared" ref="L1095:L1158" si="178">((A1095-A1094)*(H1095+H1094)/2)+L1094</f>
        <v>-4.2188980063831458</v>
      </c>
      <c r="N1095">
        <v>6445</v>
      </c>
      <c r="O1095">
        <v>-0.79698344064787097</v>
      </c>
      <c r="P1095">
        <v>0.61062897215359302</v>
      </c>
      <c r="Q1095">
        <v>-33.962127409346401</v>
      </c>
      <c r="S1095">
        <v>6445</v>
      </c>
      <c r="T1095">
        <v>-0.79698344064787097</v>
      </c>
      <c r="U1095">
        <v>0.61062897215359302</v>
      </c>
      <c r="V1095">
        <v>-33.962127409346401</v>
      </c>
      <c r="W1095">
        <v>-2.3593454393268698</v>
      </c>
      <c r="X1095">
        <v>-4.6844283371274296</v>
      </c>
      <c r="Y1095">
        <v>-2.16131153138056</v>
      </c>
    </row>
    <row r="1096" spans="1:25" x14ac:dyDescent="0.25">
      <c r="A1096" s="2">
        <f t="shared" si="172"/>
        <v>6.4530000000000003</v>
      </c>
      <c r="B1096" s="1">
        <f t="shared" si="169"/>
        <v>-2.6049768355502038E-2</v>
      </c>
      <c r="C1096" s="1">
        <f t="shared" si="170"/>
        <v>-8.0942568885066461E-3</v>
      </c>
      <c r="D1096" s="1">
        <f t="shared" si="171"/>
        <v>-0.22452450041557878</v>
      </c>
      <c r="E1096" s="1"/>
      <c r="F1096" s="1">
        <f t="shared" si="173"/>
        <v>-6.4760785307745344E-2</v>
      </c>
      <c r="G1096" s="1">
        <f t="shared" si="174"/>
        <v>0.10093935512589304</v>
      </c>
      <c r="H1096" s="1">
        <f t="shared" si="175"/>
        <v>-1.5513183383673483</v>
      </c>
      <c r="I1096" s="1"/>
      <c r="J1096" s="1">
        <f t="shared" si="176"/>
        <v>-0.17930717347030997</v>
      </c>
      <c r="K1096" s="1">
        <f t="shared" si="177"/>
        <v>0.27564529733618287</v>
      </c>
      <c r="L1096" s="1">
        <f t="shared" si="178"/>
        <v>-4.2312996300025594</v>
      </c>
      <c r="N1096">
        <v>6453</v>
      </c>
      <c r="O1096">
        <v>-2.6554300056577</v>
      </c>
      <c r="P1096">
        <v>-0.82510263899150305</v>
      </c>
      <c r="Q1096">
        <v>-22.887308910864299</v>
      </c>
      <c r="S1096">
        <v>6453</v>
      </c>
      <c r="T1096">
        <v>-2.6554300056577</v>
      </c>
      <c r="U1096">
        <v>-0.82510263899150305</v>
      </c>
      <c r="V1096">
        <v>-22.887308910864299</v>
      </c>
      <c r="W1096">
        <v>-1.39776685536672</v>
      </c>
      <c r="X1096">
        <v>-3.5298124550915002</v>
      </c>
      <c r="Y1096">
        <v>-0.56505164516439199</v>
      </c>
    </row>
    <row r="1097" spans="1:25" x14ac:dyDescent="0.25">
      <c r="A1097" s="2">
        <f t="shared" si="172"/>
        <v>6.4530000000000003</v>
      </c>
      <c r="B1097" s="1">
        <f t="shared" si="169"/>
        <v>-2.1461624895895641E-2</v>
      </c>
      <c r="C1097" s="1">
        <f t="shared" si="170"/>
        <v>-2.31837045682886E-3</v>
      </c>
      <c r="D1097" s="1">
        <f t="shared" si="171"/>
        <v>-0.25393305265589838</v>
      </c>
      <c r="E1097" s="1"/>
      <c r="F1097" s="1">
        <f t="shared" si="173"/>
        <v>-6.4760785307745344E-2</v>
      </c>
      <c r="G1097" s="1">
        <f t="shared" si="174"/>
        <v>0.10093935512589304</v>
      </c>
      <c r="H1097" s="1">
        <f t="shared" si="175"/>
        <v>-1.5513183383673483</v>
      </c>
      <c r="I1097" s="1"/>
      <c r="J1097" s="1">
        <f t="shared" si="176"/>
        <v>-0.17930717347030997</v>
      </c>
      <c r="K1097" s="1">
        <f t="shared" si="177"/>
        <v>0.27564529733618287</v>
      </c>
      <c r="L1097" s="1">
        <f t="shared" si="178"/>
        <v>-4.2312996300025594</v>
      </c>
      <c r="N1097">
        <v>6453</v>
      </c>
      <c r="O1097">
        <v>-2.1877293471860999</v>
      </c>
      <c r="P1097">
        <v>-0.23632726369305401</v>
      </c>
      <c r="Q1097">
        <v>-25.885122594892799</v>
      </c>
      <c r="S1097">
        <v>6453</v>
      </c>
      <c r="T1097">
        <v>-2.1877293471860999</v>
      </c>
      <c r="U1097">
        <v>-0.23632726369305401</v>
      </c>
      <c r="V1097">
        <v>-25.885122594892799</v>
      </c>
      <c r="W1097">
        <v>0.59099040574235895</v>
      </c>
      <c r="X1097">
        <v>-3.1666448084391501</v>
      </c>
      <c r="Y1097">
        <v>6.8065163652215901</v>
      </c>
    </row>
    <row r="1098" spans="1:25" x14ac:dyDescent="0.25">
      <c r="A1098" s="2">
        <f t="shared" si="172"/>
        <v>6.4649999999999999</v>
      </c>
      <c r="B1098" s="1">
        <f t="shared" si="169"/>
        <v>-2.014748125121495E-2</v>
      </c>
      <c r="C1098" s="1">
        <f t="shared" si="170"/>
        <v>1.6146172057065093E-2</v>
      </c>
      <c r="D1098" s="1">
        <f t="shared" si="171"/>
        <v>-0.31278723854972235</v>
      </c>
      <c r="E1098" s="1"/>
      <c r="F1098" s="1">
        <f t="shared" si="173"/>
        <v>-6.5010439944628004E-2</v>
      </c>
      <c r="G1098" s="1">
        <f t="shared" si="174"/>
        <v>0.10102232193549446</v>
      </c>
      <c r="H1098" s="1">
        <f t="shared" si="175"/>
        <v>-1.5547186601145819</v>
      </c>
      <c r="I1098" s="1"/>
      <c r="J1098" s="1">
        <f t="shared" si="176"/>
        <v>-0.18008580082182418</v>
      </c>
      <c r="K1098" s="1">
        <f t="shared" si="177"/>
        <v>0.27685706739855115</v>
      </c>
      <c r="L1098" s="1">
        <f t="shared" si="178"/>
        <v>-4.2499358519934507</v>
      </c>
      <c r="N1098">
        <v>6465</v>
      </c>
      <c r="O1098">
        <v>-2.0537697503786898</v>
      </c>
      <c r="P1098">
        <v>1.64588909857952</v>
      </c>
      <c r="Q1098">
        <v>-31.8845299235191</v>
      </c>
      <c r="S1098">
        <v>6465</v>
      </c>
      <c r="T1098">
        <v>-2.0537697503786898</v>
      </c>
      <c r="U1098">
        <v>1.64588909857952</v>
      </c>
      <c r="V1098">
        <v>-31.8845299235191</v>
      </c>
      <c r="W1098">
        <v>0.17293352259338099</v>
      </c>
      <c r="X1098">
        <v>-3.0524157027885002</v>
      </c>
      <c r="Y1098">
        <v>4.7337335068657502</v>
      </c>
    </row>
    <row r="1099" spans="1:25" x14ac:dyDescent="0.25">
      <c r="A1099" s="2">
        <f t="shared" si="172"/>
        <v>6.4649999999999999</v>
      </c>
      <c r="B1099" s="1">
        <f t="shared" si="169"/>
        <v>-1.9771082053138777E-2</v>
      </c>
      <c r="C1099" s="1">
        <f t="shared" si="170"/>
        <v>1.1624816889162826E-2</v>
      </c>
      <c r="D1099" s="1">
        <f t="shared" si="171"/>
        <v>-0.29931156155305738</v>
      </c>
      <c r="E1099" s="1"/>
      <c r="F1099" s="1">
        <f t="shared" si="173"/>
        <v>-6.5010439944628004E-2</v>
      </c>
      <c r="G1099" s="1">
        <f t="shared" si="174"/>
        <v>0.10102232193549446</v>
      </c>
      <c r="H1099" s="1">
        <f t="shared" si="175"/>
        <v>-1.5547186601145819</v>
      </c>
      <c r="I1099" s="1"/>
      <c r="J1099" s="1">
        <f t="shared" si="176"/>
        <v>-0.18008580082182418</v>
      </c>
      <c r="K1099" s="1">
        <f t="shared" si="177"/>
        <v>0.27685706739855115</v>
      </c>
      <c r="L1099" s="1">
        <f t="shared" si="178"/>
        <v>-4.2499358519934507</v>
      </c>
      <c r="N1099">
        <v>6465</v>
      </c>
      <c r="O1099">
        <v>-2.0154008209111902</v>
      </c>
      <c r="P1099">
        <v>1.1849966247872401</v>
      </c>
      <c r="Q1099">
        <v>-30.510862543634801</v>
      </c>
      <c r="S1099">
        <v>6465</v>
      </c>
      <c r="T1099">
        <v>-2.0154008209111902</v>
      </c>
      <c r="U1099">
        <v>1.1849966247872401</v>
      </c>
      <c r="V1099">
        <v>-30.510862543634801</v>
      </c>
      <c r="W1099">
        <v>3.4653702684846102</v>
      </c>
      <c r="X1099">
        <v>3.7253715309686899</v>
      </c>
      <c r="Y1099">
        <v>-4.50097706695749</v>
      </c>
    </row>
    <row r="1100" spans="1:25" x14ac:dyDescent="0.25">
      <c r="A1100" s="2">
        <f t="shared" si="172"/>
        <v>6.4729999999999999</v>
      </c>
      <c r="B1100" s="1">
        <f t="shared" ref="B1100:B1163" si="179">O1100*$C$2/1000</f>
        <v>-5.328368029379961E-2</v>
      </c>
      <c r="C1100" s="1">
        <f t="shared" ref="C1100:C1163" si="180">P1100*$C$2/1000</f>
        <v>7.7570617101641925E-2</v>
      </c>
      <c r="D1100" s="1">
        <f t="shared" ref="D1100:D1163" si="181">Q1100*$C$2/1000</f>
        <v>-0.22781581126978989</v>
      </c>
      <c r="E1100" s="1"/>
      <c r="F1100" s="1">
        <f t="shared" si="173"/>
        <v>-6.5302658994015758E-2</v>
      </c>
      <c r="G1100" s="1">
        <f t="shared" si="174"/>
        <v>0.10137910367145768</v>
      </c>
      <c r="H1100" s="1">
        <f t="shared" si="175"/>
        <v>-1.5568271696058733</v>
      </c>
      <c r="I1100" s="1"/>
      <c r="J1100" s="1">
        <f t="shared" si="176"/>
        <v>-0.18060705321757875</v>
      </c>
      <c r="K1100" s="1">
        <f t="shared" si="177"/>
        <v>0.27766667310097898</v>
      </c>
      <c r="L1100" s="1">
        <f t="shared" si="178"/>
        <v>-4.2623820353123323</v>
      </c>
      <c r="N1100">
        <v>6473</v>
      </c>
      <c r="O1100">
        <v>-5.4315678179204498</v>
      </c>
      <c r="P1100">
        <v>7.9073004181082496</v>
      </c>
      <c r="Q1100">
        <v>-23.2228146044638</v>
      </c>
      <c r="S1100">
        <v>6473</v>
      </c>
      <c r="T1100">
        <v>-5.4315678179204498</v>
      </c>
      <c r="U1100">
        <v>7.9073004181082496</v>
      </c>
      <c r="V1100">
        <v>-23.2228146044638</v>
      </c>
      <c r="W1100">
        <v>2.4287914659364702</v>
      </c>
      <c r="X1100">
        <v>1.8572260095798601</v>
      </c>
      <c r="Y1100">
        <v>-1.9152927852578101</v>
      </c>
    </row>
    <row r="1101" spans="1:25" x14ac:dyDescent="0.25">
      <c r="A1101" s="2">
        <f t="shared" si="172"/>
        <v>6.4740000000000002</v>
      </c>
      <c r="B1101" s="1">
        <f t="shared" si="179"/>
        <v>-4.326241415694692E-2</v>
      </c>
      <c r="C1101" s="1">
        <f t="shared" si="180"/>
        <v>5.7218922361836948E-2</v>
      </c>
      <c r="D1101" s="1">
        <f t="shared" si="181"/>
        <v>-0.24767458500590403</v>
      </c>
      <c r="E1101" s="1"/>
      <c r="F1101" s="1">
        <f t="shared" si="173"/>
        <v>-6.535093204124115E-2</v>
      </c>
      <c r="G1101" s="1">
        <f t="shared" si="174"/>
        <v>0.10144649844118944</v>
      </c>
      <c r="H1101" s="1">
        <f t="shared" si="175"/>
        <v>-1.5570649148040112</v>
      </c>
      <c r="I1101" s="1"/>
      <c r="J1101" s="1">
        <f t="shared" si="176"/>
        <v>-0.18067238001309641</v>
      </c>
      <c r="K1101" s="1">
        <f t="shared" si="177"/>
        <v>0.27776808590203533</v>
      </c>
      <c r="L1101" s="1">
        <f t="shared" si="178"/>
        <v>-4.2639389813545376</v>
      </c>
      <c r="N1101">
        <v>6474</v>
      </c>
      <c r="O1101">
        <v>-4.41003202415361</v>
      </c>
      <c r="P1101">
        <v>5.8327137983523896</v>
      </c>
      <c r="Q1101">
        <v>-25.2471544348526</v>
      </c>
      <c r="S1101">
        <v>6474</v>
      </c>
      <c r="T1101">
        <v>-4.41003202415361</v>
      </c>
      <c r="U1101">
        <v>5.8327137983523896</v>
      </c>
      <c r="V1101">
        <v>-25.2471544348526</v>
      </c>
      <c r="W1101">
        <v>-1.28929563023695</v>
      </c>
      <c r="X1101">
        <v>-0.41583654815892301</v>
      </c>
      <c r="Y1101">
        <v>0.49926730896118299</v>
      </c>
    </row>
    <row r="1102" spans="1:25" x14ac:dyDescent="0.25">
      <c r="A1102" s="2">
        <f t="shared" si="172"/>
        <v>6.4820000000000002</v>
      </c>
      <c r="B1102" s="1">
        <f t="shared" si="179"/>
        <v>1.0038504161735642E-2</v>
      </c>
      <c r="C1102" s="1">
        <f t="shared" si="180"/>
        <v>9.5914558222857536E-4</v>
      </c>
      <c r="D1102" s="1">
        <f t="shared" si="181"/>
        <v>-0.30393999580153452</v>
      </c>
      <c r="E1102" s="1"/>
      <c r="F1102" s="1">
        <f t="shared" si="173"/>
        <v>-6.548382768122199E-2</v>
      </c>
      <c r="G1102" s="1">
        <f t="shared" si="174"/>
        <v>0.10167921071296571</v>
      </c>
      <c r="H1102" s="1">
        <f t="shared" si="175"/>
        <v>-1.559271373127241</v>
      </c>
      <c r="I1102" s="1"/>
      <c r="J1102" s="1">
        <f t="shared" si="176"/>
        <v>-0.18119571905198625</v>
      </c>
      <c r="K1102" s="1">
        <f t="shared" si="177"/>
        <v>0.27858058873865194</v>
      </c>
      <c r="L1102" s="1">
        <f t="shared" si="178"/>
        <v>-4.2764043265062623</v>
      </c>
      <c r="N1102">
        <v>6482</v>
      </c>
      <c r="O1102">
        <v>1.02329298284767</v>
      </c>
      <c r="P1102">
        <v>9.7772230604339996E-2</v>
      </c>
      <c r="Q1102">
        <v>-30.982670316160501</v>
      </c>
      <c r="S1102">
        <v>6482</v>
      </c>
      <c r="T1102">
        <v>1.02329298284767</v>
      </c>
      <c r="U1102">
        <v>9.7772230604339996E-2</v>
      </c>
      <c r="V1102">
        <v>-30.982670316160501</v>
      </c>
      <c r="W1102">
        <v>-0.37726912794981698</v>
      </c>
      <c r="X1102">
        <v>-0.13079534322758399</v>
      </c>
      <c r="Y1102">
        <v>0.13052806604197101</v>
      </c>
    </row>
    <row r="1103" spans="1:25" x14ac:dyDescent="0.25">
      <c r="A1103" s="2">
        <f t="shared" si="172"/>
        <v>6.4859999999999998</v>
      </c>
      <c r="B1103" s="1">
        <f t="shared" si="179"/>
        <v>-4.1249585817874565E-3</v>
      </c>
      <c r="C1103" s="1">
        <f t="shared" si="180"/>
        <v>1.4275127187428937E-2</v>
      </c>
      <c r="D1103" s="1">
        <f t="shared" si="181"/>
        <v>-0.28976254792022743</v>
      </c>
      <c r="E1103" s="1"/>
      <c r="F1103" s="1">
        <f t="shared" si="173"/>
        <v>-6.5472000590062099E-2</v>
      </c>
      <c r="G1103" s="1">
        <f t="shared" si="174"/>
        <v>0.10170967925850502</v>
      </c>
      <c r="H1103" s="1">
        <f t="shared" si="175"/>
        <v>-1.5604587782146844</v>
      </c>
      <c r="I1103" s="1"/>
      <c r="J1103" s="1">
        <f t="shared" si="176"/>
        <v>-0.1814576307085288</v>
      </c>
      <c r="K1103" s="1">
        <f t="shared" si="177"/>
        <v>0.27898736651859485</v>
      </c>
      <c r="L1103" s="1">
        <f t="shared" si="178"/>
        <v>-4.2826437868089453</v>
      </c>
      <c r="N1103">
        <v>6486</v>
      </c>
      <c r="O1103">
        <v>-0.42048507459607098</v>
      </c>
      <c r="P1103">
        <v>1.4551607734382199</v>
      </c>
      <c r="Q1103">
        <v>-29.5374666585349</v>
      </c>
      <c r="S1103">
        <v>6486</v>
      </c>
      <c r="T1103">
        <v>-0.42048507459607098</v>
      </c>
      <c r="U1103">
        <v>1.4551607734382199</v>
      </c>
      <c r="V1103">
        <v>-29.5374666585349</v>
      </c>
      <c r="W1103">
        <v>1.5969883782524401</v>
      </c>
      <c r="X1103">
        <v>1.64432475766637</v>
      </c>
      <c r="Y1103">
        <v>1.7726859179835901</v>
      </c>
    </row>
    <row r="1104" spans="1:25" x14ac:dyDescent="0.25">
      <c r="A1104" s="2">
        <f t="shared" si="172"/>
        <v>6.4939999999999998</v>
      </c>
      <c r="B1104" s="1">
        <f t="shared" si="179"/>
        <v>8.6285225347569744E-3</v>
      </c>
      <c r="C1104" s="1">
        <f t="shared" si="180"/>
        <v>-1.5531294440654245E-2</v>
      </c>
      <c r="D1104" s="1">
        <f t="shared" si="181"/>
        <v>-0.31984066092786473</v>
      </c>
      <c r="E1104" s="1"/>
      <c r="F1104" s="1">
        <f t="shared" si="173"/>
        <v>-6.5453986334250217E-2</v>
      </c>
      <c r="G1104" s="1">
        <f t="shared" si="174"/>
        <v>0.10170465458949211</v>
      </c>
      <c r="H1104" s="1">
        <f t="shared" si="175"/>
        <v>-1.5628971910500769</v>
      </c>
      <c r="I1104" s="1"/>
      <c r="J1104" s="1">
        <f t="shared" si="176"/>
        <v>-0.18198133465622604</v>
      </c>
      <c r="K1104" s="1">
        <f t="shared" si="177"/>
        <v>0.27980102385398686</v>
      </c>
      <c r="L1104" s="1">
        <f t="shared" si="178"/>
        <v>-4.2951372106860042</v>
      </c>
      <c r="N1104">
        <v>6494</v>
      </c>
      <c r="O1104">
        <v>0.87956396888450294</v>
      </c>
      <c r="P1104">
        <v>-1.5832104424724001</v>
      </c>
      <c r="Q1104">
        <v>-32.603533224043296</v>
      </c>
      <c r="S1104">
        <v>6494</v>
      </c>
      <c r="T1104">
        <v>0.87956396888450294</v>
      </c>
      <c r="U1104">
        <v>-1.5832104424724001</v>
      </c>
      <c r="V1104">
        <v>-32.603533224043296</v>
      </c>
      <c r="W1104">
        <v>1.1746886280984901</v>
      </c>
      <c r="X1104">
        <v>1.20266298910502</v>
      </c>
      <c r="Y1104">
        <v>1.2020104195127801</v>
      </c>
    </row>
    <row r="1105" spans="1:25" x14ac:dyDescent="0.25">
      <c r="A1105" s="2">
        <f t="shared" si="172"/>
        <v>6.4939999999999998</v>
      </c>
      <c r="B1105" s="1">
        <f t="shared" si="179"/>
        <v>2.4713957076241589E-3</v>
      </c>
      <c r="C1105" s="1">
        <f t="shared" si="180"/>
        <v>-4.4484990634101719E-3</v>
      </c>
      <c r="D1105" s="1">
        <f t="shared" si="181"/>
        <v>-0.30837430238882052</v>
      </c>
      <c r="E1105" s="1"/>
      <c r="F1105" s="1">
        <f t="shared" si="173"/>
        <v>-6.5453986334250217E-2</v>
      </c>
      <c r="G1105" s="1">
        <f t="shared" si="174"/>
        <v>0.10170465458949211</v>
      </c>
      <c r="H1105" s="1">
        <f t="shared" si="175"/>
        <v>-1.5628971910500769</v>
      </c>
      <c r="I1105" s="1"/>
      <c r="J1105" s="1">
        <f t="shared" si="176"/>
        <v>-0.18198133465622604</v>
      </c>
      <c r="K1105" s="1">
        <f t="shared" si="177"/>
        <v>0.27980102385398686</v>
      </c>
      <c r="L1105" s="1">
        <f t="shared" si="178"/>
        <v>-4.2951372106860042</v>
      </c>
      <c r="N1105">
        <v>6494</v>
      </c>
      <c r="O1105">
        <v>0.25192616795353301</v>
      </c>
      <c r="P1105">
        <v>-0.45346575569930397</v>
      </c>
      <c r="Q1105">
        <v>-31.434689336271202</v>
      </c>
      <c r="S1105">
        <v>6494</v>
      </c>
      <c r="T1105">
        <v>0.25192616795353301</v>
      </c>
      <c r="U1105">
        <v>-0.45346575569930397</v>
      </c>
      <c r="V1105">
        <v>-31.434689336271202</v>
      </c>
      <c r="W1105">
        <v>-2.3636503040545298</v>
      </c>
      <c r="X1105">
        <v>1.06374469809563</v>
      </c>
      <c r="Y1105">
        <v>-0.68574730889600599</v>
      </c>
    </row>
    <row r="1106" spans="1:25" x14ac:dyDescent="0.25">
      <c r="A1106" s="2">
        <f t="shared" si="172"/>
        <v>6.5019999999999998</v>
      </c>
      <c r="B1106" s="1">
        <f t="shared" si="179"/>
        <v>-3.2912545872445048E-2</v>
      </c>
      <c r="C1106" s="1">
        <f t="shared" si="180"/>
        <v>4.9156464217507037E-2</v>
      </c>
      <c r="D1106" s="1">
        <f t="shared" si="181"/>
        <v>-0.25438392608391636</v>
      </c>
      <c r="E1106" s="1"/>
      <c r="F1106" s="1">
        <f t="shared" si="173"/>
        <v>-6.5575750934909499E-2</v>
      </c>
      <c r="G1106" s="1">
        <f t="shared" si="174"/>
        <v>0.1018834864501085</v>
      </c>
      <c r="H1106" s="1">
        <f t="shared" si="175"/>
        <v>-1.5651482239639678</v>
      </c>
      <c r="I1106" s="1"/>
      <c r="J1106" s="1">
        <f t="shared" si="176"/>
        <v>-0.18250545360530268</v>
      </c>
      <c r="K1106" s="1">
        <f t="shared" si="177"/>
        <v>0.28061537641814527</v>
      </c>
      <c r="L1106" s="1">
        <f t="shared" si="178"/>
        <v>-4.3076493923460601</v>
      </c>
      <c r="N1106">
        <v>6502</v>
      </c>
      <c r="O1106">
        <v>-3.35499957925026</v>
      </c>
      <c r="P1106">
        <v>5.0108526215603497</v>
      </c>
      <c r="Q1106">
        <v>-25.931083188982299</v>
      </c>
      <c r="S1106">
        <v>6502</v>
      </c>
      <c r="T1106">
        <v>-3.35499957925026</v>
      </c>
      <c r="U1106">
        <v>5.0108526215603497</v>
      </c>
      <c r="V1106">
        <v>-25.931083188982299</v>
      </c>
      <c r="W1106">
        <v>-1.39902652965993</v>
      </c>
      <c r="X1106">
        <v>1.0200499684389699</v>
      </c>
      <c r="Y1106">
        <v>-0.17928125558615499</v>
      </c>
    </row>
    <row r="1107" spans="1:25" x14ac:dyDescent="0.25">
      <c r="A1107" s="2">
        <f t="shared" si="172"/>
        <v>6.5060000000000002</v>
      </c>
      <c r="B1107" s="1">
        <f t="shared" si="179"/>
        <v>-2.342727299259276E-2</v>
      </c>
      <c r="C1107" s="1">
        <f t="shared" si="180"/>
        <v>3.508008653536783E-2</v>
      </c>
      <c r="D1107" s="1">
        <f t="shared" si="181"/>
        <v>-0.26917809535143472</v>
      </c>
      <c r="E1107" s="1"/>
      <c r="F1107" s="1">
        <f t="shared" si="173"/>
        <v>-6.5688430572639581E-2</v>
      </c>
      <c r="G1107" s="1">
        <f t="shared" si="174"/>
        <v>0.10205195955161427</v>
      </c>
      <c r="H1107" s="1">
        <f t="shared" si="175"/>
        <v>-1.5661953480068387</v>
      </c>
      <c r="I1107" s="1"/>
      <c r="J1107" s="1">
        <f t="shared" si="176"/>
        <v>-0.18276798196831781</v>
      </c>
      <c r="K1107" s="1">
        <f t="shared" si="177"/>
        <v>0.28102324731014877</v>
      </c>
      <c r="L1107" s="1">
        <f t="shared" si="178"/>
        <v>-4.3139120794900023</v>
      </c>
      <c r="N1107">
        <v>6506</v>
      </c>
      <c r="O1107">
        <v>-2.3881012224865201</v>
      </c>
      <c r="P1107">
        <v>3.57595173653087</v>
      </c>
      <c r="Q1107">
        <v>-27.4391534507069</v>
      </c>
      <c r="S1107">
        <v>6506</v>
      </c>
      <c r="T1107">
        <v>-2.3881012224865201</v>
      </c>
      <c r="U1107">
        <v>3.57595173653087</v>
      </c>
      <c r="V1107">
        <v>-27.4391534507069</v>
      </c>
      <c r="W1107">
        <v>4.0053888769580102</v>
      </c>
      <c r="X1107">
        <v>2.6917709583455798</v>
      </c>
      <c r="Y1107">
        <v>1.6916896042492999</v>
      </c>
    </row>
    <row r="1108" spans="1:25" x14ac:dyDescent="0.25">
      <c r="A1108" s="2">
        <f t="shared" si="172"/>
        <v>6.5140000000000002</v>
      </c>
      <c r="B1108" s="1">
        <f t="shared" si="179"/>
        <v>-3.900281871882235E-3</v>
      </c>
      <c r="C1108" s="1">
        <f t="shared" si="180"/>
        <v>3.1048307138327087E-2</v>
      </c>
      <c r="D1108" s="1">
        <f t="shared" si="181"/>
        <v>-0.30710989847306275</v>
      </c>
      <c r="E1108" s="1"/>
      <c r="F1108" s="1">
        <f t="shared" si="173"/>
        <v>-6.5797740792097478E-2</v>
      </c>
      <c r="G1108" s="1">
        <f t="shared" si="174"/>
        <v>0.10231647312630905</v>
      </c>
      <c r="H1108" s="1">
        <f t="shared" si="175"/>
        <v>-1.5685004999821366</v>
      </c>
      <c r="I1108" s="1"/>
      <c r="J1108" s="1">
        <f t="shared" si="176"/>
        <v>-0.18329392665377675</v>
      </c>
      <c r="K1108" s="1">
        <f t="shared" si="177"/>
        <v>0.28184072104086044</v>
      </c>
      <c r="L1108" s="1">
        <f t="shared" si="178"/>
        <v>-4.3264508628819582</v>
      </c>
      <c r="N1108">
        <v>6514</v>
      </c>
      <c r="O1108">
        <v>-0.39758224993702701</v>
      </c>
      <c r="P1108">
        <v>3.1649650497785</v>
      </c>
      <c r="Q1108">
        <v>-31.305800048222501</v>
      </c>
      <c r="S1108">
        <v>6514</v>
      </c>
      <c r="T1108">
        <v>-0.39758224993702701</v>
      </c>
      <c r="U1108">
        <v>3.1649650497785</v>
      </c>
      <c r="V1108">
        <v>-31.305800048222501</v>
      </c>
      <c r="W1108">
        <v>2.58680980146592</v>
      </c>
      <c r="X1108">
        <v>2.2175865020337402</v>
      </c>
      <c r="Y1108">
        <v>1.18083480476992</v>
      </c>
    </row>
    <row r="1109" spans="1:25" x14ac:dyDescent="0.25">
      <c r="A1109" s="2">
        <f t="shared" si="172"/>
        <v>6.5149999999999997</v>
      </c>
      <c r="B1109" s="1">
        <f t="shared" si="179"/>
        <v>-8.1173287510965236E-3</v>
      </c>
      <c r="C1109" s="1">
        <f t="shared" si="180"/>
        <v>2.9893518209423261E-2</v>
      </c>
      <c r="D1109" s="1">
        <f t="shared" si="181"/>
        <v>-0.29777253563659672</v>
      </c>
      <c r="E1109" s="1"/>
      <c r="F1109" s="1">
        <f t="shared" si="173"/>
        <v>-6.5803749597408964E-2</v>
      </c>
      <c r="G1109" s="1">
        <f t="shared" si="174"/>
        <v>0.10234694403898291</v>
      </c>
      <c r="H1109" s="1">
        <f t="shared" si="175"/>
        <v>-1.5688029411991913</v>
      </c>
      <c r="I1109" s="1"/>
      <c r="J1109" s="1">
        <f t="shared" si="176"/>
        <v>-0.18335972739897147</v>
      </c>
      <c r="K1109" s="1">
        <f t="shared" si="177"/>
        <v>0.28194305274944303</v>
      </c>
      <c r="L1109" s="1">
        <f t="shared" si="178"/>
        <v>-4.3280195146025484</v>
      </c>
      <c r="N1109">
        <v>6515</v>
      </c>
      <c r="O1109">
        <v>-0.82745451081513999</v>
      </c>
      <c r="P1109">
        <v>3.0472495626323401</v>
      </c>
      <c r="Q1109">
        <v>-30.353979167848799</v>
      </c>
      <c r="S1109">
        <v>6515</v>
      </c>
      <c r="T1109">
        <v>-0.82745451081513999</v>
      </c>
      <c r="U1109">
        <v>3.0472495626323401</v>
      </c>
      <c r="V1109">
        <v>-30.353979167848799</v>
      </c>
      <c r="W1109">
        <v>2.1717102089539901</v>
      </c>
      <c r="X1109">
        <v>-6.3588839884937096</v>
      </c>
      <c r="Y1109">
        <v>-2.4298442050693798</v>
      </c>
    </row>
    <row r="1110" spans="1:25" x14ac:dyDescent="0.25">
      <c r="A1110" s="2">
        <f t="shared" si="172"/>
        <v>6.5229999999999997</v>
      </c>
      <c r="B1110" s="1">
        <f t="shared" si="179"/>
        <v>7.4850212620961604E-3</v>
      </c>
      <c r="C1110" s="1">
        <f t="shared" si="180"/>
        <v>-2.0867849030241425E-2</v>
      </c>
      <c r="D1110" s="1">
        <f t="shared" si="181"/>
        <v>-0.24435929219991243</v>
      </c>
      <c r="E1110" s="1"/>
      <c r="F1110" s="1">
        <f t="shared" si="173"/>
        <v>-6.5806278827364964E-2</v>
      </c>
      <c r="G1110" s="1">
        <f t="shared" si="174"/>
        <v>0.10238304671569963</v>
      </c>
      <c r="H1110" s="1">
        <f t="shared" si="175"/>
        <v>-1.5709714685105374</v>
      </c>
      <c r="I1110" s="1"/>
      <c r="J1110" s="1">
        <f t="shared" si="176"/>
        <v>-0.18388616751267056</v>
      </c>
      <c r="K1110" s="1">
        <f t="shared" si="177"/>
        <v>0.28276197271246178</v>
      </c>
      <c r="L1110" s="1">
        <f t="shared" si="178"/>
        <v>-4.3405786122413872</v>
      </c>
      <c r="N1110">
        <v>6523</v>
      </c>
      <c r="O1110">
        <v>0.76299910928605097</v>
      </c>
      <c r="P1110">
        <v>-2.1272017360083</v>
      </c>
      <c r="Q1110">
        <v>-24.909204097850399</v>
      </c>
      <c r="S1110">
        <v>6523</v>
      </c>
      <c r="T1110">
        <v>0.76299910928605097</v>
      </c>
      <c r="U1110">
        <v>-2.1272017360083</v>
      </c>
      <c r="V1110">
        <v>-24.909204097850399</v>
      </c>
      <c r="W1110">
        <v>2.05024523412078</v>
      </c>
      <c r="X1110">
        <v>-4.0564881468013096</v>
      </c>
      <c r="Y1110">
        <v>-1.37381738295133</v>
      </c>
    </row>
    <row r="1111" spans="1:25" x14ac:dyDescent="0.25">
      <c r="A1111" s="2">
        <f t="shared" si="172"/>
        <v>6.5229999999999997</v>
      </c>
      <c r="B1111" s="1">
        <f t="shared" si="179"/>
        <v>2.1438721802145718E-3</v>
      </c>
      <c r="C1111" s="1">
        <f t="shared" si="180"/>
        <v>-5.9770038628218182E-3</v>
      </c>
      <c r="D1111" s="1">
        <f t="shared" si="181"/>
        <v>-0.25930991192300307</v>
      </c>
      <c r="E1111" s="1"/>
      <c r="F1111" s="1">
        <f t="shared" si="173"/>
        <v>-6.5806278827364964E-2</v>
      </c>
      <c r="G1111" s="1">
        <f t="shared" si="174"/>
        <v>0.10238304671569963</v>
      </c>
      <c r="H1111" s="1">
        <f t="shared" si="175"/>
        <v>-1.5709714685105374</v>
      </c>
      <c r="I1111" s="1"/>
      <c r="J1111" s="1">
        <f t="shared" si="176"/>
        <v>-0.18388616751267056</v>
      </c>
      <c r="K1111" s="1">
        <f t="shared" si="177"/>
        <v>0.28276197271246178</v>
      </c>
      <c r="L1111" s="1">
        <f t="shared" si="178"/>
        <v>-4.3405786122413872</v>
      </c>
      <c r="N1111">
        <v>6523</v>
      </c>
      <c r="O1111">
        <v>0.218539467911781</v>
      </c>
      <c r="P1111">
        <v>-0.60927664248948199</v>
      </c>
      <c r="Q1111">
        <v>-26.433222418246999</v>
      </c>
      <c r="S1111">
        <v>6523</v>
      </c>
      <c r="T1111">
        <v>0.218539467911781</v>
      </c>
      <c r="U1111">
        <v>-0.60927664248948199</v>
      </c>
      <c r="V1111">
        <v>-26.433222418246999</v>
      </c>
      <c r="W1111">
        <v>-3.1074480262541901</v>
      </c>
      <c r="X1111">
        <v>3.8626070743700301E-2</v>
      </c>
      <c r="Y1111">
        <v>-1.09773053267003</v>
      </c>
    </row>
    <row r="1112" spans="1:25" x14ac:dyDescent="0.25">
      <c r="A1112" s="2">
        <f t="shared" si="172"/>
        <v>6.5350000000000001</v>
      </c>
      <c r="B1112" s="1">
        <f t="shared" si="179"/>
        <v>-4.9816559264354528E-2</v>
      </c>
      <c r="C1112" s="1">
        <f t="shared" si="180"/>
        <v>-1.7119433404188106E-3</v>
      </c>
      <c r="D1112" s="1">
        <f t="shared" si="181"/>
        <v>-0.26336275901517958</v>
      </c>
      <c r="E1112" s="1"/>
      <c r="F1112" s="1">
        <f t="shared" si="173"/>
        <v>-6.6092314949869821E-2</v>
      </c>
      <c r="G1112" s="1">
        <f t="shared" si="174"/>
        <v>0.10233691303248019</v>
      </c>
      <c r="H1112" s="1">
        <f t="shared" si="175"/>
        <v>-1.5741075045361665</v>
      </c>
      <c r="I1112" s="1"/>
      <c r="J1112" s="1">
        <f t="shared" si="176"/>
        <v>-0.18467755907533401</v>
      </c>
      <c r="K1112" s="1">
        <f t="shared" si="177"/>
        <v>0.28399029247095092</v>
      </c>
      <c r="L1112" s="1">
        <f t="shared" si="178"/>
        <v>-4.3594490860796684</v>
      </c>
      <c r="N1112">
        <v>6535</v>
      </c>
      <c r="O1112">
        <v>-5.0781405977935297</v>
      </c>
      <c r="P1112">
        <v>-0.17451002450752401</v>
      </c>
      <c r="Q1112">
        <v>-26.846356678407702</v>
      </c>
      <c r="S1112">
        <v>6535</v>
      </c>
      <c r="T1112">
        <v>-5.0781405977935297</v>
      </c>
      <c r="U1112">
        <v>-0.17451002450752401</v>
      </c>
      <c r="V1112">
        <v>-26.846356678407702</v>
      </c>
      <c r="W1112">
        <v>-1.6166739888185</v>
      </c>
      <c r="X1112">
        <v>-0.67331526290920896</v>
      </c>
      <c r="Y1112">
        <v>-1.02555059623113</v>
      </c>
    </row>
    <row r="1113" spans="1:25" x14ac:dyDescent="0.25">
      <c r="A1113" s="2">
        <f t="shared" si="172"/>
        <v>6.5350000000000001</v>
      </c>
      <c r="B1113" s="1">
        <f t="shared" si="179"/>
        <v>-3.5269152051373848E-2</v>
      </c>
      <c r="C1113" s="1">
        <f t="shared" si="180"/>
        <v>-4.9033764542703233E-4</v>
      </c>
      <c r="D1113" s="1">
        <f t="shared" si="181"/>
        <v>-0.26446141377710897</v>
      </c>
      <c r="E1113" s="1"/>
      <c r="F1113" s="1">
        <f t="shared" si="173"/>
        <v>-6.6092314949869821E-2</v>
      </c>
      <c r="G1113" s="1">
        <f t="shared" si="174"/>
        <v>0.10233691303248019</v>
      </c>
      <c r="H1113" s="1">
        <f t="shared" si="175"/>
        <v>-1.5741075045361665</v>
      </c>
      <c r="I1113" s="1"/>
      <c r="J1113" s="1">
        <f t="shared" si="176"/>
        <v>-0.18467755907533401</v>
      </c>
      <c r="K1113" s="1">
        <f t="shared" si="177"/>
        <v>0.28399029247095092</v>
      </c>
      <c r="L1113" s="1">
        <f t="shared" si="178"/>
        <v>-4.3594490860796684</v>
      </c>
      <c r="N1113">
        <v>6535</v>
      </c>
      <c r="O1113">
        <v>-3.5952244700686902</v>
      </c>
      <c r="P1113">
        <v>-4.9983450094498699E-2</v>
      </c>
      <c r="Q1113">
        <v>-26.958350028247601</v>
      </c>
      <c r="S1113">
        <v>6535</v>
      </c>
      <c r="T1113">
        <v>-3.5952244700686902</v>
      </c>
      <c r="U1113">
        <v>-4.9983450094498699E-2</v>
      </c>
      <c r="V1113">
        <v>-26.958350028247601</v>
      </c>
      <c r="W1113">
        <v>-1.18044896184759</v>
      </c>
      <c r="X1113">
        <v>-0.89724606337710999</v>
      </c>
      <c r="Y1113">
        <v>0.73188083106669599</v>
      </c>
    </row>
    <row r="1114" spans="1:25" x14ac:dyDescent="0.25">
      <c r="A1114" s="2">
        <f t="shared" si="172"/>
        <v>6.5430000000000001</v>
      </c>
      <c r="B1114" s="1">
        <f t="shared" si="179"/>
        <v>-1.4292256035367939E-2</v>
      </c>
      <c r="C1114" s="1">
        <f t="shared" si="180"/>
        <v>6.7100370924008668E-2</v>
      </c>
      <c r="D1114" s="1">
        <f t="shared" si="181"/>
        <v>-0.28171992302482052</v>
      </c>
      <c r="E1114" s="1"/>
      <c r="F1114" s="1">
        <f t="shared" si="173"/>
        <v>-6.6290560582216787E-2</v>
      </c>
      <c r="G1114" s="1">
        <f t="shared" si="174"/>
        <v>0.10260335316559452</v>
      </c>
      <c r="H1114" s="1">
        <f t="shared" si="175"/>
        <v>-1.5762922298833744</v>
      </c>
      <c r="I1114" s="1"/>
      <c r="J1114" s="1">
        <f t="shared" si="176"/>
        <v>-0.18520709057746235</v>
      </c>
      <c r="K1114" s="1">
        <f t="shared" si="177"/>
        <v>0.28481005353574324</v>
      </c>
      <c r="L1114" s="1">
        <f t="shared" si="178"/>
        <v>-4.3720506850173466</v>
      </c>
      <c r="N1114">
        <v>6543</v>
      </c>
      <c r="O1114">
        <v>-1.4569068333708399</v>
      </c>
      <c r="P1114">
        <v>6.8399970360865101</v>
      </c>
      <c r="Q1114">
        <v>-28.717627219655501</v>
      </c>
      <c r="S1114">
        <v>6543</v>
      </c>
      <c r="T1114">
        <v>-1.4569068333708399</v>
      </c>
      <c r="U1114">
        <v>6.8399970360865101</v>
      </c>
      <c r="V1114">
        <v>-28.717627219655501</v>
      </c>
      <c r="W1114">
        <v>-1.0528023370894199</v>
      </c>
      <c r="X1114">
        <v>-0.967680242470077</v>
      </c>
      <c r="Y1114">
        <v>0.191342368582265</v>
      </c>
    </row>
    <row r="1115" spans="1:25" x14ac:dyDescent="0.25">
      <c r="A1115" s="2">
        <f t="shared" si="172"/>
        <v>6.5430000000000001</v>
      </c>
      <c r="B1115" s="1">
        <f t="shared" si="179"/>
        <v>-1.809401875437262E-2</v>
      </c>
      <c r="C1115" s="1">
        <f t="shared" si="180"/>
        <v>4.7219813558701106E-2</v>
      </c>
      <c r="D1115" s="1">
        <f t="shared" si="181"/>
        <v>-0.27658839791853079</v>
      </c>
      <c r="E1115" s="1"/>
      <c r="F1115" s="1">
        <f t="shared" si="173"/>
        <v>-6.6290560582216787E-2</v>
      </c>
      <c r="G1115" s="1">
        <f t="shared" si="174"/>
        <v>0.10260335316559452</v>
      </c>
      <c r="H1115" s="1">
        <f t="shared" si="175"/>
        <v>-1.5762922298833744</v>
      </c>
      <c r="I1115" s="1"/>
      <c r="J1115" s="1">
        <f t="shared" si="176"/>
        <v>-0.18520709057746235</v>
      </c>
      <c r="K1115" s="1">
        <f t="shared" si="177"/>
        <v>0.28481005353574324</v>
      </c>
      <c r="L1115" s="1">
        <f t="shared" si="178"/>
        <v>-4.3720506850173466</v>
      </c>
      <c r="N1115">
        <v>6543</v>
      </c>
      <c r="O1115">
        <v>-1.8444463562051601</v>
      </c>
      <c r="P1115">
        <v>4.8134366522631096</v>
      </c>
      <c r="Q1115">
        <v>-28.194535975385399</v>
      </c>
      <c r="S1115">
        <v>6543</v>
      </c>
      <c r="T1115">
        <v>-1.8444463562051601</v>
      </c>
      <c r="U1115">
        <v>4.8134366522631096</v>
      </c>
      <c r="V1115">
        <v>-28.194535975385399</v>
      </c>
      <c r="W1115">
        <v>0.69193270317354505</v>
      </c>
      <c r="X1115">
        <v>0.69563024219781999</v>
      </c>
      <c r="Y1115">
        <v>-3.4270971155671801</v>
      </c>
    </row>
    <row r="1116" spans="1:25" x14ac:dyDescent="0.25">
      <c r="A1116" s="2">
        <f t="shared" si="172"/>
        <v>6.5549999999999997</v>
      </c>
      <c r="B1116" s="1">
        <f t="shared" si="179"/>
        <v>-1.9182925925595357E-2</v>
      </c>
      <c r="C1116" s="1">
        <f t="shared" si="180"/>
        <v>-8.9050192742067078E-3</v>
      </c>
      <c r="D1116" s="1">
        <f t="shared" si="181"/>
        <v>-0.326079383180507</v>
      </c>
      <c r="E1116" s="1"/>
      <c r="F1116" s="1">
        <f t="shared" si="173"/>
        <v>-6.6514222250296587E-2</v>
      </c>
      <c r="G1116" s="1">
        <f t="shared" si="174"/>
        <v>0.10283324193130147</v>
      </c>
      <c r="H1116" s="1">
        <f t="shared" si="175"/>
        <v>-1.5799082365699684</v>
      </c>
      <c r="I1116" s="1"/>
      <c r="J1116" s="1">
        <f t="shared" si="176"/>
        <v>-0.18600391927445739</v>
      </c>
      <c r="K1116" s="1">
        <f t="shared" si="177"/>
        <v>0.28604267310632459</v>
      </c>
      <c r="L1116" s="1">
        <f t="shared" si="178"/>
        <v>-4.390987887816066</v>
      </c>
      <c r="N1116">
        <v>6555</v>
      </c>
      <c r="O1116">
        <v>-1.95544606784866</v>
      </c>
      <c r="P1116">
        <v>-0.90774916148896101</v>
      </c>
      <c r="Q1116">
        <v>-33.239488601478797</v>
      </c>
      <c r="S1116">
        <v>6555</v>
      </c>
      <c r="T1116">
        <v>-1.95544606784866</v>
      </c>
      <c r="U1116">
        <v>-0.90774916148896101</v>
      </c>
      <c r="V1116">
        <v>-33.239488601478797</v>
      </c>
      <c r="W1116">
        <v>0.202470900702788</v>
      </c>
      <c r="X1116">
        <v>0.21880038368580099</v>
      </c>
      <c r="Y1116">
        <v>-2.3730991859584001</v>
      </c>
    </row>
    <row r="1117" spans="1:25" x14ac:dyDescent="0.25">
      <c r="A1117" s="2">
        <f t="shared" si="172"/>
        <v>6.5549999999999997</v>
      </c>
      <c r="B1117" s="1">
        <f t="shared" si="179"/>
        <v>-1.9494812520098735E-2</v>
      </c>
      <c r="C1117" s="1">
        <f t="shared" si="180"/>
        <v>4.4496131995869466E-3</v>
      </c>
      <c r="D1117" s="1">
        <f t="shared" si="181"/>
        <v>-0.31006550902833313</v>
      </c>
      <c r="E1117" s="1"/>
      <c r="F1117" s="1">
        <f t="shared" si="173"/>
        <v>-6.6514222250296587E-2</v>
      </c>
      <c r="G1117" s="1">
        <f t="shared" si="174"/>
        <v>0.10283324193130147</v>
      </c>
      <c r="H1117" s="1">
        <f t="shared" si="175"/>
        <v>-1.5799082365699684</v>
      </c>
      <c r="I1117" s="1"/>
      <c r="J1117" s="1">
        <f t="shared" si="176"/>
        <v>-0.18600391927445739</v>
      </c>
      <c r="K1117" s="1">
        <f t="shared" si="177"/>
        <v>0.28604267310632459</v>
      </c>
      <c r="L1117" s="1">
        <f t="shared" si="178"/>
        <v>-4.390987887816066</v>
      </c>
      <c r="N1117">
        <v>6555</v>
      </c>
      <c r="O1117">
        <v>-1.98723878900089</v>
      </c>
      <c r="P1117">
        <v>0.45357932717501998</v>
      </c>
      <c r="Q1117">
        <v>-31.607085527862701</v>
      </c>
      <c r="S1117">
        <v>6555</v>
      </c>
      <c r="T1117">
        <v>-1.98723878900089</v>
      </c>
      <c r="U1117">
        <v>0.45357932717501998</v>
      </c>
      <c r="V1117">
        <v>-31.607085527862701</v>
      </c>
      <c r="W1117">
        <v>1.76662985528682</v>
      </c>
      <c r="X1117">
        <v>-1.6166440510919899</v>
      </c>
      <c r="Y1117">
        <v>-0.35898200825499899</v>
      </c>
    </row>
    <row r="1118" spans="1:25" x14ac:dyDescent="0.25">
      <c r="A1118" s="2">
        <f t="shared" si="172"/>
        <v>6.5640000000000001</v>
      </c>
      <c r="B1118" s="1">
        <f t="shared" si="179"/>
        <v>-1.9584143594777639E-2</v>
      </c>
      <c r="C1118" s="1">
        <f t="shared" si="180"/>
        <v>8.2746691393129502E-3</v>
      </c>
      <c r="D1118" s="1">
        <f t="shared" si="181"/>
        <v>-0.28876374908904168</v>
      </c>
      <c r="E1118" s="1"/>
      <c r="F1118" s="1">
        <f t="shared" si="173"/>
        <v>-6.6690077552813531E-2</v>
      </c>
      <c r="G1118" s="1">
        <f t="shared" si="174"/>
        <v>0.10289050120182652</v>
      </c>
      <c r="H1118" s="1">
        <f t="shared" si="175"/>
        <v>-1.5826029682314966</v>
      </c>
      <c r="I1118" s="1"/>
      <c r="J1118" s="1">
        <f t="shared" si="176"/>
        <v>-0.1866033386235714</v>
      </c>
      <c r="K1118" s="1">
        <f t="shared" si="177"/>
        <v>0.28696842995042371</v>
      </c>
      <c r="L1118" s="1">
        <f t="shared" si="178"/>
        <v>-4.4052191882376732</v>
      </c>
      <c r="N1118">
        <v>6564</v>
      </c>
      <c r="O1118">
        <v>-1.9963449128213699</v>
      </c>
      <c r="P1118">
        <v>0.84349328637236998</v>
      </c>
      <c r="Q1118">
        <v>-29.435652302654599</v>
      </c>
      <c r="S1118">
        <v>6564</v>
      </c>
      <c r="T1118">
        <v>-1.9963449128213699</v>
      </c>
      <c r="U1118">
        <v>0.84349328637236998</v>
      </c>
      <c r="V1118">
        <v>-29.435652302654599</v>
      </c>
      <c r="W1118">
        <v>1.2243285172006699</v>
      </c>
      <c r="X1118">
        <v>-1.1939564251120101</v>
      </c>
      <c r="Y1118">
        <v>-0.83241274311615598</v>
      </c>
    </row>
    <row r="1119" spans="1:25" x14ac:dyDescent="0.25">
      <c r="A1119" s="2">
        <f t="shared" si="172"/>
        <v>6.5640000000000001</v>
      </c>
      <c r="B1119" s="1">
        <f t="shared" si="179"/>
        <v>-1.9609729949061329E-2</v>
      </c>
      <c r="C1119" s="1">
        <f t="shared" si="180"/>
        <v>9.3702479933730973E-3</v>
      </c>
      <c r="D1119" s="1">
        <f t="shared" si="181"/>
        <v>-0.29279922084692012</v>
      </c>
      <c r="E1119" s="1"/>
      <c r="F1119" s="1">
        <f t="shared" si="173"/>
        <v>-6.6690077552813531E-2</v>
      </c>
      <c r="G1119" s="1">
        <f t="shared" si="174"/>
        <v>0.10289050120182652</v>
      </c>
      <c r="H1119" s="1">
        <f t="shared" si="175"/>
        <v>-1.5826029682314966</v>
      </c>
      <c r="I1119" s="1"/>
      <c r="J1119" s="1">
        <f t="shared" si="176"/>
        <v>-0.1866033386235714</v>
      </c>
      <c r="K1119" s="1">
        <f t="shared" si="177"/>
        <v>0.28696842995042371</v>
      </c>
      <c r="L1119" s="1">
        <f t="shared" si="178"/>
        <v>-4.4052191882376732</v>
      </c>
      <c r="N1119">
        <v>6564</v>
      </c>
      <c r="O1119">
        <v>-1.99895310387985</v>
      </c>
      <c r="P1119">
        <v>0.95517308800948997</v>
      </c>
      <c r="Q1119">
        <v>-29.847015376852202</v>
      </c>
      <c r="S1119">
        <v>6564</v>
      </c>
      <c r="T1119">
        <v>-1.99895310387985</v>
      </c>
      <c r="U1119">
        <v>0.95517308800948997</v>
      </c>
      <c r="V1119">
        <v>-29.847015376852202</v>
      </c>
      <c r="W1119">
        <v>-0.64174131892194397</v>
      </c>
      <c r="X1119">
        <v>0.62445835722543697</v>
      </c>
      <c r="Y1119">
        <v>2.5209354042281</v>
      </c>
    </row>
    <row r="1120" spans="1:25" x14ac:dyDescent="0.25">
      <c r="A1120" s="2">
        <f t="shared" si="172"/>
        <v>6.5720000000000001</v>
      </c>
      <c r="B1120" s="1">
        <f t="shared" si="179"/>
        <v>-2.8068548739866315E-3</v>
      </c>
      <c r="C1120" s="1">
        <f t="shared" si="180"/>
        <v>6.0114656185387666E-2</v>
      </c>
      <c r="D1120" s="1">
        <f t="shared" si="181"/>
        <v>-0.27693248198211329</v>
      </c>
      <c r="E1120" s="1"/>
      <c r="F1120" s="1">
        <f t="shared" si="173"/>
        <v>-6.6779743892105725E-2</v>
      </c>
      <c r="G1120" s="1">
        <f t="shared" si="174"/>
        <v>0.10316844081854157</v>
      </c>
      <c r="H1120" s="1">
        <f t="shared" si="175"/>
        <v>-1.5848818950428127</v>
      </c>
      <c r="I1120" s="1"/>
      <c r="J1120" s="1">
        <f t="shared" si="176"/>
        <v>-0.18713721790935106</v>
      </c>
      <c r="K1120" s="1">
        <f t="shared" si="177"/>
        <v>0.2877926657185052</v>
      </c>
      <c r="L1120" s="1">
        <f t="shared" si="178"/>
        <v>-4.4178891276907706</v>
      </c>
      <c r="N1120">
        <v>6572</v>
      </c>
      <c r="O1120">
        <v>-0.28612180162962603</v>
      </c>
      <c r="P1120">
        <v>6.1278956356154604</v>
      </c>
      <c r="Q1120">
        <v>-28.229610803477399</v>
      </c>
      <c r="S1120">
        <v>6572</v>
      </c>
      <c r="T1120">
        <v>-0.28612180162962603</v>
      </c>
      <c r="U1120">
        <v>6.1278956356154604</v>
      </c>
      <c r="V1120">
        <v>-28.229610803477399</v>
      </c>
      <c r="W1120">
        <v>-0.18778407533620001</v>
      </c>
      <c r="X1120">
        <v>0.19641430154768399</v>
      </c>
      <c r="Y1120">
        <v>1.3976321968720999</v>
      </c>
    </row>
    <row r="1121" spans="1:25" x14ac:dyDescent="0.25">
      <c r="A1121" s="2">
        <f t="shared" si="172"/>
        <v>6.5759999999999996</v>
      </c>
      <c r="B1121" s="1">
        <f t="shared" si="179"/>
        <v>-7.8041475803555995E-3</v>
      </c>
      <c r="C1121" s="1">
        <f t="shared" si="180"/>
        <v>4.5218953579467015E-2</v>
      </c>
      <c r="D1121" s="1">
        <f t="shared" si="181"/>
        <v>-0.28244129128489903</v>
      </c>
      <c r="E1121" s="1"/>
      <c r="F1121" s="1">
        <f t="shared" si="173"/>
        <v>-6.6800965897014411E-2</v>
      </c>
      <c r="G1121" s="1">
        <f t="shared" si="174"/>
        <v>0.10337910803807125</v>
      </c>
      <c r="H1121" s="1">
        <f t="shared" si="175"/>
        <v>-1.5860006425893467</v>
      </c>
      <c r="I1121" s="1"/>
      <c r="J1121" s="1">
        <f t="shared" si="176"/>
        <v>-0.18740437932892928</v>
      </c>
      <c r="K1121" s="1">
        <f t="shared" si="177"/>
        <v>0.2882057608162184</v>
      </c>
      <c r="L1121" s="1">
        <f t="shared" si="178"/>
        <v>-4.4242308927660341</v>
      </c>
      <c r="N1121">
        <v>6576</v>
      </c>
      <c r="O1121">
        <v>-0.79552982470495404</v>
      </c>
      <c r="P1121">
        <v>4.6094753903636096</v>
      </c>
      <c r="Q1121">
        <v>-28.791161191121201</v>
      </c>
      <c r="S1121">
        <v>6576</v>
      </c>
      <c r="T1121">
        <v>-0.79552982470495404</v>
      </c>
      <c r="U1121">
        <v>4.6094753903636096</v>
      </c>
      <c r="V1121">
        <v>-28.791161191121201</v>
      </c>
      <c r="W1121">
        <v>-1.76233224838546</v>
      </c>
      <c r="X1121">
        <v>5.1181728606575598</v>
      </c>
      <c r="Y1121">
        <v>2.8425174190718998</v>
      </c>
    </row>
    <row r="1122" spans="1:25" x14ac:dyDescent="0.25">
      <c r="A1122" s="2">
        <f t="shared" si="172"/>
        <v>6.5839999999999996</v>
      </c>
      <c r="B1122" s="1">
        <f t="shared" si="179"/>
        <v>-2.6045683990602014E-2</v>
      </c>
      <c r="C1122" s="1">
        <f t="shared" si="180"/>
        <v>2.4142298220464826E-2</v>
      </c>
      <c r="D1122" s="1">
        <f t="shared" si="181"/>
        <v>-0.28393463150608422</v>
      </c>
      <c r="E1122" s="1"/>
      <c r="F1122" s="1">
        <f t="shared" si="173"/>
        <v>-6.6936365223298239E-2</v>
      </c>
      <c r="G1122" s="1">
        <f t="shared" si="174"/>
        <v>0.10365655304527098</v>
      </c>
      <c r="H1122" s="1">
        <f t="shared" si="175"/>
        <v>-1.5882661462805105</v>
      </c>
      <c r="I1122" s="1"/>
      <c r="J1122" s="1">
        <f t="shared" si="176"/>
        <v>-0.18793932865341054</v>
      </c>
      <c r="K1122" s="1">
        <f t="shared" si="177"/>
        <v>0.2890339034605518</v>
      </c>
      <c r="L1122" s="1">
        <f t="shared" si="178"/>
        <v>-4.4369279599215137</v>
      </c>
      <c r="N1122">
        <v>6584</v>
      </c>
      <c r="O1122">
        <v>-2.6550136585730901</v>
      </c>
      <c r="P1122">
        <v>2.4609886055519699</v>
      </c>
      <c r="Q1122">
        <v>-28.9433875133623</v>
      </c>
      <c r="S1122">
        <v>6584</v>
      </c>
      <c r="T1122">
        <v>-2.6550136585730901</v>
      </c>
      <c r="U1122">
        <v>2.4609886055519699</v>
      </c>
      <c r="V1122">
        <v>-28.9433875133623</v>
      </c>
      <c r="W1122">
        <v>-1.2230709666669299</v>
      </c>
      <c r="X1122">
        <v>3.66624049173085</v>
      </c>
      <c r="Y1122">
        <v>2.2202671141175698</v>
      </c>
    </row>
    <row r="1123" spans="1:25" x14ac:dyDescent="0.25">
      <c r="A1123" s="2">
        <f t="shared" si="172"/>
        <v>6.5839999999999996</v>
      </c>
      <c r="B1123" s="1">
        <f t="shared" si="179"/>
        <v>-2.1460455045339968E-2</v>
      </c>
      <c r="C1123" s="1">
        <f t="shared" si="180"/>
        <v>2.7915487703311898E-2</v>
      </c>
      <c r="D1123" s="1">
        <f t="shared" si="181"/>
        <v>-0.2843394494791962</v>
      </c>
      <c r="E1123" s="1"/>
      <c r="F1123" s="1">
        <f t="shared" si="173"/>
        <v>-6.6936365223298239E-2</v>
      </c>
      <c r="G1123" s="1">
        <f t="shared" si="174"/>
        <v>0.10365655304527098</v>
      </c>
      <c r="H1123" s="1">
        <f t="shared" si="175"/>
        <v>-1.5882661462805105</v>
      </c>
      <c r="I1123" s="1"/>
      <c r="J1123" s="1">
        <f t="shared" si="176"/>
        <v>-0.18793932865341054</v>
      </c>
      <c r="K1123" s="1">
        <f t="shared" si="177"/>
        <v>0.2890339034605518</v>
      </c>
      <c r="L1123" s="1">
        <f t="shared" si="178"/>
        <v>-4.4369279599215137</v>
      </c>
      <c r="N1123">
        <v>6584</v>
      </c>
      <c r="O1123">
        <v>-2.1876100963649301</v>
      </c>
      <c r="P1123">
        <v>2.8456154641500402</v>
      </c>
      <c r="Q1123">
        <v>-28.984653361793701</v>
      </c>
      <c r="S1123">
        <v>6584</v>
      </c>
      <c r="T1123">
        <v>-2.1876100963649301</v>
      </c>
      <c r="U1123">
        <v>2.8456154641500402</v>
      </c>
      <c r="V1123">
        <v>-28.984653361793701</v>
      </c>
      <c r="W1123">
        <v>2.3494928352383702</v>
      </c>
      <c r="X1123">
        <v>-3.53230186379592</v>
      </c>
      <c r="Y1123">
        <v>0.31902570747480602</v>
      </c>
    </row>
    <row r="1124" spans="1:25" x14ac:dyDescent="0.25">
      <c r="A1124" s="2">
        <f t="shared" si="172"/>
        <v>6.5919999999999996</v>
      </c>
      <c r="B1124" s="1">
        <f t="shared" si="179"/>
        <v>-2.0147146180682297E-2</v>
      </c>
      <c r="C1124" s="1">
        <f t="shared" si="180"/>
        <v>1.2186007319912638E-2</v>
      </c>
      <c r="D1124" s="1">
        <f t="shared" si="181"/>
        <v>-0.35229192236212725</v>
      </c>
      <c r="E1124" s="1"/>
      <c r="F1124" s="1">
        <f t="shared" si="173"/>
        <v>-6.710279562820233E-2</v>
      </c>
      <c r="G1124" s="1">
        <f t="shared" si="174"/>
        <v>0.10381695902536388</v>
      </c>
      <c r="H1124" s="1">
        <f t="shared" si="175"/>
        <v>-1.5908126717678759</v>
      </c>
      <c r="I1124" s="1"/>
      <c r="J1124" s="1">
        <f t="shared" si="176"/>
        <v>-0.18847548529681654</v>
      </c>
      <c r="K1124" s="1">
        <f t="shared" si="177"/>
        <v>0.28986379750883434</v>
      </c>
      <c r="L1124" s="1">
        <f t="shared" si="178"/>
        <v>-4.4496442751937071</v>
      </c>
      <c r="N1124">
        <v>6592</v>
      </c>
      <c r="O1124">
        <v>-2.0537355943610902</v>
      </c>
      <c r="P1124">
        <v>1.2422025810308499</v>
      </c>
      <c r="Q1124">
        <v>-35.911510944151601</v>
      </c>
      <c r="S1124">
        <v>6592</v>
      </c>
      <c r="T1124">
        <v>-2.0537355943610902</v>
      </c>
      <c r="U1124">
        <v>1.2422025810308499</v>
      </c>
      <c r="V1124">
        <v>-35.911510944151601</v>
      </c>
      <c r="W1124">
        <v>1.39488382120037</v>
      </c>
      <c r="X1124">
        <v>-1.7964987514865001</v>
      </c>
      <c r="Y1124">
        <v>0.82196659818853901</v>
      </c>
    </row>
    <row r="1125" spans="1:25" x14ac:dyDescent="0.25">
      <c r="A1125" s="2">
        <f t="shared" si="172"/>
        <v>6.5960000000000001</v>
      </c>
      <c r="B1125" s="1">
        <f t="shared" si="179"/>
        <v>-1.9770986081682065E-2</v>
      </c>
      <c r="C1125" s="1">
        <f t="shared" si="180"/>
        <v>1.7490743510714512E-2</v>
      </c>
      <c r="D1125" s="1">
        <f t="shared" si="181"/>
        <v>-0.33147262914423131</v>
      </c>
      <c r="E1125" s="1"/>
      <c r="F1125" s="1">
        <f t="shared" si="173"/>
        <v>-6.7182631892727065E-2</v>
      </c>
      <c r="G1125" s="1">
        <f t="shared" si="174"/>
        <v>0.10387631252702514</v>
      </c>
      <c r="H1125" s="1">
        <f t="shared" si="175"/>
        <v>-1.5921802008708887</v>
      </c>
      <c r="I1125" s="1"/>
      <c r="J1125" s="1">
        <f t="shared" si="176"/>
        <v>-0.18874405615185844</v>
      </c>
      <c r="K1125" s="1">
        <f t="shared" si="177"/>
        <v>0.29027918405193914</v>
      </c>
      <c r="L1125" s="1">
        <f t="shared" si="178"/>
        <v>-4.4560102609389851</v>
      </c>
      <c r="N1125">
        <v>6596</v>
      </c>
      <c r="O1125">
        <v>-2.0153910378880799</v>
      </c>
      <c r="P1125">
        <v>1.7829504088393999</v>
      </c>
      <c r="Q1125">
        <v>-33.789258832235603</v>
      </c>
      <c r="S1125">
        <v>6596</v>
      </c>
      <c r="T1125">
        <v>-2.0153910378880799</v>
      </c>
      <c r="U1125">
        <v>1.7829504088393999</v>
      </c>
      <c r="V1125">
        <v>-33.789258832235603</v>
      </c>
      <c r="W1125">
        <v>-4.0066011016574796</v>
      </c>
      <c r="X1125">
        <v>-2.9359916395891399</v>
      </c>
      <c r="Y1125">
        <v>-2.5236664364237198</v>
      </c>
    </row>
    <row r="1126" spans="1:25" x14ac:dyDescent="0.25">
      <c r="A1126" s="2">
        <f t="shared" si="172"/>
        <v>6.6050000000000004</v>
      </c>
      <c r="B1126" s="1">
        <f t="shared" si="179"/>
        <v>-1.9663245683450105E-2</v>
      </c>
      <c r="C1126" s="1">
        <f t="shared" si="180"/>
        <v>2.1999312706525382E-3</v>
      </c>
      <c r="D1126" s="1">
        <f t="shared" si="181"/>
        <v>-0.29190752208373277</v>
      </c>
      <c r="E1126" s="1"/>
      <c r="F1126" s="1">
        <f t="shared" si="173"/>
        <v>-6.7360085935670166E-2</v>
      </c>
      <c r="G1126" s="1">
        <f t="shared" si="174"/>
        <v>0.1039649205635413</v>
      </c>
      <c r="H1126" s="1">
        <f t="shared" si="175"/>
        <v>-1.5949854115514146</v>
      </c>
      <c r="I1126" s="1"/>
      <c r="J1126" s="1">
        <f t="shared" si="176"/>
        <v>-0.18934949838208626</v>
      </c>
      <c r="K1126" s="1">
        <f t="shared" si="177"/>
        <v>0.29121446960084674</v>
      </c>
      <c r="L1126" s="1">
        <f t="shared" si="178"/>
        <v>-4.4703525061948861</v>
      </c>
      <c r="N1126">
        <v>6605</v>
      </c>
      <c r="O1126">
        <v>-2.0044083265494499</v>
      </c>
      <c r="P1126">
        <v>0.22425395215622199</v>
      </c>
      <c r="Q1126">
        <v>-29.756118459096101</v>
      </c>
      <c r="S1126">
        <v>6605</v>
      </c>
      <c r="T1126">
        <v>-2.0044083265494499</v>
      </c>
      <c r="U1126">
        <v>0.22425395215622199</v>
      </c>
      <c r="V1126">
        <v>-29.756118459096101</v>
      </c>
      <c r="W1126">
        <v>-2.58716451837065</v>
      </c>
      <c r="X1126">
        <v>-2.2944025682692599</v>
      </c>
      <c r="Y1126">
        <v>-1.3983461958550001</v>
      </c>
    </row>
    <row r="1127" spans="1:25" x14ac:dyDescent="0.25">
      <c r="A1127" s="2">
        <f t="shared" si="172"/>
        <v>6.6050000000000004</v>
      </c>
      <c r="B1127" s="1">
        <f t="shared" si="179"/>
        <v>-1.9632386500240458E-2</v>
      </c>
      <c r="C1127" s="1">
        <f t="shared" si="180"/>
        <v>7.6303115172180625E-3</v>
      </c>
      <c r="D1127" s="1">
        <f t="shared" si="181"/>
        <v>-0.30080212527264588</v>
      </c>
      <c r="E1127" s="1"/>
      <c r="F1127" s="1">
        <f t="shared" si="173"/>
        <v>-6.7360085935670166E-2</v>
      </c>
      <c r="G1127" s="1">
        <f t="shared" si="174"/>
        <v>0.1039649205635413</v>
      </c>
      <c r="H1127" s="1">
        <f t="shared" si="175"/>
        <v>-1.5949854115514146</v>
      </c>
      <c r="I1127" s="1"/>
      <c r="J1127" s="1">
        <f t="shared" si="176"/>
        <v>-0.18934949838208626</v>
      </c>
      <c r="K1127" s="1">
        <f t="shared" si="177"/>
        <v>0.29121446960084674</v>
      </c>
      <c r="L1127" s="1">
        <f t="shared" si="178"/>
        <v>-4.4703525061948861</v>
      </c>
      <c r="N1127">
        <v>6605</v>
      </c>
      <c r="O1127">
        <v>-2.0012626401876101</v>
      </c>
      <c r="P1127">
        <v>0.77780953284587795</v>
      </c>
      <c r="Q1127">
        <v>-30.662805838190199</v>
      </c>
      <c r="S1127">
        <v>6605</v>
      </c>
      <c r="T1127">
        <v>-2.0012626401876101</v>
      </c>
      <c r="U1127">
        <v>0.77780953284587795</v>
      </c>
      <c r="V1127">
        <v>-30.662805838190199</v>
      </c>
      <c r="W1127">
        <v>-0.46443046863390203</v>
      </c>
      <c r="X1127">
        <v>1.2783290147350399</v>
      </c>
      <c r="Y1127">
        <v>2.3729781921924098</v>
      </c>
    </row>
    <row r="1128" spans="1:25" x14ac:dyDescent="0.25">
      <c r="A1128" s="2">
        <f t="shared" si="172"/>
        <v>6.6130000000000004</v>
      </c>
      <c r="B1128" s="1">
        <f t="shared" si="179"/>
        <v>-1.96235477619029E-2</v>
      </c>
      <c r="C1128" s="1">
        <f t="shared" si="180"/>
        <v>2.5995893577638748E-2</v>
      </c>
      <c r="D1128" s="1">
        <f t="shared" si="181"/>
        <v>-0.28625261051329648</v>
      </c>
      <c r="E1128" s="1"/>
      <c r="F1128" s="1">
        <f t="shared" si="173"/>
        <v>-6.7517109672718734E-2</v>
      </c>
      <c r="G1128" s="1">
        <f t="shared" si="174"/>
        <v>0.10409942538392072</v>
      </c>
      <c r="H1128" s="1">
        <f t="shared" si="175"/>
        <v>-1.5973336304945585</v>
      </c>
      <c r="I1128" s="1"/>
      <c r="J1128" s="1">
        <f t="shared" si="176"/>
        <v>-0.18988900716451981</v>
      </c>
      <c r="K1128" s="1">
        <f t="shared" si="177"/>
        <v>0.29204672698463657</v>
      </c>
      <c r="L1128" s="1">
        <f t="shared" si="178"/>
        <v>-4.48312178236307</v>
      </c>
      <c r="N1128">
        <v>6613</v>
      </c>
      <c r="O1128">
        <v>-2.00036164749265</v>
      </c>
      <c r="P1128">
        <v>2.6499381832455402</v>
      </c>
      <c r="Q1128">
        <v>-29.179674873934399</v>
      </c>
      <c r="S1128">
        <v>6613</v>
      </c>
      <c r="T1128">
        <v>-2.00036164749265</v>
      </c>
      <c r="U1128">
        <v>2.6499381832455402</v>
      </c>
      <c r="V1128">
        <v>-29.179674873934399</v>
      </c>
      <c r="W1128">
        <v>-0.84328353768030195</v>
      </c>
      <c r="X1128">
        <v>0.402079814726025</v>
      </c>
      <c r="Y1128">
        <v>1.3589503757367201</v>
      </c>
    </row>
    <row r="1129" spans="1:25" x14ac:dyDescent="0.25">
      <c r="A1129" s="2">
        <f t="shared" si="172"/>
        <v>6.6130000000000004</v>
      </c>
      <c r="B1129" s="1">
        <f t="shared" si="179"/>
        <v>-1.9621016155837036E-2</v>
      </c>
      <c r="C1129" s="1">
        <f t="shared" si="180"/>
        <v>2.1446193992838512E-2</v>
      </c>
      <c r="D1129" s="1">
        <f t="shared" si="181"/>
        <v>-0.29211849584265542</v>
      </c>
      <c r="E1129" s="1"/>
      <c r="F1129" s="1">
        <f t="shared" si="173"/>
        <v>-6.7517109672718734E-2</v>
      </c>
      <c r="G1129" s="1">
        <f t="shared" si="174"/>
        <v>0.10409942538392072</v>
      </c>
      <c r="H1129" s="1">
        <f t="shared" si="175"/>
        <v>-1.5973336304945585</v>
      </c>
      <c r="I1129" s="1"/>
      <c r="J1129" s="1">
        <f t="shared" si="176"/>
        <v>-0.18988900716451981</v>
      </c>
      <c r="K1129" s="1">
        <f t="shared" si="177"/>
        <v>0.29204672698463657</v>
      </c>
      <c r="L1129" s="1">
        <f t="shared" si="178"/>
        <v>-4.48312178236307</v>
      </c>
      <c r="N1129">
        <v>6613</v>
      </c>
      <c r="O1129">
        <v>-2.0001035836734999</v>
      </c>
      <c r="P1129">
        <v>2.1861563703199298</v>
      </c>
      <c r="Q1129">
        <v>-29.777624448792601</v>
      </c>
      <c r="S1129">
        <v>6613</v>
      </c>
      <c r="T1129">
        <v>-2.0001035836734999</v>
      </c>
      <c r="U1129">
        <v>2.1861563703199298</v>
      </c>
      <c r="V1129">
        <v>-29.777624448792601</v>
      </c>
      <c r="W1129">
        <v>7.5827754986352103</v>
      </c>
      <c r="X1129">
        <v>-1.5589961695010199</v>
      </c>
      <c r="Y1129">
        <v>1.09384371359591</v>
      </c>
    </row>
    <row r="1130" spans="1:25" x14ac:dyDescent="0.25">
      <c r="A1130" s="2">
        <f t="shared" si="172"/>
        <v>6.625</v>
      </c>
      <c r="B1130" s="1">
        <f t="shared" si="179"/>
        <v>-3.6430494610059899E-2</v>
      </c>
      <c r="C1130" s="1">
        <f t="shared" si="180"/>
        <v>3.332857945394823E-3</v>
      </c>
      <c r="D1130" s="1">
        <f t="shared" si="181"/>
        <v>-0.27674794954097054</v>
      </c>
      <c r="E1130" s="1"/>
      <c r="F1130" s="1">
        <f t="shared" si="173"/>
        <v>-6.7853418737314097E-2</v>
      </c>
      <c r="G1130" s="1">
        <f t="shared" si="174"/>
        <v>0.10424809969555011</v>
      </c>
      <c r="H1130" s="1">
        <f t="shared" si="175"/>
        <v>-1.6007468291668601</v>
      </c>
      <c r="I1130" s="1"/>
      <c r="J1130" s="1">
        <f t="shared" si="176"/>
        <v>-0.19070123033497999</v>
      </c>
      <c r="K1130" s="1">
        <f t="shared" si="177"/>
        <v>0.29329681213511333</v>
      </c>
      <c r="L1130" s="1">
        <f t="shared" si="178"/>
        <v>-4.5023102651210376</v>
      </c>
      <c r="N1130">
        <v>6625</v>
      </c>
      <c r="O1130">
        <v>-3.7136080132578901</v>
      </c>
      <c r="P1130">
        <v>0.33974087109019602</v>
      </c>
      <c r="Q1130">
        <v>-28.2108001570816</v>
      </c>
      <c r="S1130">
        <v>6625</v>
      </c>
      <c r="T1130">
        <v>-3.7136080132578901</v>
      </c>
      <c r="U1130">
        <v>0.33974087109019602</v>
      </c>
      <c r="V1130">
        <v>-28.2108001570816</v>
      </c>
      <c r="W1130">
        <v>5.04837909654721</v>
      </c>
      <c r="X1130">
        <v>-1.17582412170478</v>
      </c>
      <c r="Y1130">
        <v>1.0245344292045799</v>
      </c>
    </row>
    <row r="1131" spans="1:25" x14ac:dyDescent="0.25">
      <c r="A1131" s="2">
        <f t="shared" si="172"/>
        <v>6.625</v>
      </c>
      <c r="B1131" s="1">
        <f t="shared" si="179"/>
        <v>-3.1435093254477499E-2</v>
      </c>
      <c r="C1131" s="1">
        <f t="shared" si="180"/>
        <v>7.9548062507871723E-3</v>
      </c>
      <c r="D1131" s="1">
        <f t="shared" si="181"/>
        <v>-0.28239126782223589</v>
      </c>
      <c r="E1131" s="1"/>
      <c r="F1131" s="1">
        <f t="shared" si="173"/>
        <v>-6.7853418737314097E-2</v>
      </c>
      <c r="G1131" s="1">
        <f t="shared" si="174"/>
        <v>0.10424809969555011</v>
      </c>
      <c r="H1131" s="1">
        <f t="shared" si="175"/>
        <v>-1.6007468291668601</v>
      </c>
      <c r="I1131" s="1"/>
      <c r="J1131" s="1">
        <f t="shared" si="176"/>
        <v>-0.19070123033497999</v>
      </c>
      <c r="K1131" s="1">
        <f t="shared" si="177"/>
        <v>0.29329681213511333</v>
      </c>
      <c r="L1131" s="1">
        <f t="shared" si="178"/>
        <v>-4.5023102651210376</v>
      </c>
      <c r="N1131">
        <v>6625</v>
      </c>
      <c r="O1131">
        <v>-3.2043927884278798</v>
      </c>
      <c r="P1131">
        <v>0.81088748733814198</v>
      </c>
      <c r="Q1131">
        <v>-28.7860619594532</v>
      </c>
      <c r="S1131">
        <v>6625</v>
      </c>
      <c r="T1131">
        <v>-3.2043927884278798</v>
      </c>
      <c r="U1131">
        <v>0.81088748733814198</v>
      </c>
      <c r="V1131">
        <v>-28.7860619594532</v>
      </c>
      <c r="W1131">
        <v>-7.6449117704634801</v>
      </c>
      <c r="X1131">
        <v>-1.0553029223811199</v>
      </c>
      <c r="Y1131">
        <v>-2.4707072565409902</v>
      </c>
    </row>
    <row r="1132" spans="1:25" x14ac:dyDescent="0.25">
      <c r="A1132" s="2">
        <f t="shared" si="172"/>
        <v>6.633</v>
      </c>
      <c r="B1132" s="1">
        <f t="shared" si="179"/>
        <v>2.0426308553991787E-2</v>
      </c>
      <c r="C1132" s="1">
        <f t="shared" si="180"/>
        <v>4.2899039457402685E-2</v>
      </c>
      <c r="D1132" s="1">
        <f t="shared" si="181"/>
        <v>-0.28392107103508391</v>
      </c>
      <c r="E1132" s="1"/>
      <c r="F1132" s="1">
        <f t="shared" si="173"/>
        <v>-6.7897453876116037E-2</v>
      </c>
      <c r="G1132" s="1">
        <f t="shared" si="174"/>
        <v>0.10445151507838288</v>
      </c>
      <c r="H1132" s="1">
        <f t="shared" si="175"/>
        <v>-1.6030120785222894</v>
      </c>
      <c r="I1132" s="1"/>
      <c r="J1132" s="1">
        <f t="shared" si="176"/>
        <v>-0.19124423382543371</v>
      </c>
      <c r="K1132" s="1">
        <f t="shared" si="177"/>
        <v>0.29413161059420906</v>
      </c>
      <c r="L1132" s="1">
        <f t="shared" si="178"/>
        <v>-4.5151253007517944</v>
      </c>
      <c r="N1132">
        <v>6633</v>
      </c>
      <c r="O1132">
        <v>2.08219251314901</v>
      </c>
      <c r="P1132">
        <v>4.3729907703774398</v>
      </c>
      <c r="Q1132">
        <v>-28.942005202353101</v>
      </c>
      <c r="S1132">
        <v>6633</v>
      </c>
      <c r="T1132">
        <v>2.08219251314901</v>
      </c>
      <c r="U1132">
        <v>4.3729907703774398</v>
      </c>
      <c r="V1132">
        <v>-28.942005202353101</v>
      </c>
      <c r="W1132">
        <v>-4.35917765634911</v>
      </c>
      <c r="X1132">
        <v>-1.0173947305650499</v>
      </c>
      <c r="Y1132">
        <v>-1.38450058809101</v>
      </c>
    </row>
    <row r="1133" spans="1:25" x14ac:dyDescent="0.25">
      <c r="A1133" s="2">
        <f t="shared" si="172"/>
        <v>6.633</v>
      </c>
      <c r="B1133" s="1">
        <f t="shared" si="179"/>
        <v>5.850537108710664E-3</v>
      </c>
      <c r="C1133" s="1">
        <f t="shared" si="180"/>
        <v>3.3287824577354838E-2</v>
      </c>
      <c r="D1133" s="1">
        <f t="shared" si="181"/>
        <v>-0.28433577347669764</v>
      </c>
      <c r="E1133" s="1"/>
      <c r="F1133" s="1">
        <f t="shared" si="173"/>
        <v>-6.7897453876116037E-2</v>
      </c>
      <c r="G1133" s="1">
        <f t="shared" si="174"/>
        <v>0.10445151507838288</v>
      </c>
      <c r="H1133" s="1">
        <f t="shared" si="175"/>
        <v>-1.6030120785222894</v>
      </c>
      <c r="I1133" s="1"/>
      <c r="J1133" s="1">
        <f t="shared" si="176"/>
        <v>-0.19124423382543371</v>
      </c>
      <c r="K1133" s="1">
        <f t="shared" si="177"/>
        <v>0.29413161059420906</v>
      </c>
      <c r="L1133" s="1">
        <f t="shared" si="178"/>
        <v>-4.5151253007517944</v>
      </c>
      <c r="N1133">
        <v>6633</v>
      </c>
      <c r="O1133">
        <v>0.59638502637213697</v>
      </c>
      <c r="P1133">
        <v>3.3932542892308701</v>
      </c>
      <c r="Q1133">
        <v>-28.984278641865199</v>
      </c>
      <c r="S1133">
        <v>6633</v>
      </c>
      <c r="T1133">
        <v>0.59638502637213697</v>
      </c>
      <c r="U1133">
        <v>3.3932542892308701</v>
      </c>
      <c r="V1133">
        <v>-28.984278641865199</v>
      </c>
      <c r="W1133">
        <v>1.7049313347604001E-2</v>
      </c>
      <c r="X1133">
        <v>4.0509223367097302</v>
      </c>
      <c r="Y1133">
        <v>2.3765979773699502</v>
      </c>
    </row>
    <row r="1134" spans="1:25" x14ac:dyDescent="0.25">
      <c r="A1134" s="2">
        <f t="shared" si="172"/>
        <v>6.6449999999999996</v>
      </c>
      <c r="B1134" s="1">
        <f t="shared" si="179"/>
        <v>-1.5134483037663397E-2</v>
      </c>
      <c r="C1134" s="1">
        <f t="shared" si="180"/>
        <v>1.3724760940470329E-2</v>
      </c>
      <c r="D1134" s="1">
        <f t="shared" si="181"/>
        <v>-0.30140887541528527</v>
      </c>
      <c r="E1134" s="1"/>
      <c r="F1134" s="1">
        <f t="shared" si="173"/>
        <v>-6.795315755168975E-2</v>
      </c>
      <c r="G1134" s="1">
        <f t="shared" si="174"/>
        <v>0.10473359059148982</v>
      </c>
      <c r="H1134" s="1">
        <f t="shared" si="175"/>
        <v>-1.6065265464156413</v>
      </c>
      <c r="I1134" s="1"/>
      <c r="J1134" s="1">
        <f t="shared" si="176"/>
        <v>-0.1920593374940005</v>
      </c>
      <c r="K1134" s="1">
        <f t="shared" si="177"/>
        <v>0.29538672122822823</v>
      </c>
      <c r="L1134" s="1">
        <f t="shared" si="178"/>
        <v>-4.5343825325014215</v>
      </c>
      <c r="N1134">
        <v>6645</v>
      </c>
      <c r="O1134">
        <v>-1.5427607581716001</v>
      </c>
      <c r="P1134">
        <v>1.3990581998440701</v>
      </c>
      <c r="Q1134">
        <v>-30.724656005635602</v>
      </c>
      <c r="S1134">
        <v>6645</v>
      </c>
      <c r="T1134">
        <v>-1.5427607581716001</v>
      </c>
      <c r="U1134">
        <v>1.3990581998440701</v>
      </c>
      <c r="V1134">
        <v>-30.724656005635602</v>
      </c>
      <c r="W1134">
        <v>-0.70239462654651597</v>
      </c>
      <c r="X1134">
        <v>2.64508781671723</v>
      </c>
      <c r="Y1134">
        <v>1.35989672962417</v>
      </c>
    </row>
    <row r="1135" spans="1:25" x14ac:dyDescent="0.25">
      <c r="A1135" s="2">
        <f t="shared" si="172"/>
        <v>6.6459999999999999</v>
      </c>
      <c r="B1135" s="1">
        <f t="shared" si="179"/>
        <v>-1.1335047245527009E-2</v>
      </c>
      <c r="C1135" s="1">
        <f t="shared" si="180"/>
        <v>1.7931475869889465E-2</v>
      </c>
      <c r="D1135" s="1">
        <f t="shared" si="181"/>
        <v>-0.29622708968518463</v>
      </c>
      <c r="E1135" s="1"/>
      <c r="F1135" s="1">
        <f t="shared" si="173"/>
        <v>-6.7966392316831353E-2</v>
      </c>
      <c r="G1135" s="1">
        <f t="shared" si="174"/>
        <v>0.104749418709895</v>
      </c>
      <c r="H1135" s="1">
        <f t="shared" si="175"/>
        <v>-1.6068253643981916</v>
      </c>
      <c r="I1135" s="1"/>
      <c r="J1135" s="1">
        <f t="shared" si="176"/>
        <v>-0.19212729726893479</v>
      </c>
      <c r="K1135" s="1">
        <f t="shared" si="177"/>
        <v>0.29549146273287896</v>
      </c>
      <c r="L1135" s="1">
        <f t="shared" si="178"/>
        <v>-4.5359892084568294</v>
      </c>
      <c r="N1135">
        <v>6646</v>
      </c>
      <c r="O1135">
        <v>-1.1554584348141701</v>
      </c>
      <c r="P1135">
        <v>1.82787725483073</v>
      </c>
      <c r="Q1135">
        <v>-30.196441354249199</v>
      </c>
      <c r="S1135">
        <v>6646</v>
      </c>
      <c r="T1135">
        <v>-1.1554584348141701</v>
      </c>
      <c r="U1135">
        <v>1.82787725483073</v>
      </c>
      <c r="V1135">
        <v>-30.196441354249199</v>
      </c>
      <c r="W1135">
        <v>-0.91291576804976704</v>
      </c>
      <c r="X1135">
        <v>0.51743846609849897</v>
      </c>
      <c r="Y1135">
        <v>-0.64446963190124595</v>
      </c>
    </row>
    <row r="1136" spans="1:25" x14ac:dyDescent="0.25">
      <c r="A1136" s="2">
        <f t="shared" si="172"/>
        <v>6.6539999999999999</v>
      </c>
      <c r="B1136" s="1">
        <f t="shared" si="179"/>
        <v>-2.7057010117572756E-2</v>
      </c>
      <c r="C1136" s="1">
        <f t="shared" si="180"/>
        <v>5.2756777245602432E-2</v>
      </c>
      <c r="D1136" s="1">
        <f t="shared" si="181"/>
        <v>-0.27786171625539718</v>
      </c>
      <c r="E1136" s="1"/>
      <c r="F1136" s="1">
        <f t="shared" si="173"/>
        <v>-6.8119960546283748E-2</v>
      </c>
      <c r="G1136" s="1">
        <f t="shared" si="174"/>
        <v>0.10503217172235697</v>
      </c>
      <c r="H1136" s="1">
        <f t="shared" si="175"/>
        <v>-1.6091217196219538</v>
      </c>
      <c r="I1136" s="1"/>
      <c r="J1136" s="1">
        <f t="shared" si="176"/>
        <v>-0.19267164268038725</v>
      </c>
      <c r="K1136" s="1">
        <f t="shared" si="177"/>
        <v>0.29633058909460797</v>
      </c>
      <c r="L1136" s="1">
        <f t="shared" si="178"/>
        <v>-4.5488529967929097</v>
      </c>
      <c r="N1136">
        <v>6654</v>
      </c>
      <c r="O1136">
        <v>-2.7581050068881501</v>
      </c>
      <c r="P1136">
        <v>5.3778570077066696</v>
      </c>
      <c r="Q1136">
        <v>-28.324333970988501</v>
      </c>
      <c r="S1136">
        <v>6654</v>
      </c>
      <c r="T1136">
        <v>-2.7581050068881501</v>
      </c>
      <c r="U1136">
        <v>5.3778570077066696</v>
      </c>
      <c r="V1136">
        <v>-28.324333970988501</v>
      </c>
      <c r="W1136">
        <v>-0.97451772000498804</v>
      </c>
      <c r="X1136">
        <v>0.848217282164061</v>
      </c>
      <c r="Y1136">
        <v>-0.16848965106463801</v>
      </c>
    </row>
    <row r="1137" spans="1:25" x14ac:dyDescent="0.25">
      <c r="A1137" s="2">
        <f t="shared" si="172"/>
        <v>6.6539999999999999</v>
      </c>
      <c r="B1137" s="1">
        <f t="shared" si="179"/>
        <v>-2.175012074872501E-2</v>
      </c>
      <c r="C1137" s="1">
        <f t="shared" si="180"/>
        <v>4.3111497713673723E-2</v>
      </c>
      <c r="D1137" s="1">
        <f t="shared" si="181"/>
        <v>-0.28269319016883609</v>
      </c>
      <c r="E1137" s="1"/>
      <c r="F1137" s="1">
        <f t="shared" si="173"/>
        <v>-6.8119960546283748E-2</v>
      </c>
      <c r="G1137" s="1">
        <f t="shared" si="174"/>
        <v>0.10503217172235697</v>
      </c>
      <c r="H1137" s="1">
        <f t="shared" si="175"/>
        <v>-1.6091217196219538</v>
      </c>
      <c r="I1137" s="1"/>
      <c r="J1137" s="1">
        <f t="shared" si="176"/>
        <v>-0.19267164268038725</v>
      </c>
      <c r="K1137" s="1">
        <f t="shared" si="177"/>
        <v>0.29633058909460797</v>
      </c>
      <c r="L1137" s="1">
        <f t="shared" si="178"/>
        <v>-4.5488529967929097</v>
      </c>
      <c r="N1137">
        <v>6654</v>
      </c>
      <c r="O1137">
        <v>-2.2171376910015299</v>
      </c>
      <c r="P1137">
        <v>4.3946480849820304</v>
      </c>
      <c r="Q1137">
        <v>-28.816838957067901</v>
      </c>
      <c r="S1137">
        <v>6654</v>
      </c>
      <c r="T1137">
        <v>-2.2171376910015299</v>
      </c>
      <c r="U1137">
        <v>4.3946480849820304</v>
      </c>
      <c r="V1137">
        <v>-28.816838957067901</v>
      </c>
      <c r="W1137">
        <v>0.71484007098483804</v>
      </c>
      <c r="X1137">
        <v>-4.1041346445935503</v>
      </c>
      <c r="Y1137">
        <v>1.6945109531387701</v>
      </c>
    </row>
    <row r="1138" spans="1:25" x14ac:dyDescent="0.25">
      <c r="A1138" s="2">
        <f t="shared" si="172"/>
        <v>6.6660000000000004</v>
      </c>
      <c r="B1138" s="1">
        <f t="shared" si="179"/>
        <v>-3.419909149920782E-3</v>
      </c>
      <c r="C1138" s="1">
        <f t="shared" si="180"/>
        <v>2.3538677222808637E-2</v>
      </c>
      <c r="D1138" s="1">
        <f t="shared" si="181"/>
        <v>-0.26704223333054644</v>
      </c>
      <c r="E1138" s="1"/>
      <c r="F1138" s="1">
        <f t="shared" si="173"/>
        <v>-6.8270980725675626E-2</v>
      </c>
      <c r="G1138" s="1">
        <f t="shared" si="174"/>
        <v>0.10543207277197589</v>
      </c>
      <c r="H1138" s="1">
        <f t="shared" si="175"/>
        <v>-1.6124201321629503</v>
      </c>
      <c r="I1138" s="1"/>
      <c r="J1138" s="1">
        <f t="shared" si="176"/>
        <v>-0.19348998832801903</v>
      </c>
      <c r="K1138" s="1">
        <f t="shared" si="177"/>
        <v>0.29759337456157403</v>
      </c>
      <c r="L1138" s="1">
        <f t="shared" si="178"/>
        <v>-4.5681822479036196</v>
      </c>
      <c r="N1138">
        <v>6666</v>
      </c>
      <c r="O1138">
        <v>-0.34861459224472802</v>
      </c>
      <c r="P1138">
        <v>2.3994574131303401</v>
      </c>
      <c r="Q1138">
        <v>-27.221430512797799</v>
      </c>
      <c r="S1138">
        <v>6666</v>
      </c>
      <c r="T1138">
        <v>-0.34861459224472802</v>
      </c>
      <c r="U1138">
        <v>2.3994574131303401</v>
      </c>
      <c r="V1138">
        <v>-27.221430512797799</v>
      </c>
      <c r="W1138">
        <v>0.2091739736638</v>
      </c>
      <c r="X1138">
        <v>-2.6618249748732699</v>
      </c>
      <c r="Y1138">
        <v>1.18157241608066</v>
      </c>
    </row>
    <row r="1139" spans="1:25" x14ac:dyDescent="0.25">
      <c r="A1139" s="2">
        <f t="shared" si="172"/>
        <v>6.6660000000000004</v>
      </c>
      <c r="B1139" s="1">
        <f t="shared" si="179"/>
        <v>-7.9797396008876569E-3</v>
      </c>
      <c r="C1139" s="1">
        <f t="shared" si="180"/>
        <v>2.7742597577959612E-2</v>
      </c>
      <c r="D1139" s="1">
        <f t="shared" si="181"/>
        <v>-0.27260953730277732</v>
      </c>
      <c r="E1139" s="1"/>
      <c r="F1139" s="1">
        <f t="shared" si="173"/>
        <v>-6.8270980725675626E-2</v>
      </c>
      <c r="G1139" s="1">
        <f t="shared" si="174"/>
        <v>0.10543207277197589</v>
      </c>
      <c r="H1139" s="1">
        <f t="shared" si="175"/>
        <v>-1.6124201321629503</v>
      </c>
      <c r="I1139" s="1"/>
      <c r="J1139" s="1">
        <f t="shared" si="176"/>
        <v>-0.19348998832801903</v>
      </c>
      <c r="K1139" s="1">
        <f t="shared" si="177"/>
        <v>0.29759337456157403</v>
      </c>
      <c r="L1139" s="1">
        <f t="shared" si="178"/>
        <v>-4.5681822479036196</v>
      </c>
      <c r="N1139">
        <v>6666</v>
      </c>
      <c r="O1139">
        <v>-0.81342911324033196</v>
      </c>
      <c r="P1139">
        <v>2.8279915981610202</v>
      </c>
      <c r="Q1139">
        <v>-27.788943659814201</v>
      </c>
      <c r="S1139">
        <v>6666</v>
      </c>
      <c r="T1139">
        <v>-0.81342911324033196</v>
      </c>
      <c r="U1139">
        <v>2.8279915981610202</v>
      </c>
      <c r="V1139">
        <v>-27.788943659814201</v>
      </c>
      <c r="W1139">
        <v>-3.3535593241866501</v>
      </c>
      <c r="X1139">
        <v>2.8482261683144601</v>
      </c>
      <c r="Y1139">
        <v>1.0474701545488501</v>
      </c>
    </row>
    <row r="1140" spans="1:25" x14ac:dyDescent="0.25">
      <c r="A1140" s="2">
        <f t="shared" si="172"/>
        <v>6.6740000000000004</v>
      </c>
      <c r="B1140" s="1">
        <f t="shared" si="179"/>
        <v>-4.2906180908811931E-2</v>
      </c>
      <c r="C1140" s="1">
        <f t="shared" si="180"/>
        <v>-4.6737157170072827E-3</v>
      </c>
      <c r="D1140" s="1">
        <f t="shared" si="181"/>
        <v>-0.29107941787110087</v>
      </c>
      <c r="E1140" s="1"/>
      <c r="F1140" s="1">
        <f t="shared" si="173"/>
        <v>-6.8474524407714427E-2</v>
      </c>
      <c r="G1140" s="1">
        <f t="shared" si="174"/>
        <v>0.1055243482994197</v>
      </c>
      <c r="H1140" s="1">
        <f t="shared" si="175"/>
        <v>-1.6146748879836459</v>
      </c>
      <c r="I1140" s="1"/>
      <c r="J1140" s="1">
        <f t="shared" si="176"/>
        <v>-0.19403697034855258</v>
      </c>
      <c r="K1140" s="1">
        <f t="shared" si="177"/>
        <v>0.29843720024585962</v>
      </c>
      <c r="L1140" s="1">
        <f t="shared" si="178"/>
        <v>-4.5810906279842056</v>
      </c>
      <c r="N1140">
        <v>6674</v>
      </c>
      <c r="O1140">
        <v>-4.37371874707563</v>
      </c>
      <c r="P1140">
        <v>-0.476423620490039</v>
      </c>
      <c r="Q1140">
        <v>-29.671704166269201</v>
      </c>
      <c r="S1140">
        <v>6674</v>
      </c>
      <c r="T1140">
        <v>-4.37371874707563</v>
      </c>
      <c r="U1140">
        <v>-0.476423620490039</v>
      </c>
      <c r="V1140">
        <v>-29.671704166269201</v>
      </c>
      <c r="W1140">
        <v>-2.3960737428159802</v>
      </c>
      <c r="X1140">
        <v>1.5813326825580201</v>
      </c>
      <c r="Y1140">
        <v>1.01241056114983</v>
      </c>
    </row>
    <row r="1141" spans="1:25" x14ac:dyDescent="0.25">
      <c r="A1141" s="2">
        <f t="shared" si="172"/>
        <v>6.6740000000000004</v>
      </c>
      <c r="B1141" s="1">
        <f t="shared" si="179"/>
        <v>-3.3289870043689058E-2</v>
      </c>
      <c r="C1141" s="1">
        <f t="shared" si="180"/>
        <v>5.6615501687255479E-3</v>
      </c>
      <c r="D1141" s="1">
        <f t="shared" si="181"/>
        <v>-0.2862762739841333</v>
      </c>
      <c r="E1141" s="1"/>
      <c r="F1141" s="1">
        <f t="shared" si="173"/>
        <v>-6.8474524407714427E-2</v>
      </c>
      <c r="G1141" s="1">
        <f t="shared" si="174"/>
        <v>0.1055243482994197</v>
      </c>
      <c r="H1141" s="1">
        <f t="shared" si="175"/>
        <v>-1.6146748879836459</v>
      </c>
      <c r="I1141" s="1"/>
      <c r="J1141" s="1">
        <f t="shared" si="176"/>
        <v>-0.19403697034855258</v>
      </c>
      <c r="K1141" s="1">
        <f t="shared" si="177"/>
        <v>0.29843720024585962</v>
      </c>
      <c r="L1141" s="1">
        <f t="shared" si="178"/>
        <v>-4.5810906279842056</v>
      </c>
      <c r="N1141">
        <v>6674</v>
      </c>
      <c r="O1141">
        <v>-3.3934627975218201</v>
      </c>
      <c r="P1141">
        <v>0.57712030262238001</v>
      </c>
      <c r="Q1141">
        <v>-29.182087052409099</v>
      </c>
      <c r="S1141">
        <v>6674</v>
      </c>
      <c r="T1141">
        <v>-3.3934627975218201</v>
      </c>
      <c r="U1141">
        <v>0.57712030262238001</v>
      </c>
      <c r="V1141">
        <v>-29.182087052409099</v>
      </c>
      <c r="W1141">
        <v>1.2988693746759099</v>
      </c>
      <c r="X1141">
        <v>-2.1880793169946999</v>
      </c>
      <c r="Y1141">
        <v>-2.4738769113966801</v>
      </c>
    </row>
    <row r="1142" spans="1:25" x14ac:dyDescent="0.25">
      <c r="A1142" s="2">
        <f t="shared" si="172"/>
        <v>6.6820000000000004</v>
      </c>
      <c r="B1142" s="1">
        <f t="shared" si="179"/>
        <v>1.9895060315722194E-2</v>
      </c>
      <c r="C1142" s="1">
        <f t="shared" si="180"/>
        <v>4.2242201254238693E-2</v>
      </c>
      <c r="D1142" s="1">
        <f t="shared" si="181"/>
        <v>-0.28497422710606751</v>
      </c>
      <c r="E1142" s="1"/>
      <c r="F1142" s="1">
        <f t="shared" si="173"/>
        <v>-6.8528103646626301E-2</v>
      </c>
      <c r="G1142" s="1">
        <f t="shared" si="174"/>
        <v>0.10571596330511156</v>
      </c>
      <c r="H1142" s="1">
        <f t="shared" si="175"/>
        <v>-1.6169598899880067</v>
      </c>
      <c r="I1142" s="1"/>
      <c r="J1142" s="1">
        <f t="shared" si="176"/>
        <v>-0.19458498086076995</v>
      </c>
      <c r="K1142" s="1">
        <f t="shared" si="177"/>
        <v>0.29928216149227777</v>
      </c>
      <c r="L1142" s="1">
        <f t="shared" si="178"/>
        <v>-4.5940171670960925</v>
      </c>
      <c r="N1142">
        <v>6682</v>
      </c>
      <c r="O1142">
        <v>2.0280387681673999</v>
      </c>
      <c r="P1142">
        <v>4.3060347863648003</v>
      </c>
      <c r="Q1142">
        <v>-29.049360561270898</v>
      </c>
      <c r="S1142">
        <v>6682</v>
      </c>
      <c r="T1142">
        <v>2.0280387681673999</v>
      </c>
      <c r="U1142">
        <v>4.3060347863648003</v>
      </c>
      <c r="V1142">
        <v>-29.049360561270898</v>
      </c>
      <c r="W1142">
        <v>0.38007056319166299</v>
      </c>
      <c r="X1142">
        <v>-1.37369308382323</v>
      </c>
      <c r="Y1142">
        <v>-1.3853292602489999</v>
      </c>
    </row>
    <row r="1143" spans="1:25" x14ac:dyDescent="0.25">
      <c r="A1143" s="2">
        <f t="shared" si="172"/>
        <v>6.6859999999999999</v>
      </c>
      <c r="B1143" s="1">
        <f t="shared" si="179"/>
        <v>5.698376108904093E-3</v>
      </c>
      <c r="C1143" s="1">
        <f t="shared" si="180"/>
        <v>3.3099691891907958E-2</v>
      </c>
      <c r="D1143" s="1">
        <f t="shared" si="181"/>
        <v>-0.28462126535589349</v>
      </c>
      <c r="E1143" s="1"/>
      <c r="F1143" s="1">
        <f t="shared" si="173"/>
        <v>-6.8476916773777055E-2</v>
      </c>
      <c r="G1143" s="1">
        <f t="shared" si="174"/>
        <v>0.10586664709140384</v>
      </c>
      <c r="H1143" s="1">
        <f t="shared" si="175"/>
        <v>-1.6180990809729305</v>
      </c>
      <c r="I1143" s="1"/>
      <c r="J1143" s="1">
        <f t="shared" si="176"/>
        <v>-0.19485899090161071</v>
      </c>
      <c r="K1143" s="1">
        <f t="shared" si="177"/>
        <v>0.29970532671307076</v>
      </c>
      <c r="L1143" s="1">
        <f t="shared" si="178"/>
        <v>-4.6004872850380139</v>
      </c>
      <c r="N1143">
        <v>6686</v>
      </c>
      <c r="O1143">
        <v>0.58087422109114095</v>
      </c>
      <c r="P1143">
        <v>3.37407664545443</v>
      </c>
      <c r="Q1143">
        <v>-29.013380770223598</v>
      </c>
      <c r="S1143">
        <v>6686</v>
      </c>
      <c r="T1143">
        <v>0.58087422109114095</v>
      </c>
      <c r="U1143">
        <v>3.37407664545443</v>
      </c>
      <c r="V1143">
        <v>-29.013380770223598</v>
      </c>
      <c r="W1143">
        <v>6.9407490494530197</v>
      </c>
      <c r="X1143">
        <v>2.2533893353285799</v>
      </c>
      <c r="Y1143">
        <v>0.63782057041168105</v>
      </c>
    </row>
    <row r="1144" spans="1:25" x14ac:dyDescent="0.25">
      <c r="A1144" s="2">
        <f t="shared" si="172"/>
        <v>6.6950000000000003</v>
      </c>
      <c r="B1144" s="1">
        <f t="shared" si="179"/>
        <v>-1.5178065243107565E-2</v>
      </c>
      <c r="C1144" s="1">
        <f t="shared" si="180"/>
        <v>1.3670875665279296E-2</v>
      </c>
      <c r="D1144" s="1">
        <f t="shared" si="181"/>
        <v>-0.25060421673797328</v>
      </c>
      <c r="E1144" s="1"/>
      <c r="F1144" s="1">
        <f t="shared" si="173"/>
        <v>-6.8519575374880973E-2</v>
      </c>
      <c r="G1144" s="1">
        <f t="shared" si="174"/>
        <v>0.10607711464541118</v>
      </c>
      <c r="H1144" s="1">
        <f t="shared" si="175"/>
        <v>-1.6205075956423531</v>
      </c>
      <c r="I1144" s="1"/>
      <c r="J1144" s="1">
        <f t="shared" si="176"/>
        <v>-0.19547547511627969</v>
      </c>
      <c r="K1144" s="1">
        <f t="shared" si="177"/>
        <v>0.30065907364088645</v>
      </c>
      <c r="L1144" s="1">
        <f t="shared" si="178"/>
        <v>-4.6150610150827829</v>
      </c>
      <c r="N1144">
        <v>6695</v>
      </c>
      <c r="O1144">
        <v>-1.54720338869598</v>
      </c>
      <c r="P1144">
        <v>1.3935653073679199</v>
      </c>
      <c r="Q1144">
        <v>-25.545791716409099</v>
      </c>
      <c r="S1144">
        <v>6695</v>
      </c>
      <c r="T1144">
        <v>-1.54720338869598</v>
      </c>
      <c r="U1144">
        <v>1.3935653073679199</v>
      </c>
      <c r="V1144">
        <v>-25.545791716409099</v>
      </c>
      <c r="W1144">
        <v>4.8605115874025699</v>
      </c>
      <c r="X1144">
        <v>1.3942354009956901</v>
      </c>
      <c r="Y1144">
        <v>0.16675132547902599</v>
      </c>
    </row>
    <row r="1145" spans="1:25" x14ac:dyDescent="0.25">
      <c r="A1145" s="2">
        <f t="shared" si="172"/>
        <v>6.6950000000000003</v>
      </c>
      <c r="B1145" s="1">
        <f t="shared" si="179"/>
        <v>-1.1347530132954116E-2</v>
      </c>
      <c r="C1145" s="1">
        <f t="shared" si="180"/>
        <v>1.7916041960170239E-2</v>
      </c>
      <c r="D1145" s="1">
        <f t="shared" si="181"/>
        <v>-0.26100279989177727</v>
      </c>
      <c r="E1145" s="1"/>
      <c r="F1145" s="1">
        <f t="shared" si="173"/>
        <v>-6.8519575374880973E-2</v>
      </c>
      <c r="G1145" s="1">
        <f t="shared" si="174"/>
        <v>0.10607711464541118</v>
      </c>
      <c r="H1145" s="1">
        <f t="shared" si="175"/>
        <v>-1.6205075956423531</v>
      </c>
      <c r="I1145" s="1"/>
      <c r="J1145" s="1">
        <f t="shared" si="176"/>
        <v>-0.19547547511627969</v>
      </c>
      <c r="K1145" s="1">
        <f t="shared" si="177"/>
        <v>0.30065907364088645</v>
      </c>
      <c r="L1145" s="1">
        <f t="shared" si="178"/>
        <v>-4.6150610150827829</v>
      </c>
      <c r="N1145">
        <v>6695</v>
      </c>
      <c r="O1145">
        <v>-1.1567309004030699</v>
      </c>
      <c r="P1145">
        <v>1.82630397147505</v>
      </c>
      <c r="Q1145">
        <v>-26.6057899991618</v>
      </c>
      <c r="S1145">
        <v>6695</v>
      </c>
      <c r="T1145">
        <v>-1.1567309004030699</v>
      </c>
      <c r="U1145">
        <v>1.82630397147505</v>
      </c>
      <c r="V1145">
        <v>-26.6057899991618</v>
      </c>
      <c r="W1145">
        <v>-2.57773428764949</v>
      </c>
      <c r="X1145">
        <v>-0.56146351584376297</v>
      </c>
      <c r="Y1145">
        <v>1.78215609941785</v>
      </c>
    </row>
    <row r="1146" spans="1:25" x14ac:dyDescent="0.25">
      <c r="A1146" s="2">
        <f t="shared" si="172"/>
        <v>6.7030000000000003</v>
      </c>
      <c r="B1146" s="1">
        <f t="shared" si="179"/>
        <v>-1.0250381925830212E-2</v>
      </c>
      <c r="C1146" s="1">
        <f t="shared" si="180"/>
        <v>2.3217459565631629E-3</v>
      </c>
      <c r="D1146" s="1">
        <f t="shared" si="181"/>
        <v>-0.28078235431611481</v>
      </c>
      <c r="E1146" s="1"/>
      <c r="F1146" s="1">
        <f t="shared" si="173"/>
        <v>-6.860596702311611E-2</v>
      </c>
      <c r="G1146" s="1">
        <f t="shared" si="174"/>
        <v>0.10615806579707812</v>
      </c>
      <c r="H1146" s="1">
        <f t="shared" si="175"/>
        <v>-1.6226747362591847</v>
      </c>
      <c r="I1146" s="1"/>
      <c r="J1146" s="1">
        <f t="shared" si="176"/>
        <v>-0.19602397728587168</v>
      </c>
      <c r="K1146" s="1">
        <f t="shared" si="177"/>
        <v>0.3015080143626564</v>
      </c>
      <c r="L1146" s="1">
        <f t="shared" si="178"/>
        <v>-4.6280337444103887</v>
      </c>
      <c r="N1146">
        <v>6703</v>
      </c>
      <c r="O1146">
        <v>-1.04489112393784</v>
      </c>
      <c r="P1146">
        <v>0.23667135133161701</v>
      </c>
      <c r="Q1146">
        <v>-28.622054466474498</v>
      </c>
      <c r="S1146">
        <v>6703</v>
      </c>
      <c r="T1146">
        <v>-1.04489112393784</v>
      </c>
      <c r="U1146">
        <v>0.23667135133161701</v>
      </c>
      <c r="V1146">
        <v>-28.622054466474498</v>
      </c>
      <c r="W1146">
        <v>-0.75428749154229402</v>
      </c>
      <c r="X1146">
        <v>-0.176600189641064</v>
      </c>
      <c r="Y1146">
        <v>1.20448629655398</v>
      </c>
    </row>
    <row r="1147" spans="1:25" x14ac:dyDescent="0.25">
      <c r="A1147" s="2">
        <f t="shared" si="172"/>
        <v>6.7030000000000003</v>
      </c>
      <c r="B1147" s="1">
        <f t="shared" si="179"/>
        <v>-9.9361349201822352E-3</v>
      </c>
      <c r="C1147" s="1">
        <f t="shared" si="180"/>
        <v>7.6652018812024426E-3</v>
      </c>
      <c r="D1147" s="1">
        <f t="shared" si="181"/>
        <v>-0.27633423971738791</v>
      </c>
      <c r="E1147" s="1"/>
      <c r="F1147" s="1">
        <f t="shared" si="173"/>
        <v>-6.860596702311611E-2</v>
      </c>
      <c r="G1147" s="1">
        <f t="shared" si="174"/>
        <v>0.10615806579707812</v>
      </c>
      <c r="H1147" s="1">
        <f t="shared" si="175"/>
        <v>-1.6226747362591847</v>
      </c>
      <c r="I1147" s="1"/>
      <c r="J1147" s="1">
        <f t="shared" si="176"/>
        <v>-0.19602397728587168</v>
      </c>
      <c r="K1147" s="1">
        <f t="shared" si="177"/>
        <v>0.3015080143626564</v>
      </c>
      <c r="L1147" s="1">
        <f t="shared" si="178"/>
        <v>-4.6280337444103887</v>
      </c>
      <c r="N1147">
        <v>6703</v>
      </c>
      <c r="O1147">
        <v>-1.0128577900287701</v>
      </c>
      <c r="P1147">
        <v>0.78136614487282796</v>
      </c>
      <c r="Q1147">
        <v>-28.168627901874402</v>
      </c>
      <c r="S1147">
        <v>6703</v>
      </c>
      <c r="T1147">
        <v>-1.0128577900287701</v>
      </c>
      <c r="U1147">
        <v>0.78136614487282796</v>
      </c>
      <c r="V1147">
        <v>-28.168627901874402</v>
      </c>
      <c r="W1147">
        <v>-1.9281004746947299</v>
      </c>
      <c r="X1147">
        <v>3.3153820410116399</v>
      </c>
      <c r="Y1147">
        <v>1.05346074205582</v>
      </c>
    </row>
    <row r="1148" spans="1:25" x14ac:dyDescent="0.25">
      <c r="A1148" s="2">
        <f t="shared" si="172"/>
        <v>6.7149999999999999</v>
      </c>
      <c r="B1148" s="1">
        <f t="shared" si="179"/>
        <v>-4.3466534894681955E-2</v>
      </c>
      <c r="C1148" s="1">
        <f t="shared" si="180"/>
        <v>2.600588693344685E-2</v>
      </c>
      <c r="D1148" s="1">
        <f t="shared" si="181"/>
        <v>-0.29208911844738933</v>
      </c>
      <c r="E1148" s="1"/>
      <c r="F1148" s="1">
        <f t="shared" si="173"/>
        <v>-6.8926383042005282E-2</v>
      </c>
      <c r="G1148" s="1">
        <f t="shared" si="174"/>
        <v>0.10636009232996602</v>
      </c>
      <c r="H1148" s="1">
        <f t="shared" si="175"/>
        <v>-1.6260852764081732</v>
      </c>
      <c r="I1148" s="1"/>
      <c r="J1148" s="1">
        <f t="shared" si="176"/>
        <v>-0.19684917138626237</v>
      </c>
      <c r="K1148" s="1">
        <f t="shared" si="177"/>
        <v>0.3027831233114186</v>
      </c>
      <c r="L1148" s="1">
        <f t="shared" si="178"/>
        <v>-4.6475263044863926</v>
      </c>
      <c r="N1148">
        <v>6715</v>
      </c>
      <c r="O1148">
        <v>-4.4308394388055001</v>
      </c>
      <c r="P1148">
        <v>2.6509568739497298</v>
      </c>
      <c r="Q1148">
        <v>-29.774629811150799</v>
      </c>
      <c r="S1148">
        <v>6715</v>
      </c>
      <c r="T1148">
        <v>-4.4308394388055001</v>
      </c>
      <c r="U1148">
        <v>2.6509568739497298</v>
      </c>
      <c r="V1148">
        <v>-29.774629811150799</v>
      </c>
      <c r="W1148">
        <v>-1.271577478839</v>
      </c>
      <c r="X1148">
        <v>2.41373430568148</v>
      </c>
      <c r="Y1148">
        <v>1.01397673579757</v>
      </c>
    </row>
    <row r="1149" spans="1:25" x14ac:dyDescent="0.25">
      <c r="A1149" s="2">
        <f t="shared" si="172"/>
        <v>6.7149999999999999</v>
      </c>
      <c r="B1149" s="1">
        <f t="shared" si="179"/>
        <v>-3.3450367559903563E-2</v>
      </c>
      <c r="C1149" s="1">
        <f t="shared" si="180"/>
        <v>2.1449056306351532E-2</v>
      </c>
      <c r="D1149" s="1">
        <f t="shared" si="181"/>
        <v>-0.28654998585162583</v>
      </c>
      <c r="E1149" s="1"/>
      <c r="F1149" s="1">
        <f t="shared" si="173"/>
        <v>-6.8926383042005282E-2</v>
      </c>
      <c r="G1149" s="1">
        <f t="shared" si="174"/>
        <v>0.10636009232996602</v>
      </c>
      <c r="H1149" s="1">
        <f t="shared" si="175"/>
        <v>-1.6260852764081732</v>
      </c>
      <c r="I1149" s="1"/>
      <c r="J1149" s="1">
        <f t="shared" si="176"/>
        <v>-0.19684917138626237</v>
      </c>
      <c r="K1149" s="1">
        <f t="shared" si="177"/>
        <v>0.3027831233114186</v>
      </c>
      <c r="L1149" s="1">
        <f t="shared" si="178"/>
        <v>-4.6475263044863926</v>
      </c>
      <c r="N1149">
        <v>6715</v>
      </c>
      <c r="O1149">
        <v>-3.4098234006017898</v>
      </c>
      <c r="P1149">
        <v>2.1864481453977098</v>
      </c>
      <c r="Q1149">
        <v>-29.2099883640801</v>
      </c>
      <c r="S1149">
        <v>6715</v>
      </c>
      <c r="T1149">
        <v>-3.4098234006017898</v>
      </c>
      <c r="U1149">
        <v>2.1864481453977098</v>
      </c>
      <c r="V1149">
        <v>-29.2099883640801</v>
      </c>
      <c r="W1149">
        <v>2.3352990311814401</v>
      </c>
      <c r="X1149">
        <v>-1.24079495087779</v>
      </c>
      <c r="Y1149">
        <v>-5.9505889709637403</v>
      </c>
    </row>
    <row r="1150" spans="1:25" x14ac:dyDescent="0.25">
      <c r="A1150" s="2">
        <f t="shared" si="172"/>
        <v>6.7229999999999999</v>
      </c>
      <c r="B1150" s="1">
        <f t="shared" si="179"/>
        <v>3.0388867904256375E-3</v>
      </c>
      <c r="C1150" s="1">
        <f t="shared" si="180"/>
        <v>3.6954084896015364E-2</v>
      </c>
      <c r="D1150" s="1">
        <f t="shared" si="181"/>
        <v>-0.26808774204240127</v>
      </c>
      <c r="E1150" s="1"/>
      <c r="F1150" s="1">
        <f t="shared" si="173"/>
        <v>-6.9048028965083191E-2</v>
      </c>
      <c r="G1150" s="1">
        <f t="shared" si="174"/>
        <v>0.10659370489477549</v>
      </c>
      <c r="H1150" s="1">
        <f t="shared" si="175"/>
        <v>-1.6283038273197494</v>
      </c>
      <c r="I1150" s="1"/>
      <c r="J1150" s="1">
        <f t="shared" si="176"/>
        <v>-0.19740106903429072</v>
      </c>
      <c r="K1150" s="1">
        <f t="shared" si="177"/>
        <v>0.30363493850031759</v>
      </c>
      <c r="L1150" s="1">
        <f t="shared" si="178"/>
        <v>-4.6605438609013046</v>
      </c>
      <c r="N1150">
        <v>6723</v>
      </c>
      <c r="O1150">
        <v>0.309774392500065</v>
      </c>
      <c r="P1150">
        <v>3.7669811310922898</v>
      </c>
      <c r="Q1150">
        <v>-27.328006324403798</v>
      </c>
      <c r="S1150">
        <v>6723</v>
      </c>
      <c r="T1150">
        <v>0.309774392500065</v>
      </c>
      <c r="U1150">
        <v>3.7669811310922898</v>
      </c>
      <c r="V1150">
        <v>-27.328006324403798</v>
      </c>
      <c r="W1150">
        <v>1.39073048045116</v>
      </c>
      <c r="X1150">
        <v>-0.39027402039007603</v>
      </c>
      <c r="Y1150">
        <v>-3.77139973948226</v>
      </c>
    </row>
    <row r="1151" spans="1:25" x14ac:dyDescent="0.25">
      <c r="A1151" s="2">
        <f t="shared" si="172"/>
        <v>6.7229999999999999</v>
      </c>
      <c r="B1151" s="1">
        <f t="shared" si="179"/>
        <v>-6.1298005760900493E-3</v>
      </c>
      <c r="C1151" s="1">
        <f t="shared" si="180"/>
        <v>3.1585060850905664E-2</v>
      </c>
      <c r="D1151" s="1">
        <f t="shared" si="181"/>
        <v>-0.27289295611893127</v>
      </c>
      <c r="E1151" s="1"/>
      <c r="F1151" s="1">
        <f t="shared" si="173"/>
        <v>-6.9048028965083191E-2</v>
      </c>
      <c r="G1151" s="1">
        <f t="shared" si="174"/>
        <v>0.10659370489477549</v>
      </c>
      <c r="H1151" s="1">
        <f t="shared" si="175"/>
        <v>-1.6283038273197494</v>
      </c>
      <c r="I1151" s="1"/>
      <c r="J1151" s="1">
        <f t="shared" si="176"/>
        <v>-0.19740106903429072</v>
      </c>
      <c r="K1151" s="1">
        <f t="shared" si="177"/>
        <v>0.30363493850031759</v>
      </c>
      <c r="L1151" s="1">
        <f t="shared" si="178"/>
        <v>-4.6605438609013046</v>
      </c>
      <c r="N1151">
        <v>6723</v>
      </c>
      <c r="O1151">
        <v>-0.62485225036595804</v>
      </c>
      <c r="P1151">
        <v>3.2196800051891601</v>
      </c>
      <c r="Q1151">
        <v>-27.8178344667616</v>
      </c>
      <c r="S1151">
        <v>6723</v>
      </c>
      <c r="T1151">
        <v>-0.62485225036595804</v>
      </c>
      <c r="U1151">
        <v>3.2196800051891601</v>
      </c>
      <c r="V1151">
        <v>-27.8178344667616</v>
      </c>
      <c r="W1151">
        <v>1.1143341714391199</v>
      </c>
      <c r="X1151">
        <v>-0.122755021596179</v>
      </c>
      <c r="Y1151">
        <v>-1.4631134024435899</v>
      </c>
    </row>
    <row r="1152" spans="1:25" x14ac:dyDescent="0.25">
      <c r="A1152" s="2">
        <f t="shared" si="172"/>
        <v>6.7350000000000003</v>
      </c>
      <c r="B1152" s="1">
        <f t="shared" si="179"/>
        <v>8.0542923720349595E-3</v>
      </c>
      <c r="C1152" s="1">
        <f t="shared" si="180"/>
        <v>4.6857459657317926E-2</v>
      </c>
      <c r="D1152" s="1">
        <f t="shared" si="181"/>
        <v>-0.29115624767121578</v>
      </c>
      <c r="E1152" s="1"/>
      <c r="F1152" s="1">
        <f t="shared" si="173"/>
        <v>-6.9036482014307524E-2</v>
      </c>
      <c r="G1152" s="1">
        <f t="shared" si="174"/>
        <v>0.10706436001782485</v>
      </c>
      <c r="H1152" s="1">
        <f t="shared" si="175"/>
        <v>-1.6316881225424904</v>
      </c>
      <c r="I1152" s="1"/>
      <c r="J1152" s="1">
        <f t="shared" si="176"/>
        <v>-0.19822957610016709</v>
      </c>
      <c r="K1152" s="1">
        <f t="shared" si="177"/>
        <v>0.30491688688979324</v>
      </c>
      <c r="L1152" s="1">
        <f t="shared" si="178"/>
        <v>-4.6801038126004784</v>
      </c>
      <c r="N1152">
        <v>6735</v>
      </c>
      <c r="O1152">
        <v>0.82102878410142299</v>
      </c>
      <c r="P1152">
        <v>4.7764994553840898</v>
      </c>
      <c r="Q1152">
        <v>-29.679535950174898</v>
      </c>
      <c r="S1152">
        <v>6735</v>
      </c>
      <c r="T1152">
        <v>0.82102878410142299</v>
      </c>
      <c r="U1152">
        <v>4.7764994553840898</v>
      </c>
      <c r="V1152">
        <v>-29.679535950174898</v>
      </c>
      <c r="W1152">
        <v>1.0334560609235699</v>
      </c>
      <c r="X1152">
        <v>-3.8610808149662001E-2</v>
      </c>
      <c r="Y1152">
        <v>-1.8596367757209999</v>
      </c>
    </row>
    <row r="1153" spans="1:25" x14ac:dyDescent="0.25">
      <c r="A1153" s="2">
        <f t="shared" si="172"/>
        <v>6.7359999999999998</v>
      </c>
      <c r="B1153" s="1">
        <f t="shared" si="179"/>
        <v>2.3069237538658012E-3</v>
      </c>
      <c r="C1153" s="1">
        <f t="shared" si="180"/>
        <v>4.1421805404605799E-2</v>
      </c>
      <c r="D1153" s="1">
        <f t="shared" si="181"/>
        <v>-0.28629710117643359</v>
      </c>
      <c r="E1153" s="1"/>
      <c r="F1153" s="1">
        <f t="shared" si="173"/>
        <v>-6.9031301406244583E-2</v>
      </c>
      <c r="G1153" s="1">
        <f t="shared" si="174"/>
        <v>0.10710849965035579</v>
      </c>
      <c r="H1153" s="1">
        <f t="shared" si="175"/>
        <v>-1.631976849216914</v>
      </c>
      <c r="I1153" s="1"/>
      <c r="J1153" s="1">
        <f t="shared" si="176"/>
        <v>-0.19829860999187732</v>
      </c>
      <c r="K1153" s="1">
        <f t="shared" si="177"/>
        <v>0.30502397331962727</v>
      </c>
      <c r="L1153" s="1">
        <f t="shared" si="178"/>
        <v>-4.6817356450863574</v>
      </c>
      <c r="N1153">
        <v>6736</v>
      </c>
      <c r="O1153">
        <v>0.235160423431784</v>
      </c>
      <c r="P1153">
        <v>4.2224062593889702</v>
      </c>
      <c r="Q1153">
        <v>-29.184210109728198</v>
      </c>
      <c r="S1153">
        <v>6736</v>
      </c>
      <c r="T1153">
        <v>0.235160423431784</v>
      </c>
      <c r="U1153">
        <v>4.2224062593889702</v>
      </c>
      <c r="V1153">
        <v>-29.184210109728198</v>
      </c>
      <c r="W1153">
        <v>-0.69759374209045</v>
      </c>
      <c r="X1153">
        <v>-3.38307353288991</v>
      </c>
      <c r="Y1153">
        <v>1.51381797382159</v>
      </c>
    </row>
    <row r="1154" spans="1:25" x14ac:dyDescent="0.25">
      <c r="A1154" s="2">
        <f t="shared" si="172"/>
        <v>6.7439999999999998</v>
      </c>
      <c r="B1154" s="1">
        <f t="shared" si="179"/>
        <v>6.6075292034695134E-4</v>
      </c>
      <c r="C1154" s="1">
        <f t="shared" si="180"/>
        <v>-1.0565694367431631E-2</v>
      </c>
      <c r="D1154" s="1">
        <f t="shared" si="181"/>
        <v>-0.3019405564701122</v>
      </c>
      <c r="E1154" s="1"/>
      <c r="F1154" s="1">
        <f t="shared" si="173"/>
        <v>-6.9019430699547732E-2</v>
      </c>
      <c r="G1154" s="1">
        <f t="shared" si="174"/>
        <v>0.10723192409450449</v>
      </c>
      <c r="H1154" s="1">
        <f t="shared" si="175"/>
        <v>-1.6343297998475002</v>
      </c>
      <c r="I1154" s="1"/>
      <c r="J1154" s="1">
        <f t="shared" si="176"/>
        <v>-0.19885081292030049</v>
      </c>
      <c r="K1154" s="1">
        <f t="shared" si="177"/>
        <v>0.30588133501460674</v>
      </c>
      <c r="L1154" s="1">
        <f t="shared" si="178"/>
        <v>-4.6948008716826148</v>
      </c>
      <c r="N1154">
        <v>6744</v>
      </c>
      <c r="O1154">
        <v>6.7355037751982802E-2</v>
      </c>
      <c r="P1154">
        <v>-1.07703306497774</v>
      </c>
      <c r="Q1154">
        <v>-30.7788538705517</v>
      </c>
      <c r="S1154">
        <v>6744</v>
      </c>
      <c r="T1154">
        <v>6.7355037751982802E-2</v>
      </c>
      <c r="U1154">
        <v>-1.07703306497774</v>
      </c>
      <c r="V1154">
        <v>-30.7788538705517</v>
      </c>
      <c r="W1154">
        <v>-0.20412741389137201</v>
      </c>
      <c r="X1154">
        <v>-2.4350256807494199</v>
      </c>
      <c r="Y1154">
        <v>0.39577142127258802</v>
      </c>
    </row>
    <row r="1155" spans="1:25" x14ac:dyDescent="0.25">
      <c r="A1155" s="2">
        <f t="shared" si="172"/>
        <v>6.7439999999999998</v>
      </c>
      <c r="B1155" s="1">
        <f t="shared" si="179"/>
        <v>1.8925394522268339E-4</v>
      </c>
      <c r="C1155" s="1">
        <f t="shared" si="180"/>
        <v>3.9739598903880445E-3</v>
      </c>
      <c r="D1155" s="1">
        <f t="shared" si="181"/>
        <v>-0.2963712189625608</v>
      </c>
      <c r="E1155" s="1"/>
      <c r="F1155" s="1">
        <f t="shared" si="173"/>
        <v>-6.9019430699547732E-2</v>
      </c>
      <c r="G1155" s="1">
        <f t="shared" si="174"/>
        <v>0.10723192409450449</v>
      </c>
      <c r="H1155" s="1">
        <f t="shared" si="175"/>
        <v>-1.6343297998475002</v>
      </c>
      <c r="I1155" s="1"/>
      <c r="J1155" s="1">
        <f t="shared" si="176"/>
        <v>-0.19885081292030049</v>
      </c>
      <c r="K1155" s="1">
        <f t="shared" si="177"/>
        <v>0.30588133501460674</v>
      </c>
      <c r="L1155" s="1">
        <f t="shared" si="178"/>
        <v>-4.6948008716826148</v>
      </c>
      <c r="N1155">
        <v>6744</v>
      </c>
      <c r="O1155">
        <v>1.92919414090401E-2</v>
      </c>
      <c r="P1155">
        <v>0.40509275131376599</v>
      </c>
      <c r="Q1155">
        <v>-30.2111334314537</v>
      </c>
      <c r="S1155">
        <v>6744</v>
      </c>
      <c r="T1155">
        <v>1.92919414090401E-2</v>
      </c>
      <c r="U1155">
        <v>0.40509275131376599</v>
      </c>
      <c r="V1155">
        <v>-30.2111334314537</v>
      </c>
      <c r="W1155">
        <v>1.64765249433462</v>
      </c>
      <c r="X1155">
        <v>-0.45136647388263101</v>
      </c>
      <c r="Y1155">
        <v>3.5805916988511899</v>
      </c>
    </row>
    <row r="1156" spans="1:25" x14ac:dyDescent="0.25">
      <c r="A1156" s="2">
        <f t="shared" si="172"/>
        <v>6.7560000000000002</v>
      </c>
      <c r="B1156" s="1">
        <f t="shared" si="179"/>
        <v>-3.3566200693773869E-2</v>
      </c>
      <c r="C1156" s="1">
        <f t="shared" si="180"/>
        <v>2.49486352921428E-2</v>
      </c>
      <c r="D1156" s="1">
        <f t="shared" si="181"/>
        <v>-0.29486147062163004</v>
      </c>
      <c r="E1156" s="1"/>
      <c r="F1156" s="1">
        <f t="shared" si="173"/>
        <v>-6.9219692380039041E-2</v>
      </c>
      <c r="G1156" s="1">
        <f t="shared" si="174"/>
        <v>0.10740545966559968</v>
      </c>
      <c r="H1156" s="1">
        <f t="shared" si="175"/>
        <v>-1.6378771959850054</v>
      </c>
      <c r="I1156" s="1"/>
      <c r="J1156" s="1">
        <f t="shared" si="176"/>
        <v>-0.19968024765877804</v>
      </c>
      <c r="K1156" s="1">
        <f t="shared" si="177"/>
        <v>0.30716915931716743</v>
      </c>
      <c r="L1156" s="1">
        <f t="shared" si="178"/>
        <v>-4.7144341136576102</v>
      </c>
      <c r="N1156">
        <v>6756</v>
      </c>
      <c r="O1156">
        <v>-3.4216310595080399</v>
      </c>
      <c r="P1156">
        <v>2.5431840257026299</v>
      </c>
      <c r="Q1156">
        <v>-30.057234518005099</v>
      </c>
      <c r="S1156">
        <v>6756</v>
      </c>
      <c r="T1156">
        <v>-3.4216310595080399</v>
      </c>
      <c r="U1156">
        <v>2.5431840257026299</v>
      </c>
      <c r="V1156">
        <v>-30.057234518005099</v>
      </c>
      <c r="W1156">
        <v>1.18951378258161</v>
      </c>
      <c r="X1156">
        <v>-0.82743529718013897</v>
      </c>
      <c r="Y1156">
        <v>2.4132286932270999</v>
      </c>
    </row>
    <row r="1157" spans="1:25" x14ac:dyDescent="0.25">
      <c r="A1157" s="2">
        <f t="shared" si="172"/>
        <v>6.7560000000000002</v>
      </c>
      <c r="B1157" s="1">
        <f t="shared" si="179"/>
        <v>-2.3614493888544839E-2</v>
      </c>
      <c r="C1157" s="1">
        <f t="shared" si="180"/>
        <v>2.1146236541128498E-2</v>
      </c>
      <c r="D1157" s="1">
        <f t="shared" si="181"/>
        <v>-0.29445220469909322</v>
      </c>
      <c r="E1157" s="1"/>
      <c r="F1157" s="1">
        <f t="shared" si="173"/>
        <v>-6.9219692380039041E-2</v>
      </c>
      <c r="G1157" s="1">
        <f t="shared" si="174"/>
        <v>0.10740545966559968</v>
      </c>
      <c r="H1157" s="1">
        <f t="shared" si="175"/>
        <v>-1.6378771959850054</v>
      </c>
      <c r="I1157" s="1"/>
      <c r="J1157" s="1">
        <f t="shared" si="176"/>
        <v>-0.19968024765877804</v>
      </c>
      <c r="K1157" s="1">
        <f t="shared" si="177"/>
        <v>0.30716915931716743</v>
      </c>
      <c r="L1157" s="1">
        <f t="shared" si="178"/>
        <v>-4.7144341136576102</v>
      </c>
      <c r="N1157">
        <v>6756</v>
      </c>
      <c r="O1157">
        <v>-2.4071859213603299</v>
      </c>
      <c r="P1157">
        <v>2.1555796678010699</v>
      </c>
      <c r="Q1157">
        <v>-30.015515259846399</v>
      </c>
      <c r="S1157">
        <v>6756</v>
      </c>
      <c r="T1157">
        <v>-2.4071859213603299</v>
      </c>
      <c r="U1157">
        <v>2.1555796678010699</v>
      </c>
      <c r="V1157">
        <v>-30.015515259846399</v>
      </c>
      <c r="W1157">
        <v>-0.65192868344990895</v>
      </c>
      <c r="X1157">
        <v>4.1106713159634802</v>
      </c>
      <c r="Y1157">
        <v>2.1080341956941102</v>
      </c>
    </row>
    <row r="1158" spans="1:25" x14ac:dyDescent="0.25">
      <c r="A1158" s="2">
        <f t="shared" si="172"/>
        <v>6.7640000000000002</v>
      </c>
      <c r="B1158" s="1">
        <f t="shared" si="179"/>
        <v>-2.076410955183982E-2</v>
      </c>
      <c r="C1158" s="1">
        <f t="shared" si="180"/>
        <v>2.0057147196564651E-2</v>
      </c>
      <c r="D1158" s="1">
        <f t="shared" si="181"/>
        <v>-0.277380576504132</v>
      </c>
      <c r="E1158" s="1"/>
      <c r="F1158" s="1">
        <f t="shared" si="173"/>
        <v>-6.9397206793800584E-2</v>
      </c>
      <c r="G1158" s="1">
        <f t="shared" si="174"/>
        <v>0.10757027320055046</v>
      </c>
      <c r="H1158" s="1">
        <f t="shared" si="175"/>
        <v>-1.6401645271098182</v>
      </c>
      <c r="I1158" s="1"/>
      <c r="J1158" s="1">
        <f t="shared" si="176"/>
        <v>-0.2002347152554734</v>
      </c>
      <c r="K1158" s="1">
        <f t="shared" si="177"/>
        <v>0.30802906224863202</v>
      </c>
      <c r="L1158" s="1">
        <f t="shared" si="178"/>
        <v>-4.7275462805499897</v>
      </c>
      <c r="N1158">
        <v>6764</v>
      </c>
      <c r="O1158">
        <v>-2.1166268656309701</v>
      </c>
      <c r="P1158">
        <v>2.04456138599028</v>
      </c>
      <c r="Q1158">
        <v>-28.275288124784101</v>
      </c>
      <c r="S1158">
        <v>6764</v>
      </c>
      <c r="T1158">
        <v>-2.1166268656309701</v>
      </c>
      <c r="U1158">
        <v>2.04456138599028</v>
      </c>
      <c r="V1158">
        <v>-28.275288124784101</v>
      </c>
      <c r="W1158">
        <v>-0.19076506591852699</v>
      </c>
      <c r="X1158">
        <v>2.6638809898608402</v>
      </c>
      <c r="Y1158">
        <v>2.0282443780661201</v>
      </c>
    </row>
    <row r="1159" spans="1:25" x14ac:dyDescent="0.25">
      <c r="A1159" s="2">
        <f t="shared" ref="A1159:A1222" si="182">N1159/1000</f>
        <v>6.7640000000000002</v>
      </c>
      <c r="B1159" s="1">
        <f t="shared" si="179"/>
        <v>-1.9947697751738977E-2</v>
      </c>
      <c r="C1159" s="1">
        <f t="shared" si="180"/>
        <v>1.97452084236714E-2</v>
      </c>
      <c r="D1159" s="1">
        <f t="shared" si="181"/>
        <v>-0.28256276173991773</v>
      </c>
      <c r="E1159" s="1"/>
      <c r="F1159" s="1">
        <f t="shared" ref="F1159:F1222" si="183">((A1159-A1158)*(B1159+B1158)/2)+F1158</f>
        <v>-6.9397206793800584E-2</v>
      </c>
      <c r="G1159" s="1">
        <f t="shared" ref="G1159:G1222" si="184">((A1159-A1158)*(C1159+C1158)/2)+G1158</f>
        <v>0.10757027320055046</v>
      </c>
      <c r="H1159" s="1">
        <f t="shared" ref="H1159:H1222" si="185">((A1159-A1158)*(D1159+D1158)/2)+H1158</f>
        <v>-1.6401645271098182</v>
      </c>
      <c r="I1159" s="1"/>
      <c r="J1159" s="1">
        <f t="shared" ref="J1159:J1222" si="186">((A1159-A1158)*(F1159+F1158)/2)+J1158</f>
        <v>-0.2002347152554734</v>
      </c>
      <c r="K1159" s="1">
        <f t="shared" ref="K1159:K1222" si="187">((A1159-A1158)*(G1159+G1158)/2)+K1158</f>
        <v>0.30802906224863202</v>
      </c>
      <c r="L1159" s="1">
        <f t="shared" ref="L1159:L1222" si="188">((A1159-A1158)*(H1159+H1158)/2)+L1158</f>
        <v>-4.7275462805499897</v>
      </c>
      <c r="N1159">
        <v>6764</v>
      </c>
      <c r="O1159">
        <v>-2.0334044599122301</v>
      </c>
      <c r="P1159">
        <v>2.0127633459399998</v>
      </c>
      <c r="Q1159">
        <v>-28.803543500501299</v>
      </c>
      <c r="S1159">
        <v>6764</v>
      </c>
      <c r="T1159">
        <v>-2.0334044599122301</v>
      </c>
      <c r="U1159">
        <v>2.0127633459399998</v>
      </c>
      <c r="V1159">
        <v>-28.803543500501299</v>
      </c>
      <c r="W1159">
        <v>-1.76320453530791</v>
      </c>
      <c r="X1159">
        <v>-2.8475794786784201</v>
      </c>
      <c r="Y1159">
        <v>2.0073841887489099</v>
      </c>
    </row>
    <row r="1160" spans="1:25" x14ac:dyDescent="0.25">
      <c r="A1160" s="2">
        <f t="shared" si="182"/>
        <v>6.7720000000000002</v>
      </c>
      <c r="B1160" s="1">
        <f t="shared" si="179"/>
        <v>-2.9036561714843347E-3</v>
      </c>
      <c r="C1160" s="1">
        <f t="shared" si="180"/>
        <v>2.8456588429486393E-3</v>
      </c>
      <c r="D1160" s="1">
        <f t="shared" si="181"/>
        <v>-0.26700687650329336</v>
      </c>
      <c r="E1160" s="1"/>
      <c r="F1160" s="1">
        <f t="shared" si="183"/>
        <v>-6.9488612209493483E-2</v>
      </c>
      <c r="G1160" s="1">
        <f t="shared" si="184"/>
        <v>0.10766063666961694</v>
      </c>
      <c r="H1160" s="1">
        <f t="shared" si="185"/>
        <v>-1.642362805662791</v>
      </c>
      <c r="I1160" s="1"/>
      <c r="J1160" s="1">
        <f t="shared" si="186"/>
        <v>-0.20079025853148658</v>
      </c>
      <c r="K1160" s="1">
        <f t="shared" si="187"/>
        <v>0.30888998588811267</v>
      </c>
      <c r="L1160" s="1">
        <f t="shared" si="188"/>
        <v>-4.74067638988108</v>
      </c>
      <c r="N1160">
        <v>6772</v>
      </c>
      <c r="O1160">
        <v>-0.29598941605344897</v>
      </c>
      <c r="P1160">
        <v>0.290077354021268</v>
      </c>
      <c r="Q1160">
        <v>-27.217826350998301</v>
      </c>
      <c r="S1160">
        <v>6772</v>
      </c>
      <c r="T1160">
        <v>-0.29598941605344897</v>
      </c>
      <c r="U1160">
        <v>0.290077354021268</v>
      </c>
      <c r="V1160">
        <v>-27.217826350998301</v>
      </c>
      <c r="W1160">
        <v>-1.2233262121814901</v>
      </c>
      <c r="X1160">
        <v>-1.58112927573079</v>
      </c>
      <c r="Y1160">
        <v>2.0019305166979402</v>
      </c>
    </row>
    <row r="1161" spans="1:25" x14ac:dyDescent="0.25">
      <c r="A1161" s="2">
        <f t="shared" si="182"/>
        <v>6.7759999999999998</v>
      </c>
      <c r="B1161" s="1">
        <f t="shared" si="179"/>
        <v>-7.8318735682248609E-3</v>
      </c>
      <c r="C1161" s="1">
        <f t="shared" si="180"/>
        <v>7.8152618773798307E-3</v>
      </c>
      <c r="D1161" s="1">
        <f t="shared" si="181"/>
        <v>-0.27259995269577264</v>
      </c>
      <c r="E1161" s="1"/>
      <c r="F1161" s="1">
        <f t="shared" si="183"/>
        <v>-6.95100832689729E-2</v>
      </c>
      <c r="G1161" s="1">
        <f t="shared" si="184"/>
        <v>0.10768195851105759</v>
      </c>
      <c r="H1161" s="1">
        <f t="shared" si="185"/>
        <v>-1.6434420193211889</v>
      </c>
      <c r="I1161" s="1"/>
      <c r="J1161" s="1">
        <f t="shared" si="186"/>
        <v>-0.20106825592244348</v>
      </c>
      <c r="K1161" s="1">
        <f t="shared" si="187"/>
        <v>0.309320671078474</v>
      </c>
      <c r="L1161" s="1">
        <f t="shared" si="188"/>
        <v>-4.747247999531047</v>
      </c>
      <c r="N1161">
        <v>6776</v>
      </c>
      <c r="O1161">
        <v>-0.79835612316257498</v>
      </c>
      <c r="P1161">
        <v>0.79666278056879003</v>
      </c>
      <c r="Q1161">
        <v>-27.787966635654701</v>
      </c>
      <c r="S1161">
        <v>6776</v>
      </c>
      <c r="T1161">
        <v>-0.79835612316257498</v>
      </c>
      <c r="U1161">
        <v>0.79666278056879003</v>
      </c>
      <c r="V1161">
        <v>-27.787966635654701</v>
      </c>
      <c r="W1161">
        <v>-6.1874995354332398</v>
      </c>
      <c r="X1161">
        <v>2.1881432956562699</v>
      </c>
      <c r="Y1161">
        <v>-4.9537383253355802</v>
      </c>
    </row>
    <row r="1162" spans="1:25" x14ac:dyDescent="0.25">
      <c r="A1162" s="2">
        <f t="shared" si="182"/>
        <v>6.7850000000000001</v>
      </c>
      <c r="B1162" s="1">
        <f t="shared" si="179"/>
        <v>-9.2434217529206893E-3</v>
      </c>
      <c r="C1162" s="1">
        <f t="shared" si="180"/>
        <v>9.2386638049306996E-3</v>
      </c>
      <c r="D1162" s="1">
        <f t="shared" si="181"/>
        <v>-0.27411613617196706</v>
      </c>
      <c r="E1162" s="1"/>
      <c r="F1162" s="1">
        <f t="shared" si="183"/>
        <v>-6.9586922097918058E-2</v>
      </c>
      <c r="G1162" s="1">
        <f t="shared" si="184"/>
        <v>0.10775870117662799</v>
      </c>
      <c r="H1162" s="1">
        <f t="shared" si="185"/>
        <v>-1.6459022417210938</v>
      </c>
      <c r="I1162" s="1"/>
      <c r="J1162" s="1">
        <f t="shared" si="186"/>
        <v>-0.20169419244659451</v>
      </c>
      <c r="K1162" s="1">
        <f t="shared" si="187"/>
        <v>0.31029015404706861</v>
      </c>
      <c r="L1162" s="1">
        <f t="shared" si="188"/>
        <v>-4.7620500487057376</v>
      </c>
      <c r="N1162">
        <v>6785</v>
      </c>
      <c r="O1162">
        <v>-0.94224482700516698</v>
      </c>
      <c r="P1162">
        <v>0.94175981701638101</v>
      </c>
      <c r="Q1162">
        <v>-27.942521526194401</v>
      </c>
      <c r="S1162">
        <v>6785</v>
      </c>
      <c r="T1162">
        <v>-0.94224482700516698</v>
      </c>
      <c r="U1162">
        <v>0.94175981701638101</v>
      </c>
      <c r="V1162">
        <v>-27.942521526194401</v>
      </c>
      <c r="W1162">
        <v>-4.6400983783462104</v>
      </c>
      <c r="X1162">
        <v>1.37371320738148</v>
      </c>
      <c r="Y1162">
        <v>-2.7722231042971801</v>
      </c>
    </row>
    <row r="1163" spans="1:25" x14ac:dyDescent="0.25">
      <c r="A1163" s="2">
        <f t="shared" si="182"/>
        <v>6.7850000000000001</v>
      </c>
      <c r="B1163" s="1">
        <f t="shared" si="179"/>
        <v>-9.6477197205866224E-3</v>
      </c>
      <c r="C1163" s="1">
        <f t="shared" si="180"/>
        <v>9.6463569412472642E-3</v>
      </c>
      <c r="D1163" s="1">
        <f t="shared" si="181"/>
        <v>-0.27452714654521676</v>
      </c>
      <c r="E1163" s="1"/>
      <c r="F1163" s="1">
        <f t="shared" si="183"/>
        <v>-6.9586922097918058E-2</v>
      </c>
      <c r="G1163" s="1">
        <f t="shared" si="184"/>
        <v>0.10775870117662799</v>
      </c>
      <c r="H1163" s="1">
        <f t="shared" si="185"/>
        <v>-1.6459022417210938</v>
      </c>
      <c r="I1163" s="1"/>
      <c r="J1163" s="1">
        <f t="shared" si="186"/>
        <v>-0.20169419244659451</v>
      </c>
      <c r="K1163" s="1">
        <f t="shared" si="187"/>
        <v>0.31029015404706861</v>
      </c>
      <c r="L1163" s="1">
        <f t="shared" si="188"/>
        <v>-4.7620500487057376</v>
      </c>
      <c r="N1163">
        <v>6785</v>
      </c>
      <c r="O1163">
        <v>-0.98345766774583299</v>
      </c>
      <c r="P1163">
        <v>0.98331875038198402</v>
      </c>
      <c r="Q1163">
        <v>-27.984418608075099</v>
      </c>
      <c r="S1163">
        <v>6785</v>
      </c>
      <c r="T1163">
        <v>-0.98345766774583299</v>
      </c>
      <c r="U1163">
        <v>0.98331875038198402</v>
      </c>
      <c r="V1163">
        <v>-27.984418608075099</v>
      </c>
      <c r="W1163">
        <v>11.179148503062301</v>
      </c>
      <c r="X1163">
        <v>-0.56791847361367798</v>
      </c>
      <c r="Y1163">
        <v>3.0137928567619601</v>
      </c>
    </row>
    <row r="1164" spans="1:25" x14ac:dyDescent="0.25">
      <c r="A1164" s="2">
        <f t="shared" si="182"/>
        <v>6.7930000000000001</v>
      </c>
      <c r="B1164" s="1">
        <f t="shared" ref="B1164:B1227" si="189">O1164*$C$2/1000</f>
        <v>-2.6573722974762817E-2</v>
      </c>
      <c r="C1164" s="1">
        <f t="shared" ref="C1164:C1227" si="190">P1164*$C$2/1000</f>
        <v>-7.0470744767973858E-3</v>
      </c>
      <c r="D1164" s="1">
        <f t="shared" ref="D1164:D1227" si="191">Q1164*$C$2/1000</f>
        <v>-0.29159924762973977</v>
      </c>
      <c r="E1164" s="1"/>
      <c r="F1164" s="1">
        <f t="shared" si="183"/>
        <v>-6.9731807868699452E-2</v>
      </c>
      <c r="G1164" s="1">
        <f t="shared" si="184"/>
        <v>0.10776909830648579</v>
      </c>
      <c r="H1164" s="1">
        <f t="shared" si="185"/>
        <v>-1.6481667472977937</v>
      </c>
      <c r="I1164" s="1"/>
      <c r="J1164" s="1">
        <f t="shared" si="186"/>
        <v>-0.20225146736646096</v>
      </c>
      <c r="K1164" s="1">
        <f t="shared" si="187"/>
        <v>0.31115226524500106</v>
      </c>
      <c r="L1164" s="1">
        <f t="shared" si="188"/>
        <v>-4.775226324661813</v>
      </c>
      <c r="N1164">
        <v>6793</v>
      </c>
      <c r="O1164">
        <v>-2.7088402624630801</v>
      </c>
      <c r="P1164">
        <v>-0.71835621577955</v>
      </c>
      <c r="Q1164">
        <v>-29.724693947985699</v>
      </c>
      <c r="S1164">
        <v>6793</v>
      </c>
      <c r="T1164">
        <v>-2.7088402624630801</v>
      </c>
      <c r="U1164">
        <v>-0.71835621577955</v>
      </c>
      <c r="V1164">
        <v>-29.724693947985699</v>
      </c>
      <c r="W1164">
        <v>6.8081205834803802</v>
      </c>
      <c r="X1164">
        <v>-0.17863050280322701</v>
      </c>
      <c r="Y1164">
        <v>1.52648447491825</v>
      </c>
    </row>
    <row r="1165" spans="1:25" x14ac:dyDescent="0.25">
      <c r="A1165" s="2">
        <f t="shared" si="182"/>
        <v>6.7969999999999997</v>
      </c>
      <c r="B1165" s="1">
        <f t="shared" si="189"/>
        <v>-2.1611696845272345E-2</v>
      </c>
      <c r="C1165" s="1">
        <f t="shared" si="190"/>
        <v>-2.0184347370143779E-3</v>
      </c>
      <c r="D1165" s="1">
        <f t="shared" si="191"/>
        <v>-0.28641719058590337</v>
      </c>
      <c r="E1165" s="1"/>
      <c r="F1165" s="1">
        <f t="shared" si="183"/>
        <v>-6.9828178708339517E-2</v>
      </c>
      <c r="G1165" s="1">
        <f t="shared" si="184"/>
        <v>0.10775096728805816</v>
      </c>
      <c r="H1165" s="1">
        <f t="shared" si="185"/>
        <v>-1.6493227801742247</v>
      </c>
      <c r="I1165" s="1"/>
      <c r="J1165" s="1">
        <f t="shared" si="186"/>
        <v>-0.20253058733961501</v>
      </c>
      <c r="K1165" s="1">
        <f t="shared" si="187"/>
        <v>0.31158330537619011</v>
      </c>
      <c r="L1165" s="1">
        <f t="shared" si="188"/>
        <v>-4.7818213037167565</v>
      </c>
      <c r="N1165">
        <v>6797</v>
      </c>
      <c r="O1165">
        <v>-2.2030272013529402</v>
      </c>
      <c r="P1165">
        <v>-0.20575277645406501</v>
      </c>
      <c r="Q1165">
        <v>-29.196451639745501</v>
      </c>
      <c r="S1165">
        <v>6797</v>
      </c>
      <c r="T1165">
        <v>-2.2030272013529402</v>
      </c>
      <c r="U1165">
        <v>-0.20575277645406501</v>
      </c>
      <c r="V1165">
        <v>-29.196451639745501</v>
      </c>
      <c r="W1165">
        <v>2.1143187783808499</v>
      </c>
      <c r="X1165">
        <v>-5.6185628772906497E-2</v>
      </c>
      <c r="Y1165">
        <v>-2.3394778178401001</v>
      </c>
    </row>
    <row r="1166" spans="1:25" x14ac:dyDescent="0.25">
      <c r="A1166" s="2">
        <f t="shared" si="182"/>
        <v>6.8049999999999997</v>
      </c>
      <c r="B1166" s="1">
        <f t="shared" si="189"/>
        <v>-2.0190465107376938E-2</v>
      </c>
      <c r="C1166" s="1">
        <f t="shared" si="190"/>
        <v>-5.7812341859026395E-4</v>
      </c>
      <c r="D1166" s="1">
        <f t="shared" si="191"/>
        <v>-0.33589447753838225</v>
      </c>
      <c r="E1166" s="1"/>
      <c r="F1166" s="1">
        <f t="shared" si="183"/>
        <v>-6.9995387356150116E-2</v>
      </c>
      <c r="G1166" s="1">
        <f t="shared" si="184"/>
        <v>0.10774058105543574</v>
      </c>
      <c r="H1166" s="1">
        <f t="shared" si="185"/>
        <v>-1.6518120268467218</v>
      </c>
      <c r="I1166" s="1"/>
      <c r="J1166" s="1">
        <f t="shared" si="186"/>
        <v>-0.20308988160387298</v>
      </c>
      <c r="K1166" s="1">
        <f t="shared" si="187"/>
        <v>0.31244527156956409</v>
      </c>
      <c r="L1166" s="1">
        <f t="shared" si="188"/>
        <v>-4.79502584294484</v>
      </c>
      <c r="N1166">
        <v>6805</v>
      </c>
      <c r="O1166">
        <v>-2.0581513870924502</v>
      </c>
      <c r="P1166">
        <v>-5.8932050824695603E-2</v>
      </c>
      <c r="Q1166">
        <v>-34.240007904014497</v>
      </c>
      <c r="S1166">
        <v>6805</v>
      </c>
      <c r="T1166">
        <v>-2.0581513870924502</v>
      </c>
      <c r="U1166">
        <v>-5.8932050824695603E-2</v>
      </c>
      <c r="V1166">
        <v>-34.240007904014497</v>
      </c>
      <c r="W1166">
        <v>2.7408350929876502</v>
      </c>
      <c r="X1166">
        <v>-1.7672373032976901E-2</v>
      </c>
      <c r="Y1166">
        <v>-1.3501920633108799</v>
      </c>
    </row>
    <row r="1167" spans="1:25" x14ac:dyDescent="0.25">
      <c r="A1167" s="2">
        <f t="shared" si="182"/>
        <v>6.806</v>
      </c>
      <c r="B1167" s="1">
        <f t="shared" si="189"/>
        <v>-1.9783393560373945E-2</v>
      </c>
      <c r="C1167" s="1">
        <f t="shared" si="190"/>
        <v>-1.6558706654884131E-4</v>
      </c>
      <c r="D1167" s="1">
        <f t="shared" si="191"/>
        <v>-0.31987689001814273</v>
      </c>
      <c r="E1167" s="1"/>
      <c r="F1167" s="1">
        <f t="shared" si="183"/>
        <v>-7.0015374285484003E-2</v>
      </c>
      <c r="G1167" s="1">
        <f t="shared" si="184"/>
        <v>0.10774020920019317</v>
      </c>
      <c r="H1167" s="1">
        <f t="shared" si="185"/>
        <v>-1.6521399125305001</v>
      </c>
      <c r="I1167" s="1"/>
      <c r="J1167" s="1">
        <f t="shared" si="186"/>
        <v>-0.20315988698469381</v>
      </c>
      <c r="K1167" s="1">
        <f t="shared" si="187"/>
        <v>0.31255301196469193</v>
      </c>
      <c r="L1167" s="1">
        <f t="shared" si="188"/>
        <v>-4.7966778189145289</v>
      </c>
      <c r="N1167">
        <v>6806</v>
      </c>
      <c r="O1167">
        <v>-2.01665581655188</v>
      </c>
      <c r="P1167">
        <v>-1.6879415550340601E-2</v>
      </c>
      <c r="Q1167">
        <v>-32.607226301543598</v>
      </c>
      <c r="S1167">
        <v>6806</v>
      </c>
      <c r="T1167">
        <v>-2.01665581655188</v>
      </c>
      <c r="U1167">
        <v>-1.6879415550340601E-2</v>
      </c>
      <c r="V1167">
        <v>-32.607226301543598</v>
      </c>
      <c r="W1167">
        <v>-3.9053700639036899</v>
      </c>
      <c r="X1167">
        <v>-1.6910231202621799</v>
      </c>
      <c r="Y1167">
        <v>0.64700681249112302</v>
      </c>
    </row>
    <row r="1168" spans="1:25" x14ac:dyDescent="0.25">
      <c r="A1168" s="2">
        <f t="shared" si="182"/>
        <v>6.8129999999999997</v>
      </c>
      <c r="B1168" s="1">
        <f t="shared" si="189"/>
        <v>1.3953607668010265E-2</v>
      </c>
      <c r="C1168" s="1">
        <f t="shared" si="190"/>
        <v>6.7193386522386614E-2</v>
      </c>
      <c r="D1168" s="1">
        <f t="shared" si="191"/>
        <v>-0.23073138952022187</v>
      </c>
      <c r="E1168" s="1"/>
      <c r="F1168" s="1">
        <f t="shared" si="183"/>
        <v>-7.0035778536107277E-2</v>
      </c>
      <c r="G1168" s="1">
        <f t="shared" si="184"/>
        <v>0.1079748064982886</v>
      </c>
      <c r="H1168" s="1">
        <f t="shared" si="185"/>
        <v>-1.6540670415088843</v>
      </c>
      <c r="I1168" s="1"/>
      <c r="J1168" s="1">
        <f t="shared" si="186"/>
        <v>-0.20365006601956936</v>
      </c>
      <c r="K1168" s="1">
        <f t="shared" si="187"/>
        <v>0.31330801451963658</v>
      </c>
      <c r="L1168" s="1">
        <f t="shared" si="188"/>
        <v>-4.808249543253666</v>
      </c>
      <c r="N1168">
        <v>6813</v>
      </c>
      <c r="O1168">
        <v>1.42238610275334</v>
      </c>
      <c r="P1168">
        <v>6.84947874845939</v>
      </c>
      <c r="Q1168">
        <v>-23.520019319084799</v>
      </c>
      <c r="S1168">
        <v>6813</v>
      </c>
      <c r="T1168">
        <v>1.42238610275334</v>
      </c>
      <c r="U1168">
        <v>6.84947874845939</v>
      </c>
      <c r="V1168">
        <v>-23.520019319084799</v>
      </c>
      <c r="W1168">
        <v>-1.85015911376277</v>
      </c>
      <c r="X1168">
        <v>-1.2173512804322999</v>
      </c>
      <c r="Y1168">
        <v>0.16915296963096901</v>
      </c>
    </row>
    <row r="1169" spans="1:25" x14ac:dyDescent="0.25">
      <c r="A1169" s="2">
        <f t="shared" si="182"/>
        <v>6.8140000000000001</v>
      </c>
      <c r="B1169" s="1">
        <f t="shared" si="189"/>
        <v>3.996615406366714E-3</v>
      </c>
      <c r="C1169" s="1">
        <f t="shared" si="190"/>
        <v>4.7246455240361862E-2</v>
      </c>
      <c r="D1169" s="1">
        <f t="shared" si="191"/>
        <v>-0.25561562989517833</v>
      </c>
      <c r="E1169" s="1"/>
      <c r="F1169" s="1">
        <f t="shared" si="183"/>
        <v>-7.0026803424570086E-2</v>
      </c>
      <c r="G1169" s="1">
        <f t="shared" si="184"/>
        <v>0.10803202641916999</v>
      </c>
      <c r="H1169" s="1">
        <f t="shared" si="185"/>
        <v>-1.654310215018592</v>
      </c>
      <c r="I1169" s="1"/>
      <c r="J1169" s="1">
        <f t="shared" si="186"/>
        <v>-0.20372009731054971</v>
      </c>
      <c r="K1169" s="1">
        <f t="shared" si="187"/>
        <v>0.31341601793609536</v>
      </c>
      <c r="L1169" s="1">
        <f t="shared" si="188"/>
        <v>-4.8099037318819304</v>
      </c>
      <c r="N1169">
        <v>6814</v>
      </c>
      <c r="O1169">
        <v>0.40740218209650497</v>
      </c>
      <c r="P1169">
        <v>4.8161524200164996</v>
      </c>
      <c r="Q1169">
        <v>-26.056639133045699</v>
      </c>
      <c r="S1169">
        <v>6814</v>
      </c>
      <c r="T1169">
        <v>0.40740218209650497</v>
      </c>
      <c r="U1169">
        <v>4.8161524200164996</v>
      </c>
      <c r="V1169">
        <v>-26.056639133045699</v>
      </c>
      <c r="W1169">
        <v>-2.9561540897555401</v>
      </c>
      <c r="X1169">
        <v>3.98802890974599</v>
      </c>
      <c r="Y1169">
        <v>4.4223223902094502E-2</v>
      </c>
    </row>
    <row r="1170" spans="1:25" x14ac:dyDescent="0.25">
      <c r="A1170" s="2">
        <f t="shared" si="182"/>
        <v>6.8259999999999996</v>
      </c>
      <c r="B1170" s="1">
        <f t="shared" si="189"/>
        <v>-4.9285893482582742E-2</v>
      </c>
      <c r="C1170" s="1">
        <f t="shared" si="190"/>
        <v>4.1533222163424782E-2</v>
      </c>
      <c r="D1170" s="1">
        <f t="shared" si="191"/>
        <v>-0.36412540576057745</v>
      </c>
      <c r="E1170" s="1"/>
      <c r="F1170" s="1">
        <f t="shared" si="183"/>
        <v>-7.0298539093027371E-2</v>
      </c>
      <c r="G1170" s="1">
        <f t="shared" si="184"/>
        <v>0.10856470448359269</v>
      </c>
      <c r="H1170" s="1">
        <f t="shared" si="185"/>
        <v>-1.6580286612325263</v>
      </c>
      <c r="I1170" s="1"/>
      <c r="J1170" s="1">
        <f t="shared" si="186"/>
        <v>-0.20456204936565528</v>
      </c>
      <c r="K1170" s="1">
        <f t="shared" si="187"/>
        <v>0.31471559832151191</v>
      </c>
      <c r="L1170" s="1">
        <f t="shared" si="188"/>
        <v>-4.8297777651394362</v>
      </c>
      <c r="N1170">
        <v>6826</v>
      </c>
      <c r="O1170">
        <v>-5.0240462265629704</v>
      </c>
      <c r="P1170">
        <v>4.2337637271584896</v>
      </c>
      <c r="Q1170">
        <v>-37.117778364992603</v>
      </c>
      <c r="S1170">
        <v>6826</v>
      </c>
      <c r="T1170">
        <v>-5.0240462265629704</v>
      </c>
      <c r="U1170">
        <v>4.2337637271584896</v>
      </c>
      <c r="V1170">
        <v>-37.117778364992603</v>
      </c>
      <c r="W1170">
        <v>-2.2797864284713598</v>
      </c>
      <c r="X1170">
        <v>2.6253056032419999</v>
      </c>
      <c r="Y1170">
        <v>1.15616860677138E-2</v>
      </c>
    </row>
    <row r="1171" spans="1:25" x14ac:dyDescent="0.25">
      <c r="A1171" s="2">
        <f t="shared" si="182"/>
        <v>6.8259999999999996</v>
      </c>
      <c r="B1171" s="1">
        <f t="shared" si="189"/>
        <v>-3.5117157879721514E-2</v>
      </c>
      <c r="C1171" s="1">
        <f t="shared" si="190"/>
        <v>3.9896828488131968E-2</v>
      </c>
      <c r="D1171" s="1">
        <f t="shared" si="191"/>
        <v>-0.33468047602081635</v>
      </c>
      <c r="E1171" s="1"/>
      <c r="F1171" s="1">
        <f t="shared" si="183"/>
        <v>-7.0298539093027371E-2</v>
      </c>
      <c r="G1171" s="1">
        <f t="shared" si="184"/>
        <v>0.10856470448359269</v>
      </c>
      <c r="H1171" s="1">
        <f t="shared" si="185"/>
        <v>-1.6580286612325263</v>
      </c>
      <c r="I1171" s="1"/>
      <c r="J1171" s="1">
        <f t="shared" si="186"/>
        <v>-0.20456204936565528</v>
      </c>
      <c r="K1171" s="1">
        <f t="shared" si="187"/>
        <v>0.31471559832151191</v>
      </c>
      <c r="L1171" s="1">
        <f t="shared" si="188"/>
        <v>-4.8297777651394362</v>
      </c>
      <c r="N1171">
        <v>6826</v>
      </c>
      <c r="O1171">
        <v>-3.5797306707157501</v>
      </c>
      <c r="P1171">
        <v>4.0669549936933702</v>
      </c>
      <c r="Q1171">
        <v>-34.116256475108699</v>
      </c>
      <c r="S1171">
        <v>6826</v>
      </c>
      <c r="T1171">
        <v>-3.5797306707157501</v>
      </c>
      <c r="U1171">
        <v>4.0669549936933702</v>
      </c>
      <c r="V1171">
        <v>-34.116256475108699</v>
      </c>
      <c r="W1171">
        <v>6.4550475663486102</v>
      </c>
      <c r="X1171">
        <v>2.1966807904698902</v>
      </c>
      <c r="Y1171">
        <v>1.74158343796269</v>
      </c>
    </row>
    <row r="1172" spans="1:25" x14ac:dyDescent="0.25">
      <c r="A1172" s="2">
        <f t="shared" si="182"/>
        <v>6.8339999999999996</v>
      </c>
      <c r="B1172" s="1">
        <f t="shared" si="189"/>
        <v>2.561481947903124E-3</v>
      </c>
      <c r="C1172" s="1">
        <f t="shared" si="190"/>
        <v>-1.1002480780217658E-2</v>
      </c>
      <c r="D1172" s="1">
        <f t="shared" si="191"/>
        <v>-0.22493437838596486</v>
      </c>
      <c r="E1172" s="1"/>
      <c r="F1172" s="1">
        <f t="shared" si="183"/>
        <v>-7.0428761796754641E-2</v>
      </c>
      <c r="G1172" s="1">
        <f t="shared" si="184"/>
        <v>0.10868028187442434</v>
      </c>
      <c r="H1172" s="1">
        <f t="shared" si="185"/>
        <v>-1.6602671206501536</v>
      </c>
      <c r="I1172" s="1"/>
      <c r="J1172" s="1">
        <f t="shared" si="186"/>
        <v>-0.20512495856921442</v>
      </c>
      <c r="K1172" s="1">
        <f t="shared" si="187"/>
        <v>0.31558457826694397</v>
      </c>
      <c r="L1172" s="1">
        <f t="shared" si="188"/>
        <v>-4.843050948266967</v>
      </c>
      <c r="N1172">
        <v>6834</v>
      </c>
      <c r="O1172">
        <v>0.26110927093813702</v>
      </c>
      <c r="P1172">
        <v>-1.1215576738244299</v>
      </c>
      <c r="Q1172">
        <v>-22.929090559221699</v>
      </c>
      <c r="S1172">
        <v>6834</v>
      </c>
      <c r="T1172">
        <v>0.26110927093813702</v>
      </c>
      <c r="U1172">
        <v>-1.1215576738244299</v>
      </c>
      <c r="V1172">
        <v>-22.929090559221699</v>
      </c>
      <c r="W1172">
        <v>4.01100380068916</v>
      </c>
      <c r="X1172">
        <v>2.0618630844491102</v>
      </c>
      <c r="Y1172">
        <v>1.19387901075965</v>
      </c>
    </row>
    <row r="1173" spans="1:25" x14ac:dyDescent="0.25">
      <c r="A1173" s="2">
        <f t="shared" si="182"/>
        <v>6.8339999999999996</v>
      </c>
      <c r="B1173" s="1">
        <f t="shared" si="189"/>
        <v>-6.2665396613571355E-3</v>
      </c>
      <c r="C1173" s="1">
        <f t="shared" si="190"/>
        <v>3.8488548030037881E-3</v>
      </c>
      <c r="D1173" s="1">
        <f t="shared" si="191"/>
        <v>-0.25404416328349716</v>
      </c>
      <c r="E1173" s="1"/>
      <c r="F1173" s="1">
        <f t="shared" si="183"/>
        <v>-7.0428761796754641E-2</v>
      </c>
      <c r="G1173" s="1">
        <f t="shared" si="184"/>
        <v>0.10868028187442434</v>
      </c>
      <c r="H1173" s="1">
        <f t="shared" si="185"/>
        <v>-1.6602671206501536</v>
      </c>
      <c r="I1173" s="1"/>
      <c r="J1173" s="1">
        <f t="shared" si="186"/>
        <v>-0.20512495856921442</v>
      </c>
      <c r="K1173" s="1">
        <f t="shared" si="187"/>
        <v>0.31558457826694397</v>
      </c>
      <c r="L1173" s="1">
        <f t="shared" si="188"/>
        <v>-4.843050948266967</v>
      </c>
      <c r="N1173">
        <v>6834</v>
      </c>
      <c r="O1173">
        <v>-0.63879099504150205</v>
      </c>
      <c r="P1173">
        <v>0.39233993914411702</v>
      </c>
      <c r="Q1173">
        <v>-25.8964488566256</v>
      </c>
      <c r="S1173">
        <v>6834</v>
      </c>
      <c r="T1173">
        <v>-0.63879099504150205</v>
      </c>
      <c r="U1173">
        <v>0.39233993914411702</v>
      </c>
      <c r="V1173">
        <v>-25.8964488566256</v>
      </c>
      <c r="W1173">
        <v>-0.11893071573443501</v>
      </c>
      <c r="X1173">
        <v>-1.3514709300738501</v>
      </c>
      <c r="Y1173">
        <v>-0.68787317822430405</v>
      </c>
    </row>
    <row r="1174" spans="1:25" x14ac:dyDescent="0.25">
      <c r="A1174" s="2">
        <f t="shared" si="182"/>
        <v>6.8460000000000001</v>
      </c>
      <c r="B1174" s="1">
        <f t="shared" si="189"/>
        <v>-2.5605279785164161E-2</v>
      </c>
      <c r="C1174" s="1">
        <f t="shared" si="190"/>
        <v>2.4912802485921582E-2</v>
      </c>
      <c r="D1174" s="1">
        <f t="shared" si="191"/>
        <v>-0.36369940911257398</v>
      </c>
      <c r="E1174" s="1"/>
      <c r="F1174" s="1">
        <f t="shared" si="183"/>
        <v>-7.0619992713433777E-2</v>
      </c>
      <c r="G1174" s="1">
        <f t="shared" si="184"/>
        <v>0.1088528518181579</v>
      </c>
      <c r="H1174" s="1">
        <f t="shared" si="185"/>
        <v>-1.6639735820845301</v>
      </c>
      <c r="I1174" s="1"/>
      <c r="J1174" s="1">
        <f t="shared" si="186"/>
        <v>-0.20597125109627559</v>
      </c>
      <c r="K1174" s="1">
        <f t="shared" si="187"/>
        <v>0.31688977706909949</v>
      </c>
      <c r="L1174" s="1">
        <f t="shared" si="188"/>
        <v>-4.8629963924833755</v>
      </c>
      <c r="N1174">
        <v>6846</v>
      </c>
      <c r="O1174">
        <v>-2.6101202635233598</v>
      </c>
      <c r="P1174">
        <v>2.5395313441306402</v>
      </c>
      <c r="Q1174">
        <v>-37.074353630231798</v>
      </c>
      <c r="S1174">
        <v>6846</v>
      </c>
      <c r="T1174">
        <v>-2.6101202635233598</v>
      </c>
      <c r="U1174">
        <v>2.5395313441306402</v>
      </c>
      <c r="V1174">
        <v>-37.074353630231798</v>
      </c>
      <c r="W1174">
        <v>0.67258245086597002</v>
      </c>
      <c r="X1174">
        <v>-0.42508554128714099</v>
      </c>
      <c r="Y1174">
        <v>-0.17983704124866501</v>
      </c>
    </row>
    <row r="1175" spans="1:25" x14ac:dyDescent="0.25">
      <c r="A1175" s="2">
        <f t="shared" si="182"/>
        <v>6.8460000000000001</v>
      </c>
      <c r="B1175" s="1">
        <f t="shared" si="189"/>
        <v>-2.1334313743795699E-2</v>
      </c>
      <c r="C1175" s="1">
        <f t="shared" si="190"/>
        <v>2.113597324945474E-2</v>
      </c>
      <c r="D1175" s="1">
        <f t="shared" si="191"/>
        <v>-0.33456499590640548</v>
      </c>
      <c r="E1175" s="1"/>
      <c r="F1175" s="1">
        <f t="shared" si="183"/>
        <v>-7.0619992713433777E-2</v>
      </c>
      <c r="G1175" s="1">
        <f t="shared" si="184"/>
        <v>0.1088528518181579</v>
      </c>
      <c r="H1175" s="1">
        <f t="shared" si="185"/>
        <v>-1.6639735820845301</v>
      </c>
      <c r="I1175" s="1"/>
      <c r="J1175" s="1">
        <f t="shared" si="186"/>
        <v>-0.20597125109627559</v>
      </c>
      <c r="K1175" s="1">
        <f t="shared" si="187"/>
        <v>0.31688977706909949</v>
      </c>
      <c r="L1175" s="1">
        <f t="shared" si="188"/>
        <v>-4.8629963924833755</v>
      </c>
      <c r="N1175">
        <v>6846</v>
      </c>
      <c r="O1175">
        <v>-2.1747516558405402</v>
      </c>
      <c r="P1175">
        <v>2.1545334606987501</v>
      </c>
      <c r="Q1175">
        <v>-34.104484801876197</v>
      </c>
      <c r="S1175">
        <v>6846</v>
      </c>
      <c r="T1175">
        <v>-2.1747516558405402</v>
      </c>
      <c r="U1175">
        <v>2.1545334606987501</v>
      </c>
      <c r="V1175">
        <v>-34.104484801876197</v>
      </c>
      <c r="W1175">
        <v>0.90419223462770903</v>
      </c>
      <c r="X1175">
        <v>3.2372245846758001</v>
      </c>
      <c r="Y1175">
        <v>-4.7016459470859299E-2</v>
      </c>
    </row>
    <row r="1176" spans="1:25" x14ac:dyDescent="0.25">
      <c r="A1176" s="2">
        <f t="shared" si="182"/>
        <v>6.8540000000000001</v>
      </c>
      <c r="B1176" s="1">
        <f t="shared" si="189"/>
        <v>1.3509390541759918E-2</v>
      </c>
      <c r="C1176" s="1">
        <f t="shared" si="190"/>
        <v>2.0054207567574162E-2</v>
      </c>
      <c r="D1176" s="1">
        <f t="shared" si="191"/>
        <v>-0.22490307378090149</v>
      </c>
      <c r="E1176" s="1"/>
      <c r="F1176" s="1">
        <f t="shared" si="183"/>
        <v>-7.065129240624192E-2</v>
      </c>
      <c r="G1176" s="1">
        <f t="shared" si="184"/>
        <v>0.10901761254142601</v>
      </c>
      <c r="H1176" s="1">
        <f t="shared" si="185"/>
        <v>-1.6662114543632793</v>
      </c>
      <c r="I1176" s="1"/>
      <c r="J1176" s="1">
        <f t="shared" si="186"/>
        <v>-0.2065363362367543</v>
      </c>
      <c r="K1176" s="1">
        <f t="shared" si="187"/>
        <v>0.31776125892653784</v>
      </c>
      <c r="L1176" s="1">
        <f t="shared" si="188"/>
        <v>-4.8763171326291666</v>
      </c>
      <c r="N1176">
        <v>6854</v>
      </c>
      <c r="O1176">
        <v>1.3771040307604401</v>
      </c>
      <c r="P1176">
        <v>2.0442617296201999</v>
      </c>
      <c r="Q1176">
        <v>-22.9258994679818</v>
      </c>
      <c r="S1176">
        <v>6854</v>
      </c>
      <c r="T1176">
        <v>1.3771040307604401</v>
      </c>
      <c r="U1176">
        <v>2.0442617296201999</v>
      </c>
      <c r="V1176">
        <v>-22.9258994679818</v>
      </c>
      <c r="W1176">
        <v>0.97196507050428604</v>
      </c>
      <c r="X1176">
        <v>2.3891510135863099</v>
      </c>
      <c r="Y1176">
        <v>-1.2291947453241201E-2</v>
      </c>
    </row>
    <row r="1177" spans="1:25" x14ac:dyDescent="0.25">
      <c r="A1177" s="2">
        <f t="shared" si="182"/>
        <v>6.8550000000000004</v>
      </c>
      <c r="B1177" s="1">
        <f t="shared" si="189"/>
        <v>3.8693820017315665E-3</v>
      </c>
      <c r="C1177" s="1">
        <f t="shared" si="190"/>
        <v>1.9744366450269776E-2</v>
      </c>
      <c r="D1177" s="1">
        <f t="shared" si="191"/>
        <v>-0.25403567716185393</v>
      </c>
      <c r="E1177" s="1"/>
      <c r="F1177" s="1">
        <f t="shared" si="183"/>
        <v>-7.0642603019970177E-2</v>
      </c>
      <c r="G1177" s="1">
        <f t="shared" si="184"/>
        <v>0.10903751182843495</v>
      </c>
      <c r="H1177" s="1">
        <f t="shared" si="185"/>
        <v>-1.6664509237387508</v>
      </c>
      <c r="I1177" s="1"/>
      <c r="J1177" s="1">
        <f t="shared" si="186"/>
        <v>-0.20660698318446744</v>
      </c>
      <c r="K1177" s="1">
        <f t="shared" si="187"/>
        <v>0.31787028648872279</v>
      </c>
      <c r="L1177" s="1">
        <f t="shared" si="188"/>
        <v>-4.877983463818218</v>
      </c>
      <c r="N1177">
        <v>6855</v>
      </c>
      <c r="O1177">
        <v>0.39443241607865098</v>
      </c>
      <c r="P1177">
        <v>2.01267751786644</v>
      </c>
      <c r="Q1177">
        <v>-25.895583808547801</v>
      </c>
      <c r="S1177">
        <v>6855</v>
      </c>
      <c r="T1177">
        <v>0.39443241607865098</v>
      </c>
      <c r="U1177">
        <v>2.01267751786644</v>
      </c>
      <c r="V1177">
        <v>-25.895583808547801</v>
      </c>
      <c r="W1177">
        <v>0.99179651807162394</v>
      </c>
      <c r="X1177">
        <v>2.1224017961257502</v>
      </c>
      <c r="Y1177">
        <v>1.7353471621327301</v>
      </c>
    </row>
    <row r="1178" spans="1:25" x14ac:dyDescent="0.25">
      <c r="A1178" s="2">
        <f t="shared" si="182"/>
        <v>6.8630000000000004</v>
      </c>
      <c r="B1178" s="1">
        <f t="shared" si="189"/>
        <v>-3.2512132323931117E-2</v>
      </c>
      <c r="C1178" s="1">
        <f t="shared" si="190"/>
        <v>2.8454176835332008E-3</v>
      </c>
      <c r="D1178" s="1">
        <f t="shared" si="191"/>
        <v>-0.29585437474533816</v>
      </c>
      <c r="E1178" s="1"/>
      <c r="F1178" s="1">
        <f t="shared" si="183"/>
        <v>-7.0757174021258973E-2</v>
      </c>
      <c r="G1178" s="1">
        <f t="shared" si="184"/>
        <v>0.10912787096497016</v>
      </c>
      <c r="H1178" s="1">
        <f t="shared" si="185"/>
        <v>-1.6686504839463796</v>
      </c>
      <c r="I1178" s="1"/>
      <c r="J1178" s="1">
        <f t="shared" si="186"/>
        <v>-0.20717258229263236</v>
      </c>
      <c r="K1178" s="1">
        <f t="shared" si="187"/>
        <v>0.31874294801989639</v>
      </c>
      <c r="L1178" s="1">
        <f t="shared" si="188"/>
        <v>-4.8913238694489589</v>
      </c>
      <c r="N1178">
        <v>6863</v>
      </c>
      <c r="O1178">
        <v>-3.3141827037646401</v>
      </c>
      <c r="P1178">
        <v>0.29005277100236498</v>
      </c>
      <c r="Q1178">
        <v>-30.158447986273</v>
      </c>
      <c r="S1178">
        <v>6863</v>
      </c>
      <c r="T1178">
        <v>-3.3141827037646401</v>
      </c>
      <c r="U1178">
        <v>0.29005277100236498</v>
      </c>
      <c r="V1178">
        <v>-30.158447986273</v>
      </c>
      <c r="W1178">
        <v>0.99759952612830805</v>
      </c>
      <c r="X1178">
        <v>2.0384997062110601</v>
      </c>
      <c r="Y1178">
        <v>1.1922486035433599</v>
      </c>
    </row>
    <row r="1179" spans="1:25" x14ac:dyDescent="0.25">
      <c r="A1179" s="2">
        <f t="shared" si="182"/>
        <v>6.8659999999999997</v>
      </c>
      <c r="B1179" s="1">
        <f t="shared" si="189"/>
        <v>-2.331258588120309E-2</v>
      </c>
      <c r="C1179" s="1">
        <f t="shared" si="190"/>
        <v>7.8151928041008557E-3</v>
      </c>
      <c r="D1179" s="1">
        <f t="shared" si="191"/>
        <v>-0.28757067986438828</v>
      </c>
      <c r="E1179" s="1"/>
      <c r="F1179" s="1">
        <f t="shared" si="183"/>
        <v>-7.0840911098566647E-2</v>
      </c>
      <c r="G1179" s="1">
        <f t="shared" si="184"/>
        <v>0.1091438618807016</v>
      </c>
      <c r="H1179" s="1">
        <f t="shared" si="185"/>
        <v>-1.6695256215282939</v>
      </c>
      <c r="I1179" s="1"/>
      <c r="J1179" s="1">
        <f t="shared" si="186"/>
        <v>-0.20738497942031203</v>
      </c>
      <c r="K1179" s="1">
        <f t="shared" si="187"/>
        <v>0.3190703556191648</v>
      </c>
      <c r="L1179" s="1">
        <f t="shared" si="188"/>
        <v>-4.8963311336071698</v>
      </c>
      <c r="N1179">
        <v>6866</v>
      </c>
      <c r="O1179">
        <v>-2.3764103854437399</v>
      </c>
      <c r="P1179">
        <v>0.79665573945982204</v>
      </c>
      <c r="Q1179">
        <v>-29.314034644687901</v>
      </c>
      <c r="S1179">
        <v>6866</v>
      </c>
      <c r="T1179">
        <v>-2.3764103854437399</v>
      </c>
      <c r="U1179">
        <v>0.79665573945982204</v>
      </c>
      <c r="V1179">
        <v>-29.314034644687901</v>
      </c>
      <c r="W1179">
        <v>0.99929758182452499</v>
      </c>
      <c r="X1179">
        <v>-1.3588195411787001</v>
      </c>
      <c r="Y1179">
        <v>1.0502613288901199</v>
      </c>
    </row>
    <row r="1180" spans="1:25" x14ac:dyDescent="0.25">
      <c r="A1180" s="2">
        <f t="shared" si="182"/>
        <v>6.875</v>
      </c>
      <c r="B1180" s="1">
        <f t="shared" si="189"/>
        <v>1.2942770561432247E-2</v>
      </c>
      <c r="C1180" s="1">
        <f t="shared" si="190"/>
        <v>9.238644020847793E-3</v>
      </c>
      <c r="D1180" s="1">
        <f t="shared" si="191"/>
        <v>-0.28532511751763873</v>
      </c>
      <c r="E1180" s="1"/>
      <c r="F1180" s="1">
        <f t="shared" si="183"/>
        <v>-7.0887575267505623E-2</v>
      </c>
      <c r="G1180" s="1">
        <f t="shared" si="184"/>
        <v>0.10922060414641388</v>
      </c>
      <c r="H1180" s="1">
        <f t="shared" si="185"/>
        <v>-1.6721036526165132</v>
      </c>
      <c r="I1180" s="1"/>
      <c r="J1180" s="1">
        <f t="shared" si="186"/>
        <v>-0.20802275760895939</v>
      </c>
      <c r="K1180" s="1">
        <f t="shared" si="187"/>
        <v>0.32005299571628687</v>
      </c>
      <c r="L1180" s="1">
        <f t="shared" si="188"/>
        <v>-4.9113684653408223</v>
      </c>
      <c r="N1180">
        <v>6875</v>
      </c>
      <c r="O1180">
        <v>1.3193446036118499</v>
      </c>
      <c r="P1180">
        <v>0.94175780029029499</v>
      </c>
      <c r="Q1180">
        <v>-29.085129206691001</v>
      </c>
      <c r="S1180">
        <v>6875</v>
      </c>
      <c r="T1180">
        <v>1.3193446036118499</v>
      </c>
      <c r="U1180">
        <v>0.94175780029029499</v>
      </c>
      <c r="V1180">
        <v>-29.085129206691001</v>
      </c>
      <c r="W1180">
        <v>0.99979446087747204</v>
      </c>
      <c r="X1180">
        <v>-0.427396940119109</v>
      </c>
      <c r="Y1180">
        <v>1.01314028364961</v>
      </c>
    </row>
    <row r="1181" spans="1:25" x14ac:dyDescent="0.25">
      <c r="A1181" s="2">
        <f t="shared" si="182"/>
        <v>6.875</v>
      </c>
      <c r="B1181" s="1">
        <f t="shared" si="189"/>
        <v>3.7070897690120929E-3</v>
      </c>
      <c r="C1181" s="1">
        <f t="shared" si="190"/>
        <v>9.6463512746574869E-3</v>
      </c>
      <c r="D1181" s="1">
        <f t="shared" si="191"/>
        <v>-0.28471638550546235</v>
      </c>
      <c r="E1181" s="1"/>
      <c r="F1181" s="1">
        <f t="shared" si="183"/>
        <v>-7.0887575267505623E-2</v>
      </c>
      <c r="G1181" s="1">
        <f t="shared" si="184"/>
        <v>0.10922060414641388</v>
      </c>
      <c r="H1181" s="1">
        <f t="shared" si="185"/>
        <v>-1.6721036526165132</v>
      </c>
      <c r="I1181" s="1"/>
      <c r="J1181" s="1">
        <f t="shared" si="186"/>
        <v>-0.20802275760895939</v>
      </c>
      <c r="K1181" s="1">
        <f t="shared" si="187"/>
        <v>0.32005299571628687</v>
      </c>
      <c r="L1181" s="1">
        <f t="shared" si="188"/>
        <v>-4.9113684653408223</v>
      </c>
      <c r="N1181">
        <v>6875</v>
      </c>
      <c r="O1181">
        <v>0.37788886534272098</v>
      </c>
      <c r="P1181">
        <v>0.98331817274795996</v>
      </c>
      <c r="Q1181">
        <v>-29.023077013808599</v>
      </c>
      <c r="S1181">
        <v>6875</v>
      </c>
      <c r="T1181">
        <v>0.37788886534272098</v>
      </c>
      <c r="U1181">
        <v>0.98331817274795996</v>
      </c>
      <c r="V1181">
        <v>-29.023077013808599</v>
      </c>
      <c r="W1181">
        <v>0.99993985586881895</v>
      </c>
      <c r="X1181">
        <v>-0.13443149652140199</v>
      </c>
      <c r="Y1181">
        <v>1.0034353857767999</v>
      </c>
    </row>
    <row r="1182" spans="1:25" x14ac:dyDescent="0.25">
      <c r="A1182" s="2">
        <f t="shared" si="182"/>
        <v>6.883</v>
      </c>
      <c r="B1182" s="1">
        <f t="shared" si="189"/>
        <v>-1.5748412772853985E-2</v>
      </c>
      <c r="C1182" s="1">
        <f t="shared" si="190"/>
        <v>9.7631274611915883E-3</v>
      </c>
      <c r="D1182" s="1">
        <f t="shared" si="191"/>
        <v>-0.2845513690839927</v>
      </c>
      <c r="E1182" s="1"/>
      <c r="F1182" s="1">
        <f t="shared" si="183"/>
        <v>-7.0935740559520996E-2</v>
      </c>
      <c r="G1182" s="1">
        <f t="shared" si="184"/>
        <v>0.10929824206135727</v>
      </c>
      <c r="H1182" s="1">
        <f t="shared" si="185"/>
        <v>-1.6743807236348709</v>
      </c>
      <c r="I1182" s="1"/>
      <c r="J1182" s="1">
        <f t="shared" si="186"/>
        <v>-0.20859005087226748</v>
      </c>
      <c r="K1182" s="1">
        <f t="shared" si="187"/>
        <v>0.32092707110111796</v>
      </c>
      <c r="L1182" s="1">
        <f t="shared" si="188"/>
        <v>-4.9247544028458279</v>
      </c>
      <c r="N1182">
        <v>6883</v>
      </c>
      <c r="O1182">
        <v>-1.6053427903011199</v>
      </c>
      <c r="P1182">
        <v>0.99522196342421898</v>
      </c>
      <c r="Q1182">
        <v>-29.0062557679911</v>
      </c>
      <c r="S1182">
        <v>6883</v>
      </c>
      <c r="T1182">
        <v>-1.6053427903011199</v>
      </c>
      <c r="U1182">
        <v>0.99522196342421898</v>
      </c>
      <c r="V1182">
        <v>-29.0062557679911</v>
      </c>
      <c r="W1182">
        <v>0.99998240083702306</v>
      </c>
      <c r="X1182">
        <v>-4.2283473653198102E-2</v>
      </c>
      <c r="Y1182">
        <v>1.0008981446481799</v>
      </c>
    </row>
    <row r="1183" spans="1:25" x14ac:dyDescent="0.25">
      <c r="A1183" s="2">
        <f t="shared" si="182"/>
        <v>6.8869999999999996</v>
      </c>
      <c r="B1183" s="1">
        <f t="shared" si="189"/>
        <v>-1.1510890016548451E-2</v>
      </c>
      <c r="C1183" s="1">
        <f t="shared" si="190"/>
        <v>9.7965746898440679E-3</v>
      </c>
      <c r="D1183" s="1">
        <f t="shared" si="191"/>
        <v>-0.28450663606714716</v>
      </c>
      <c r="E1183" s="1"/>
      <c r="F1183" s="1">
        <f t="shared" si="183"/>
        <v>-7.0990259165099795E-2</v>
      </c>
      <c r="G1183" s="1">
        <f t="shared" si="184"/>
        <v>0.10933736146565934</v>
      </c>
      <c r="H1183" s="1">
        <f t="shared" si="185"/>
        <v>-1.675518839645173</v>
      </c>
      <c r="I1183" s="1"/>
      <c r="J1183" s="1">
        <f t="shared" si="186"/>
        <v>-0.2088739028717167</v>
      </c>
      <c r="K1183" s="1">
        <f t="shared" si="187"/>
        <v>0.32136434230817196</v>
      </c>
      <c r="L1183" s="1">
        <f t="shared" si="188"/>
        <v>-4.9314542019723868</v>
      </c>
      <c r="N1183">
        <v>6887</v>
      </c>
      <c r="O1183">
        <v>-1.1733832840518299</v>
      </c>
      <c r="P1183">
        <v>0.99863146685464499</v>
      </c>
      <c r="Q1183">
        <v>-29.001695827435999</v>
      </c>
      <c r="S1183">
        <v>6887</v>
      </c>
      <c r="T1183">
        <v>-1.1733832840518299</v>
      </c>
      <c r="U1183">
        <v>0.99863146685464499</v>
      </c>
      <c r="V1183">
        <v>-29.001695827435999</v>
      </c>
      <c r="W1183">
        <v>2.70737838652152</v>
      </c>
      <c r="X1183">
        <v>-1.6987641843102601</v>
      </c>
      <c r="Y1183">
        <v>-2.4768867088227502</v>
      </c>
    </row>
    <row r="1184" spans="1:25" x14ac:dyDescent="0.25">
      <c r="A1184" s="2">
        <f t="shared" si="182"/>
        <v>6.8949999999999996</v>
      </c>
      <c r="B1184" s="1">
        <f t="shared" si="189"/>
        <v>-2.7107375295129951E-2</v>
      </c>
      <c r="C1184" s="1">
        <f t="shared" si="190"/>
        <v>9.8061547004415599E-3</v>
      </c>
      <c r="D1184" s="1">
        <f t="shared" si="191"/>
        <v>-0.3353765601898569</v>
      </c>
      <c r="E1184" s="1"/>
      <c r="F1184" s="1">
        <f t="shared" si="183"/>
        <v>-7.1144732226346513E-2</v>
      </c>
      <c r="G1184" s="1">
        <f t="shared" si="184"/>
        <v>0.10941577238322048</v>
      </c>
      <c r="H1184" s="1">
        <f t="shared" si="185"/>
        <v>-1.677998372430201</v>
      </c>
      <c r="I1184" s="1"/>
      <c r="J1184" s="1">
        <f t="shared" si="186"/>
        <v>-0.20944244283728247</v>
      </c>
      <c r="K1184" s="1">
        <f t="shared" si="187"/>
        <v>0.32223935484356747</v>
      </c>
      <c r="L1184" s="1">
        <f t="shared" si="188"/>
        <v>-4.9448682708206881</v>
      </c>
      <c r="N1184">
        <v>6895</v>
      </c>
      <c r="O1184">
        <v>-2.7632390718786901</v>
      </c>
      <c r="P1184">
        <v>0.99960802247110703</v>
      </c>
      <c r="Q1184">
        <v>-34.187213067263698</v>
      </c>
      <c r="S1184">
        <v>6895</v>
      </c>
      <c r="T1184">
        <v>-2.7632390718786901</v>
      </c>
      <c r="U1184">
        <v>0.99960802247110703</v>
      </c>
      <c r="V1184">
        <v>-34.187213067263698</v>
      </c>
      <c r="W1184">
        <v>2.2069905619430998</v>
      </c>
      <c r="X1184">
        <v>-1.21978611963438</v>
      </c>
      <c r="Y1184">
        <v>-1.3861161394020101</v>
      </c>
    </row>
    <row r="1185" spans="1:25" x14ac:dyDescent="0.25">
      <c r="A1185" s="2">
        <f t="shared" si="182"/>
        <v>6.8949999999999996</v>
      </c>
      <c r="B1185" s="1">
        <f t="shared" si="189"/>
        <v>-2.1764546426252893E-2</v>
      </c>
      <c r="C1185" s="1">
        <f t="shared" si="190"/>
        <v>9.80889862293516E-3</v>
      </c>
      <c r="D1185" s="1">
        <f t="shared" si="191"/>
        <v>-0.31973649183674119</v>
      </c>
      <c r="E1185" s="1"/>
      <c r="F1185" s="1">
        <f t="shared" si="183"/>
        <v>-7.1144732226346513E-2</v>
      </c>
      <c r="G1185" s="1">
        <f t="shared" si="184"/>
        <v>0.10941577238322048</v>
      </c>
      <c r="H1185" s="1">
        <f t="shared" si="185"/>
        <v>-1.677998372430201</v>
      </c>
      <c r="I1185" s="1"/>
      <c r="J1185" s="1">
        <f t="shared" si="186"/>
        <v>-0.20944244283728247</v>
      </c>
      <c r="K1185" s="1">
        <f t="shared" si="187"/>
        <v>0.32223935484356747</v>
      </c>
      <c r="L1185" s="1">
        <f t="shared" si="188"/>
        <v>-4.9448682708206881</v>
      </c>
      <c r="N1185">
        <v>6895</v>
      </c>
      <c r="O1185">
        <v>-2.2186081983947901</v>
      </c>
      <c r="P1185">
        <v>0.99988772914731505</v>
      </c>
      <c r="Q1185">
        <v>-32.592914560320203</v>
      </c>
      <c r="S1185">
        <v>6895</v>
      </c>
      <c r="T1185">
        <v>-2.2186081983947901</v>
      </c>
      <c r="U1185">
        <v>0.99988772914731505</v>
      </c>
      <c r="V1185">
        <v>-32.592914560320203</v>
      </c>
      <c r="W1185">
        <v>2.0605688462496099</v>
      </c>
      <c r="X1185">
        <v>-1.0691305299678699</v>
      </c>
      <c r="Y1185">
        <v>2.3761756088622801</v>
      </c>
    </row>
    <row r="1186" spans="1:25" x14ac:dyDescent="0.25">
      <c r="A1186" s="2">
        <f t="shared" si="182"/>
        <v>6.9039999999999999</v>
      </c>
      <c r="B1186" s="1">
        <f t="shared" si="189"/>
        <v>1.3386162584665112E-2</v>
      </c>
      <c r="C1186" s="1">
        <f t="shared" si="190"/>
        <v>4.3430091663803912E-2</v>
      </c>
      <c r="D1186" s="1">
        <f t="shared" si="191"/>
        <v>-0.24765401355304326</v>
      </c>
      <c r="E1186" s="1"/>
      <c r="F1186" s="1">
        <f t="shared" si="183"/>
        <v>-7.1182434953633661E-2</v>
      </c>
      <c r="G1186" s="1">
        <f t="shared" si="184"/>
        <v>0.10965534783951081</v>
      </c>
      <c r="H1186" s="1">
        <f t="shared" si="185"/>
        <v>-1.6805516297044552</v>
      </c>
      <c r="I1186" s="1"/>
      <c r="J1186" s="1">
        <f t="shared" si="186"/>
        <v>-0.2100829150895924</v>
      </c>
      <c r="K1186" s="1">
        <f t="shared" si="187"/>
        <v>0.32322517488456981</v>
      </c>
      <c r="L1186" s="1">
        <f t="shared" si="188"/>
        <v>-4.9599817458302944</v>
      </c>
      <c r="N1186">
        <v>6904</v>
      </c>
      <c r="O1186">
        <v>1.36454256724415</v>
      </c>
      <c r="P1186">
        <v>4.4271245324978503</v>
      </c>
      <c r="Q1186">
        <v>-25.2450574467934</v>
      </c>
      <c r="S1186">
        <v>6904</v>
      </c>
      <c r="T1186">
        <v>1.36454256724415</v>
      </c>
      <c r="U1186">
        <v>4.4271245324978503</v>
      </c>
      <c r="V1186">
        <v>-25.2450574467934</v>
      </c>
      <c r="W1186">
        <v>2.01772344159835</v>
      </c>
      <c r="X1186">
        <v>-1.02174400358671</v>
      </c>
      <c r="Y1186">
        <v>1.3597863059223301</v>
      </c>
    </row>
    <row r="1187" spans="1:25" x14ac:dyDescent="0.25">
      <c r="A1187" s="2">
        <f t="shared" si="182"/>
        <v>6.9039999999999999</v>
      </c>
      <c r="B1187" s="1">
        <f t="shared" si="189"/>
        <v>3.8340868462751658E-3</v>
      </c>
      <c r="C1187" s="1">
        <f t="shared" si="190"/>
        <v>3.3439929429389142E-2</v>
      </c>
      <c r="D1187" s="1">
        <f t="shared" si="191"/>
        <v>-0.26735373576390342</v>
      </c>
      <c r="E1187" s="1"/>
      <c r="F1187" s="1">
        <f t="shared" si="183"/>
        <v>-7.1182434953633661E-2</v>
      </c>
      <c r="G1187" s="1">
        <f t="shared" si="184"/>
        <v>0.10965534783951081</v>
      </c>
      <c r="H1187" s="1">
        <f t="shared" si="185"/>
        <v>-1.6805516297044552</v>
      </c>
      <c r="I1187" s="1"/>
      <c r="J1187" s="1">
        <f t="shared" si="186"/>
        <v>-0.2100829150895924</v>
      </c>
      <c r="K1187" s="1">
        <f t="shared" si="187"/>
        <v>0.32322517488456981</v>
      </c>
      <c r="L1187" s="1">
        <f t="shared" si="188"/>
        <v>-4.9599817458302944</v>
      </c>
      <c r="N1187">
        <v>6904</v>
      </c>
      <c r="O1187">
        <v>0.39083454090470598</v>
      </c>
      <c r="P1187">
        <v>3.40875937098768</v>
      </c>
      <c r="Q1187">
        <v>-27.253184073792401</v>
      </c>
      <c r="S1187">
        <v>6904</v>
      </c>
      <c r="T1187">
        <v>0.39083454090470598</v>
      </c>
      <c r="U1187">
        <v>3.40875937098768</v>
      </c>
      <c r="V1187">
        <v>-27.253184073792401</v>
      </c>
      <c r="W1187">
        <v>2.0051861708046399</v>
      </c>
      <c r="X1187">
        <v>-4.3777683246254302</v>
      </c>
      <c r="Y1187">
        <v>-2.3830592605286798</v>
      </c>
    </row>
    <row r="1188" spans="1:25" x14ac:dyDescent="0.25">
      <c r="A1188" s="2">
        <f t="shared" si="182"/>
        <v>6.9160000000000004</v>
      </c>
      <c r="B1188" s="1">
        <f t="shared" si="189"/>
        <v>-3.2522241620782738E-2</v>
      </c>
      <c r="C1188" s="1">
        <f t="shared" si="190"/>
        <v>-1.9852080058069314E-2</v>
      </c>
      <c r="D1188" s="1">
        <f t="shared" si="191"/>
        <v>-0.28965466355466385</v>
      </c>
      <c r="E1188" s="1"/>
      <c r="F1188" s="1">
        <f t="shared" si="183"/>
        <v>-7.1354563882280717E-2</v>
      </c>
      <c r="G1188" s="1">
        <f t="shared" si="184"/>
        <v>0.10973687493573873</v>
      </c>
      <c r="H1188" s="1">
        <f t="shared" si="185"/>
        <v>-1.6838936801003668</v>
      </c>
      <c r="I1188" s="1"/>
      <c r="J1188" s="1">
        <f t="shared" si="186"/>
        <v>-0.21093813708260792</v>
      </c>
      <c r="K1188" s="1">
        <f t="shared" si="187"/>
        <v>0.32454152822122134</v>
      </c>
      <c r="L1188" s="1">
        <f t="shared" si="188"/>
        <v>-4.9801684176891241</v>
      </c>
      <c r="N1188">
        <v>6916</v>
      </c>
      <c r="O1188">
        <v>-3.3152132131276999</v>
      </c>
      <c r="P1188">
        <v>-2.0236574982741402</v>
      </c>
      <c r="Q1188">
        <v>-29.526469271627299</v>
      </c>
      <c r="S1188">
        <v>6916</v>
      </c>
      <c r="T1188">
        <v>-3.3152132131276999</v>
      </c>
      <c r="U1188">
        <v>-2.0236574982741402</v>
      </c>
      <c r="V1188">
        <v>-29.526469271627299</v>
      </c>
      <c r="W1188">
        <v>2.00151755896086</v>
      </c>
      <c r="X1188">
        <v>-3.4333570045858699</v>
      </c>
      <c r="Y1188">
        <v>-1.3615859625855899</v>
      </c>
    </row>
    <row r="1189" spans="1:25" x14ac:dyDescent="0.25">
      <c r="A1189" s="2">
        <f t="shared" si="182"/>
        <v>6.9160000000000004</v>
      </c>
      <c r="B1189" s="1">
        <f t="shared" si="189"/>
        <v>-2.3315481402741742E-2</v>
      </c>
      <c r="C1189" s="1">
        <f t="shared" si="190"/>
        <v>-5.6860656323597918E-3</v>
      </c>
      <c r="D1189" s="1">
        <f t="shared" si="191"/>
        <v>-0.28589004842991672</v>
      </c>
      <c r="E1189" s="1"/>
      <c r="F1189" s="1">
        <f t="shared" si="183"/>
        <v>-7.1354563882280717E-2</v>
      </c>
      <c r="G1189" s="1">
        <f t="shared" si="184"/>
        <v>0.10973687493573873</v>
      </c>
      <c r="H1189" s="1">
        <f t="shared" si="185"/>
        <v>-1.6838936801003668</v>
      </c>
      <c r="I1189" s="1"/>
      <c r="J1189" s="1">
        <f t="shared" si="186"/>
        <v>-0.21093813708260792</v>
      </c>
      <c r="K1189" s="1">
        <f t="shared" si="187"/>
        <v>0.32454152822122134</v>
      </c>
      <c r="L1189" s="1">
        <f t="shared" si="188"/>
        <v>-4.9801684176891241</v>
      </c>
      <c r="N1189">
        <v>6916</v>
      </c>
      <c r="O1189">
        <v>-2.3767055456413599</v>
      </c>
      <c r="P1189">
        <v>-0.57961933051577896</v>
      </c>
      <c r="Q1189">
        <v>-29.142716455649001</v>
      </c>
      <c r="S1189">
        <v>6916</v>
      </c>
      <c r="T1189">
        <v>-2.3767055456413599</v>
      </c>
      <c r="U1189">
        <v>-0.57961933051577896</v>
      </c>
      <c r="V1189">
        <v>-29.142716455649001</v>
      </c>
      <c r="W1189">
        <v>-6.5364736188952399</v>
      </c>
      <c r="X1189">
        <v>0.23462291609726599</v>
      </c>
      <c r="Y1189">
        <v>4.1211495191962397</v>
      </c>
    </row>
    <row r="1190" spans="1:25" x14ac:dyDescent="0.25">
      <c r="A1190" s="2">
        <f t="shared" si="182"/>
        <v>6.9240000000000004</v>
      </c>
      <c r="B1190" s="1">
        <f t="shared" si="189"/>
        <v>-3.8682623396629799E-3</v>
      </c>
      <c r="C1190" s="1">
        <f t="shared" si="190"/>
        <v>4.88019983522235E-2</v>
      </c>
      <c r="D1190" s="1">
        <f t="shared" si="191"/>
        <v>-0.26790884474515642</v>
      </c>
      <c r="E1190" s="1"/>
      <c r="F1190" s="1">
        <f t="shared" si="183"/>
        <v>-7.1463298857250335E-2</v>
      </c>
      <c r="G1190" s="1">
        <f t="shared" si="184"/>
        <v>0.10990933866661819</v>
      </c>
      <c r="H1190" s="1">
        <f t="shared" si="185"/>
        <v>-1.6861088756730671</v>
      </c>
      <c r="I1190" s="1"/>
      <c r="J1190" s="1">
        <f t="shared" si="186"/>
        <v>-0.21150940853356603</v>
      </c>
      <c r="K1190" s="1">
        <f t="shared" si="187"/>
        <v>0.32542011307563079</v>
      </c>
      <c r="L1190" s="1">
        <f t="shared" si="188"/>
        <v>-4.993648427912218</v>
      </c>
      <c r="N1190">
        <v>6924</v>
      </c>
      <c r="O1190">
        <v>-0.39431828131121099</v>
      </c>
      <c r="P1190">
        <v>4.9747195058331801</v>
      </c>
      <c r="Q1190">
        <v>-27.309770106539901</v>
      </c>
      <c r="S1190">
        <v>6924</v>
      </c>
      <c r="T1190">
        <v>-0.39431828131121099</v>
      </c>
      <c r="U1190">
        <v>4.9747195058331801</v>
      </c>
      <c r="V1190">
        <v>-27.309770106539901</v>
      </c>
      <c r="W1190">
        <v>-4.0348304042362599</v>
      </c>
      <c r="X1190">
        <v>-0.61166730345725095</v>
      </c>
      <c r="Y1190">
        <v>2.5545517192035301</v>
      </c>
    </row>
    <row r="1191" spans="1:25" x14ac:dyDescent="0.25">
      <c r="A1191" s="2">
        <f t="shared" si="182"/>
        <v>6.9240000000000004</v>
      </c>
      <c r="B1191" s="1">
        <f t="shared" si="189"/>
        <v>-8.1081576636747692E-3</v>
      </c>
      <c r="C1191" s="1">
        <f t="shared" si="190"/>
        <v>3.4978559835468548E-2</v>
      </c>
      <c r="D1191" s="1">
        <f t="shared" si="191"/>
        <v>-0.27284446024355213</v>
      </c>
      <c r="E1191" s="1"/>
      <c r="F1191" s="1">
        <f t="shared" si="183"/>
        <v>-7.1463298857250335E-2</v>
      </c>
      <c r="G1191" s="1">
        <f t="shared" si="184"/>
        <v>0.10990933866661819</v>
      </c>
      <c r="H1191" s="1">
        <f t="shared" si="185"/>
        <v>-1.6861088756730671</v>
      </c>
      <c r="I1191" s="1"/>
      <c r="J1191" s="1">
        <f t="shared" si="186"/>
        <v>-0.21150940853356603</v>
      </c>
      <c r="K1191" s="1">
        <f t="shared" si="187"/>
        <v>0.32542011307563079</v>
      </c>
      <c r="L1191" s="1">
        <f t="shared" si="188"/>
        <v>-4.993648427912218</v>
      </c>
      <c r="N1191">
        <v>6924</v>
      </c>
      <c r="O1191">
        <v>-0.82651963951832497</v>
      </c>
      <c r="P1191">
        <v>3.5656024297113702</v>
      </c>
      <c r="Q1191">
        <v>-27.812890952451799</v>
      </c>
      <c r="S1191">
        <v>6924</v>
      </c>
      <c r="T1191">
        <v>-0.82651963951832497</v>
      </c>
      <c r="U1191">
        <v>3.5656024297113702</v>
      </c>
      <c r="V1191">
        <v>-27.812890952451799</v>
      </c>
      <c r="W1191">
        <v>-3.3028084133895801</v>
      </c>
      <c r="X1191">
        <v>-0.87785559360840304</v>
      </c>
      <c r="Y1191">
        <v>2.14498158026508</v>
      </c>
    </row>
    <row r="1192" spans="1:25" x14ac:dyDescent="0.25">
      <c r="A1192" s="2">
        <f t="shared" si="182"/>
        <v>6.9359999999999999</v>
      </c>
      <c r="B1192" s="1">
        <f t="shared" si="189"/>
        <v>7.4876480601368499E-3</v>
      </c>
      <c r="C1192" s="1">
        <f t="shared" si="190"/>
        <v>4.7829431253902738E-2</v>
      </c>
      <c r="D1192" s="1">
        <f t="shared" si="191"/>
        <v>-0.29114310130195736</v>
      </c>
      <c r="E1192" s="1"/>
      <c r="F1192" s="1">
        <f t="shared" si="183"/>
        <v>-7.1467021914871559E-2</v>
      </c>
      <c r="G1192" s="1">
        <f t="shared" si="184"/>
        <v>0.11040618661315439</v>
      </c>
      <c r="H1192" s="1">
        <f t="shared" si="185"/>
        <v>-1.68949280104234</v>
      </c>
      <c r="I1192" s="1"/>
      <c r="J1192" s="1">
        <f t="shared" si="186"/>
        <v>-0.21236699045819873</v>
      </c>
      <c r="K1192" s="1">
        <f t="shared" si="187"/>
        <v>0.32674200622730937</v>
      </c>
      <c r="L1192" s="1">
        <f t="shared" si="188"/>
        <v>-5.0139020379725094</v>
      </c>
      <c r="N1192">
        <v>6936</v>
      </c>
      <c r="O1192">
        <v>0.76326687667042303</v>
      </c>
      <c r="P1192">
        <v>4.8755791288381998</v>
      </c>
      <c r="Q1192">
        <v>-29.6781958513718</v>
      </c>
      <c r="S1192">
        <v>6936</v>
      </c>
      <c r="T1192">
        <v>0.76326687667042303</v>
      </c>
      <c r="U1192">
        <v>4.8755791288381998</v>
      </c>
      <c r="V1192">
        <v>-29.6781958513718</v>
      </c>
      <c r="W1192">
        <v>-3.0886067270966899</v>
      </c>
      <c r="X1192">
        <v>-0.96158125198939304</v>
      </c>
      <c r="Y1192">
        <v>2.0379038742253801</v>
      </c>
    </row>
    <row r="1193" spans="1:25" x14ac:dyDescent="0.25">
      <c r="A1193" s="2">
        <f t="shared" si="182"/>
        <v>6.9359999999999999</v>
      </c>
      <c r="B1193" s="1">
        <f t="shared" si="189"/>
        <v>2.1446245520576604E-3</v>
      </c>
      <c r="C1193" s="1">
        <f t="shared" si="190"/>
        <v>4.1700199118252179E-2</v>
      </c>
      <c r="D1193" s="1">
        <f t="shared" si="191"/>
        <v>-0.28629353742955221</v>
      </c>
      <c r="E1193" s="1"/>
      <c r="F1193" s="1">
        <f t="shared" si="183"/>
        <v>-7.1467021914871559E-2</v>
      </c>
      <c r="G1193" s="1">
        <f t="shared" si="184"/>
        <v>0.11040618661315439</v>
      </c>
      <c r="H1193" s="1">
        <f t="shared" si="185"/>
        <v>-1.68949280104234</v>
      </c>
      <c r="I1193" s="1"/>
      <c r="J1193" s="1">
        <f t="shared" si="186"/>
        <v>-0.21236699045819873</v>
      </c>
      <c r="K1193" s="1">
        <f t="shared" si="187"/>
        <v>0.32674200622730937</v>
      </c>
      <c r="L1193" s="1">
        <f t="shared" si="188"/>
        <v>-5.0139020379725094</v>
      </c>
      <c r="N1193">
        <v>6936</v>
      </c>
      <c r="O1193">
        <v>0.21861616228926201</v>
      </c>
      <c r="P1193">
        <v>4.2507848234711698</v>
      </c>
      <c r="Q1193">
        <v>-29.183846832777999</v>
      </c>
      <c r="S1193">
        <v>6936</v>
      </c>
      <c r="T1193">
        <v>0.21861616228926201</v>
      </c>
      <c r="U1193">
        <v>4.2507848234711698</v>
      </c>
      <c r="V1193">
        <v>-29.183846832777999</v>
      </c>
      <c r="W1193">
        <v>3.8036063581646999</v>
      </c>
      <c r="X1193">
        <v>0.69754859102212297</v>
      </c>
      <c r="Y1193">
        <v>2.0099095600880199</v>
      </c>
    </row>
    <row r="1194" spans="1:25" x14ac:dyDescent="0.25">
      <c r="A1194" s="2">
        <f t="shared" si="182"/>
        <v>6.9450000000000003</v>
      </c>
      <c r="B1194" s="1">
        <f t="shared" si="189"/>
        <v>-1.6195936646719786E-2</v>
      </c>
      <c r="C1194" s="1">
        <f t="shared" si="190"/>
        <v>2.3134450742915761E-2</v>
      </c>
      <c r="D1194" s="1">
        <f t="shared" si="191"/>
        <v>-0.31890027388436648</v>
      </c>
      <c r="E1194" s="1"/>
      <c r="F1194" s="1">
        <f t="shared" si="183"/>
        <v>-7.1530252819297535E-2</v>
      </c>
      <c r="G1194" s="1">
        <f t="shared" si="184"/>
        <v>0.11069794253752965</v>
      </c>
      <c r="H1194" s="1">
        <f t="shared" si="185"/>
        <v>-1.6922161731932528</v>
      </c>
      <c r="I1194" s="1"/>
      <c r="J1194" s="1">
        <f t="shared" si="186"/>
        <v>-0.21301047819450253</v>
      </c>
      <c r="K1194" s="1">
        <f t="shared" si="187"/>
        <v>0.32773697480848746</v>
      </c>
      <c r="L1194" s="1">
        <f t="shared" si="188"/>
        <v>-5.0291197283565703</v>
      </c>
      <c r="N1194">
        <v>6945</v>
      </c>
      <c r="O1194">
        <v>-1.6509619415616501</v>
      </c>
      <c r="P1194">
        <v>2.3582518596244402</v>
      </c>
      <c r="Q1194">
        <v>-32.507673178834501</v>
      </c>
      <c r="S1194">
        <v>6945</v>
      </c>
      <c r="T1194">
        <v>-1.6509619415616501</v>
      </c>
      <c r="U1194">
        <v>2.3582518596244402</v>
      </c>
      <c r="V1194">
        <v>-32.507673178834501</v>
      </c>
      <c r="W1194">
        <v>1.8203813780591001</v>
      </c>
      <c r="X1194">
        <v>0.219403772430768</v>
      </c>
      <c r="Y1194">
        <v>2.0025907478627198</v>
      </c>
    </row>
    <row r="1195" spans="1:25" x14ac:dyDescent="0.25">
      <c r="A1195" s="2">
        <f t="shared" si="182"/>
        <v>6.9450000000000003</v>
      </c>
      <c r="B1195" s="1">
        <f t="shared" si="189"/>
        <v>-1.1639070545309516E-2</v>
      </c>
      <c r="C1195" s="1">
        <f t="shared" si="190"/>
        <v>2.7626818360452613E-2</v>
      </c>
      <c r="D1195" s="1">
        <f t="shared" si="191"/>
        <v>-0.30811938018724178</v>
      </c>
      <c r="E1195" s="1"/>
      <c r="F1195" s="1">
        <f t="shared" si="183"/>
        <v>-7.1530252819297535E-2</v>
      </c>
      <c r="G1195" s="1">
        <f t="shared" si="184"/>
        <v>0.11069794253752965</v>
      </c>
      <c r="H1195" s="1">
        <f t="shared" si="185"/>
        <v>-1.6922161731932528</v>
      </c>
      <c r="I1195" s="1"/>
      <c r="J1195" s="1">
        <f t="shared" si="186"/>
        <v>-0.21301047819450253</v>
      </c>
      <c r="K1195" s="1">
        <f t="shared" si="187"/>
        <v>0.32773697480848746</v>
      </c>
      <c r="L1195" s="1">
        <f t="shared" si="188"/>
        <v>-5.0291197283565703</v>
      </c>
      <c r="N1195">
        <v>6945</v>
      </c>
      <c r="O1195">
        <v>-1.1864495968715101</v>
      </c>
      <c r="P1195">
        <v>2.8161894353162702</v>
      </c>
      <c r="Q1195">
        <v>-31.4087033830012</v>
      </c>
      <c r="S1195">
        <v>6945</v>
      </c>
      <c r="T1195">
        <v>-1.1864495968715101</v>
      </c>
      <c r="U1195">
        <v>2.8161894353162702</v>
      </c>
      <c r="V1195">
        <v>-31.4087033830012</v>
      </c>
      <c r="W1195">
        <v>-2.1747099749413499</v>
      </c>
      <c r="X1195">
        <v>-1.6164542639307899</v>
      </c>
      <c r="Y1195">
        <v>-3.2150049554626299</v>
      </c>
    </row>
    <row r="1196" spans="1:25" x14ac:dyDescent="0.25">
      <c r="A1196" s="2">
        <f t="shared" si="182"/>
        <v>6.9530000000000003</v>
      </c>
      <c r="B1196" s="1">
        <f t="shared" si="189"/>
        <v>-2.7144088974361297E-2</v>
      </c>
      <c r="C1196" s="1">
        <f t="shared" si="190"/>
        <v>-2.1517080953163712E-2</v>
      </c>
      <c r="D1196" s="1">
        <f t="shared" si="191"/>
        <v>-0.27127550469181544</v>
      </c>
      <c r="E1196" s="1"/>
      <c r="F1196" s="1">
        <f t="shared" si="183"/>
        <v>-7.1685385457376224E-2</v>
      </c>
      <c r="G1196" s="1">
        <f t="shared" si="184"/>
        <v>0.11072238148715881</v>
      </c>
      <c r="H1196" s="1">
        <f t="shared" si="185"/>
        <v>-1.6945337527327691</v>
      </c>
      <c r="I1196" s="1"/>
      <c r="J1196" s="1">
        <f t="shared" si="186"/>
        <v>-0.21358334074760923</v>
      </c>
      <c r="K1196" s="1">
        <f t="shared" si="187"/>
        <v>0.32862265610458619</v>
      </c>
      <c r="L1196" s="1">
        <f t="shared" si="188"/>
        <v>-5.0426667280602748</v>
      </c>
      <c r="N1196">
        <v>6953</v>
      </c>
      <c r="O1196">
        <v>-2.7669815468258201</v>
      </c>
      <c r="P1196">
        <v>-2.1933823601593998</v>
      </c>
      <c r="Q1196">
        <v>-27.652956645444998</v>
      </c>
      <c r="S1196">
        <v>6953</v>
      </c>
      <c r="T1196">
        <v>-2.7669815468258201</v>
      </c>
      <c r="U1196">
        <v>-2.1933823601593998</v>
      </c>
      <c r="V1196">
        <v>-27.652956645444998</v>
      </c>
      <c r="W1196">
        <v>-1.3437394787094901</v>
      </c>
      <c r="X1196">
        <v>-1.19389673031847</v>
      </c>
      <c r="Y1196">
        <v>-1.5790892131741701</v>
      </c>
    </row>
    <row r="1197" spans="1:25" x14ac:dyDescent="0.25">
      <c r="A1197" s="2">
        <f t="shared" si="182"/>
        <v>6.9569999999999999</v>
      </c>
      <c r="B1197" s="1">
        <f t="shared" si="189"/>
        <v>-2.1775062019032294E-2</v>
      </c>
      <c r="C1197" s="1">
        <f t="shared" si="190"/>
        <v>-6.1629579448908506E-3</v>
      </c>
      <c r="D1197" s="1">
        <f t="shared" si="191"/>
        <v>-0.28090778535764338</v>
      </c>
      <c r="E1197" s="1"/>
      <c r="F1197" s="1">
        <f t="shared" si="183"/>
        <v>-7.1783223759362996E-2</v>
      </c>
      <c r="G1197" s="1">
        <f t="shared" si="184"/>
        <v>0.1106670214093627</v>
      </c>
      <c r="H1197" s="1">
        <f t="shared" si="185"/>
        <v>-1.6956381193128678</v>
      </c>
      <c r="I1197" s="1"/>
      <c r="J1197" s="1">
        <f t="shared" si="186"/>
        <v>-0.21387027796604269</v>
      </c>
      <c r="K1197" s="1">
        <f t="shared" si="187"/>
        <v>0.32906543491037921</v>
      </c>
      <c r="L1197" s="1">
        <f t="shared" si="188"/>
        <v>-5.0494470718043649</v>
      </c>
      <c r="N1197">
        <v>6957</v>
      </c>
      <c r="O1197">
        <v>-2.2196801242642499</v>
      </c>
      <c r="P1197">
        <v>-0.62823220641089195</v>
      </c>
      <c r="Q1197">
        <v>-28.634840505366299</v>
      </c>
      <c r="S1197">
        <v>6957</v>
      </c>
      <c r="T1197">
        <v>-2.2196801242642499</v>
      </c>
      <c r="U1197">
        <v>-0.62823220641089195</v>
      </c>
      <c r="V1197">
        <v>-28.634840505366299</v>
      </c>
      <c r="W1197">
        <v>-6.2227344396640598</v>
      </c>
      <c r="X1197">
        <v>2.3099416654973401</v>
      </c>
      <c r="Y1197">
        <v>2.3257248750257999</v>
      </c>
    </row>
    <row r="1198" spans="1:25" x14ac:dyDescent="0.25">
      <c r="A1198" s="2">
        <f t="shared" si="182"/>
        <v>6.9649999999999999</v>
      </c>
      <c r="B1198" s="1">
        <f t="shared" si="189"/>
        <v>1.3383150691174281E-2</v>
      </c>
      <c r="C1198" s="1">
        <f t="shared" si="190"/>
        <v>3.1855202505622009E-2</v>
      </c>
      <c r="D1198" s="1">
        <f t="shared" si="191"/>
        <v>-0.30047960880710145</v>
      </c>
      <c r="E1198" s="1"/>
      <c r="F1198" s="1">
        <f t="shared" si="183"/>
        <v>-7.1816791404674424E-2</v>
      </c>
      <c r="G1198" s="1">
        <f t="shared" si="184"/>
        <v>0.11076979038760562</v>
      </c>
      <c r="H1198" s="1">
        <f t="shared" si="185"/>
        <v>-1.6979636688895268</v>
      </c>
      <c r="I1198" s="1"/>
      <c r="J1198" s="1">
        <f t="shared" si="186"/>
        <v>-0.21444467802669884</v>
      </c>
      <c r="K1198" s="1">
        <f t="shared" si="187"/>
        <v>0.32995118215756708</v>
      </c>
      <c r="L1198" s="1">
        <f t="shared" si="188"/>
        <v>-5.0630214789571744</v>
      </c>
      <c r="N1198">
        <v>6965</v>
      </c>
      <c r="O1198">
        <v>1.3642355444622101</v>
      </c>
      <c r="P1198">
        <v>3.2472173807973501</v>
      </c>
      <c r="Q1198">
        <v>-30.629929542008298</v>
      </c>
      <c r="S1198">
        <v>6965</v>
      </c>
      <c r="T1198">
        <v>1.3642355444622101</v>
      </c>
      <c r="U1198">
        <v>3.2472173807973501</v>
      </c>
      <c r="V1198">
        <v>-30.629929542008298</v>
      </c>
      <c r="W1198">
        <v>-4.6504086914201199</v>
      </c>
      <c r="X1198">
        <v>1.4120231146237701</v>
      </c>
      <c r="Y1198">
        <v>1.3465965043874</v>
      </c>
    </row>
    <row r="1199" spans="1:25" x14ac:dyDescent="0.25">
      <c r="A1199" s="2">
        <f t="shared" si="182"/>
        <v>6.9649999999999999</v>
      </c>
      <c r="B1199" s="1">
        <f t="shared" si="189"/>
        <v>3.8332241747557785E-3</v>
      </c>
      <c r="C1199" s="1">
        <f t="shared" si="190"/>
        <v>2.3124426955194597E-2</v>
      </c>
      <c r="D1199" s="1">
        <f t="shared" si="191"/>
        <v>-0.29597518203583006</v>
      </c>
      <c r="E1199" s="1"/>
      <c r="F1199" s="1">
        <f t="shared" si="183"/>
        <v>-7.1816791404674424E-2</v>
      </c>
      <c r="G1199" s="1">
        <f t="shared" si="184"/>
        <v>0.11076979038760562</v>
      </c>
      <c r="H1199" s="1">
        <f t="shared" si="185"/>
        <v>-1.6979636688895268</v>
      </c>
      <c r="I1199" s="1"/>
      <c r="J1199" s="1">
        <f t="shared" si="186"/>
        <v>-0.21444467802669884</v>
      </c>
      <c r="K1199" s="1">
        <f t="shared" si="187"/>
        <v>0.32995118215756708</v>
      </c>
      <c r="L1199" s="1">
        <f t="shared" si="188"/>
        <v>-5.0630214789571744</v>
      </c>
      <c r="N1199">
        <v>6965</v>
      </c>
      <c r="O1199">
        <v>0.390746602931272</v>
      </c>
      <c r="P1199">
        <v>2.35723006678844</v>
      </c>
      <c r="Q1199">
        <v>-30.1707626947839</v>
      </c>
      <c r="S1199">
        <v>6965</v>
      </c>
      <c r="T1199">
        <v>0.390746602931272</v>
      </c>
      <c r="U1199">
        <v>2.35723006678844</v>
      </c>
      <c r="V1199">
        <v>-30.1707626947839</v>
      </c>
      <c r="W1199">
        <v>-0.77555321857324599</v>
      </c>
      <c r="X1199">
        <v>1.1295958831264601</v>
      </c>
      <c r="Y1199">
        <v>1.0906139268535899</v>
      </c>
    </row>
    <row r="1200" spans="1:25" x14ac:dyDescent="0.25">
      <c r="A1200" s="2">
        <f t="shared" si="182"/>
        <v>6.9729999999999999</v>
      </c>
      <c r="B1200" s="1">
        <f t="shared" si="189"/>
        <v>-1.5712285147564377E-2</v>
      </c>
      <c r="C1200" s="1">
        <f t="shared" si="190"/>
        <v>5.4244150891603629E-2</v>
      </c>
      <c r="D1200" s="1">
        <f t="shared" si="191"/>
        <v>-0.27779342857213773</v>
      </c>
      <c r="E1200" s="1"/>
      <c r="F1200" s="1">
        <f t="shared" si="183"/>
        <v>-7.1864307648565662E-2</v>
      </c>
      <c r="G1200" s="1">
        <f t="shared" si="184"/>
        <v>0.11107926469899282</v>
      </c>
      <c r="H1200" s="1">
        <f t="shared" si="185"/>
        <v>-1.7002587433319587</v>
      </c>
      <c r="I1200" s="1"/>
      <c r="J1200" s="1">
        <f t="shared" si="186"/>
        <v>-0.21501940242291179</v>
      </c>
      <c r="K1200" s="1">
        <f t="shared" si="187"/>
        <v>0.33083857837791347</v>
      </c>
      <c r="L1200" s="1">
        <f t="shared" si="188"/>
        <v>-5.0766143686060605</v>
      </c>
      <c r="N1200">
        <v>6973</v>
      </c>
      <c r="O1200">
        <v>-1.60166005581696</v>
      </c>
      <c r="P1200">
        <v>5.5294751163714198</v>
      </c>
      <c r="Q1200">
        <v>-28.3173729431333</v>
      </c>
      <c r="S1200">
        <v>6973</v>
      </c>
      <c r="T1200">
        <v>-1.60166005581696</v>
      </c>
      <c r="U1200">
        <v>5.5294751163714198</v>
      </c>
      <c r="V1200">
        <v>-28.3173729431333</v>
      </c>
      <c r="W1200">
        <v>-1.6417067128623299</v>
      </c>
      <c r="X1200">
        <v>1.04076250173164</v>
      </c>
      <c r="Y1200">
        <v>1.02369003621182</v>
      </c>
    </row>
    <row r="1201" spans="1:25" x14ac:dyDescent="0.25">
      <c r="A1201" s="2">
        <f t="shared" si="182"/>
        <v>6.9729999999999999</v>
      </c>
      <c r="B1201" s="1">
        <f t="shared" si="189"/>
        <v>-1.1500542282309213E-2</v>
      </c>
      <c r="C1201" s="1">
        <f t="shared" si="190"/>
        <v>4.3537513735484326E-2</v>
      </c>
      <c r="D1201" s="1">
        <f t="shared" si="191"/>
        <v>-0.28267467859248391</v>
      </c>
      <c r="E1201" s="1"/>
      <c r="F1201" s="1">
        <f t="shared" si="183"/>
        <v>-7.1864307648565662E-2</v>
      </c>
      <c r="G1201" s="1">
        <f t="shared" si="184"/>
        <v>0.11107926469899282</v>
      </c>
      <c r="H1201" s="1">
        <f t="shared" si="185"/>
        <v>-1.7002587433319587</v>
      </c>
      <c r="I1201" s="1"/>
      <c r="J1201" s="1">
        <f t="shared" si="186"/>
        <v>-0.21501940242291179</v>
      </c>
      <c r="K1201" s="1">
        <f t="shared" si="187"/>
        <v>0.33083857837791347</v>
      </c>
      <c r="L1201" s="1">
        <f t="shared" si="188"/>
        <v>-5.0766143686060605</v>
      </c>
      <c r="N1201">
        <v>6973</v>
      </c>
      <c r="O1201">
        <v>-1.17232846914467</v>
      </c>
      <c r="P1201">
        <v>4.4380747946467203</v>
      </c>
      <c r="Q1201">
        <v>-28.814951946226699</v>
      </c>
      <c r="S1201">
        <v>6973</v>
      </c>
      <c r="T1201">
        <v>-1.17232846914467</v>
      </c>
      <c r="U1201">
        <v>4.4380747946467203</v>
      </c>
      <c r="V1201">
        <v>-28.814951946226699</v>
      </c>
      <c r="W1201">
        <v>-1.8951574853597699</v>
      </c>
      <c r="X1201">
        <v>1.0128212525532201</v>
      </c>
      <c r="Y1201">
        <v>1.0061935050737201</v>
      </c>
    </row>
    <row r="1202" spans="1:25" x14ac:dyDescent="0.25">
      <c r="A1202" s="2">
        <f t="shared" si="182"/>
        <v>6.9850000000000003</v>
      </c>
      <c r="B1202" s="1">
        <f t="shared" si="189"/>
        <v>-2.7104411479960091E-2</v>
      </c>
      <c r="C1202" s="1">
        <f t="shared" si="190"/>
        <v>6.8504938759579607E-3</v>
      </c>
      <c r="D1202" s="1">
        <f t="shared" si="191"/>
        <v>-0.31791926561939443</v>
      </c>
      <c r="E1202" s="1"/>
      <c r="F1202" s="1">
        <f t="shared" si="183"/>
        <v>-7.2095937371139285E-2</v>
      </c>
      <c r="G1202" s="1">
        <f t="shared" si="184"/>
        <v>0.11138159274466149</v>
      </c>
      <c r="H1202" s="1">
        <f t="shared" si="185"/>
        <v>-1.7038623069972301</v>
      </c>
      <c r="I1202" s="1"/>
      <c r="J1202" s="1">
        <f t="shared" si="186"/>
        <v>-0.21588316389303006</v>
      </c>
      <c r="K1202" s="1">
        <f t="shared" si="187"/>
        <v>0.33217334352257544</v>
      </c>
      <c r="L1202" s="1">
        <f t="shared" si="188"/>
        <v>-5.0970390949080366</v>
      </c>
      <c r="N1202">
        <v>6985</v>
      </c>
      <c r="O1202">
        <v>-2.7629369500469001</v>
      </c>
      <c r="P1202">
        <v>0.69831741854821205</v>
      </c>
      <c r="Q1202">
        <v>-32.407672336329703</v>
      </c>
      <c r="S1202">
        <v>6985</v>
      </c>
      <c r="T1202">
        <v>-2.7629369500469001</v>
      </c>
      <c r="U1202">
        <v>0.69831741854821205</v>
      </c>
      <c r="V1202">
        <v>-32.407672336329703</v>
      </c>
      <c r="W1202">
        <v>-1.9693213541233201</v>
      </c>
      <c r="X1202">
        <v>1.00403273867035</v>
      </c>
      <c r="Y1202">
        <v>1.00161922526227</v>
      </c>
    </row>
    <row r="1203" spans="1:25" x14ac:dyDescent="0.25">
      <c r="A1203" s="2">
        <f t="shared" si="182"/>
        <v>6.9859999999999998</v>
      </c>
      <c r="B1203" s="1">
        <f t="shared" si="189"/>
        <v>-2.1763697525405773E-2</v>
      </c>
      <c r="C1203" s="1">
        <f t="shared" si="190"/>
        <v>1.5962536917958375E-2</v>
      </c>
      <c r="D1203" s="1">
        <f t="shared" si="191"/>
        <v>-0.30785344629501971</v>
      </c>
      <c r="E1203" s="1"/>
      <c r="F1203" s="1">
        <f t="shared" si="183"/>
        <v>-7.2120371425641955E-2</v>
      </c>
      <c r="G1203" s="1">
        <f t="shared" si="184"/>
        <v>0.11139299926005844</v>
      </c>
      <c r="H1203" s="1">
        <f t="shared" si="185"/>
        <v>-1.704175193353187</v>
      </c>
      <c r="I1203" s="1"/>
      <c r="J1203" s="1">
        <f t="shared" si="186"/>
        <v>-0.2159552720474284</v>
      </c>
      <c r="K1203" s="1">
        <f t="shared" si="187"/>
        <v>0.33228473081857773</v>
      </c>
      <c r="L1203" s="1">
        <f t="shared" si="188"/>
        <v>-5.0987431136582106</v>
      </c>
      <c r="N1203">
        <v>6986</v>
      </c>
      <c r="O1203">
        <v>-2.2185216641596099</v>
      </c>
      <c r="P1203">
        <v>1.62716992028118</v>
      </c>
      <c r="Q1203">
        <v>-31.381594933233401</v>
      </c>
      <c r="S1203">
        <v>6986</v>
      </c>
      <c r="T1203">
        <v>-2.2185216641596099</v>
      </c>
      <c r="U1203">
        <v>1.62716992028118</v>
      </c>
      <c r="V1203">
        <v>-31.381594933233401</v>
      </c>
      <c r="W1203">
        <v>4.8385112221721496</v>
      </c>
      <c r="X1203">
        <v>1.00126843934443</v>
      </c>
      <c r="Y1203">
        <v>1.0004233290227</v>
      </c>
    </row>
    <row r="1204" spans="1:25" x14ac:dyDescent="0.25">
      <c r="A1204" s="2">
        <f t="shared" si="182"/>
        <v>6.9939999999999998</v>
      </c>
      <c r="B1204" s="1">
        <f t="shared" si="189"/>
        <v>1.3386405728251023E-2</v>
      </c>
      <c r="C1204" s="1">
        <f t="shared" si="190"/>
        <v>1.7622198086395531E-3</v>
      </c>
      <c r="D1204" s="1">
        <f t="shared" si="191"/>
        <v>-0.30512478170888579</v>
      </c>
      <c r="E1204" s="1"/>
      <c r="F1204" s="1">
        <f t="shared" si="183"/>
        <v>-7.215388059283058E-2</v>
      </c>
      <c r="G1204" s="1">
        <f t="shared" si="184"/>
        <v>0.11146389828696483</v>
      </c>
      <c r="H1204" s="1">
        <f t="shared" si="185"/>
        <v>-1.7066271062652025</v>
      </c>
      <c r="I1204" s="1"/>
      <c r="J1204" s="1">
        <f t="shared" si="186"/>
        <v>-0.2165323690555023</v>
      </c>
      <c r="K1204" s="1">
        <f t="shared" si="187"/>
        <v>0.33317615840876585</v>
      </c>
      <c r="L1204" s="1">
        <f t="shared" si="188"/>
        <v>-5.1123863228566844</v>
      </c>
      <c r="N1204">
        <v>6994</v>
      </c>
      <c r="O1204">
        <v>1.36456735252304</v>
      </c>
      <c r="P1204">
        <v>0.17963504675224801</v>
      </c>
      <c r="Q1204">
        <v>-31.103443599274801</v>
      </c>
      <c r="S1204">
        <v>6994</v>
      </c>
      <c r="T1204">
        <v>1.36456735252304</v>
      </c>
      <c r="U1204">
        <v>0.17963504675224801</v>
      </c>
      <c r="V1204">
        <v>-31.103443599274801</v>
      </c>
      <c r="W1204">
        <v>2.8305951159299698</v>
      </c>
      <c r="X1204">
        <v>1.00039896916265</v>
      </c>
      <c r="Y1204">
        <v>1.0001106748181601</v>
      </c>
    </row>
    <row r="1205" spans="1:25" x14ac:dyDescent="0.25">
      <c r="A1205" s="2">
        <f t="shared" si="182"/>
        <v>6.9939999999999998</v>
      </c>
      <c r="B1205" s="1">
        <f t="shared" si="189"/>
        <v>3.8341564878635109E-3</v>
      </c>
      <c r="C1205" s="1">
        <f t="shared" si="190"/>
        <v>7.5049414757029226E-3</v>
      </c>
      <c r="D1205" s="1">
        <f t="shared" si="191"/>
        <v>-0.30438508927216607</v>
      </c>
      <c r="E1205" s="1"/>
      <c r="F1205" s="1">
        <f t="shared" si="183"/>
        <v>-7.215388059283058E-2</v>
      </c>
      <c r="G1205" s="1">
        <f t="shared" si="184"/>
        <v>0.11146389828696483</v>
      </c>
      <c r="H1205" s="1">
        <f t="shared" si="185"/>
        <v>-1.7066271062652025</v>
      </c>
      <c r="I1205" s="1"/>
      <c r="J1205" s="1">
        <f t="shared" si="186"/>
        <v>-0.2165323690555023</v>
      </c>
      <c r="K1205" s="1">
        <f t="shared" si="187"/>
        <v>0.33317615840876585</v>
      </c>
      <c r="L1205" s="1">
        <f t="shared" si="188"/>
        <v>-5.1123863228566844</v>
      </c>
      <c r="N1205">
        <v>6994</v>
      </c>
      <c r="O1205">
        <v>0.39084163994531201</v>
      </c>
      <c r="P1205">
        <v>0.76502971210019599</v>
      </c>
      <c r="Q1205">
        <v>-31.028041719894599</v>
      </c>
      <c r="S1205">
        <v>6994</v>
      </c>
      <c r="T1205">
        <v>0.39084163994531201</v>
      </c>
      <c r="U1205">
        <v>0.76502971210019599</v>
      </c>
      <c r="V1205">
        <v>-31.028041719894599</v>
      </c>
      <c r="W1205">
        <v>-2.8791048034110398</v>
      </c>
      <c r="X1205">
        <v>1.0001254899522301</v>
      </c>
      <c r="Y1205">
        <v>-0.73853182479829804</v>
      </c>
    </row>
    <row r="1206" spans="1:25" x14ac:dyDescent="0.25">
      <c r="A1206" s="2">
        <f t="shared" si="182"/>
        <v>7.0060000000000002</v>
      </c>
      <c r="B1206" s="1">
        <f t="shared" si="189"/>
        <v>-1.5712018112900766E-2</v>
      </c>
      <c r="C1206" s="1">
        <f t="shared" si="190"/>
        <v>9.1497813217937332E-3</v>
      </c>
      <c r="D1206" s="1">
        <f t="shared" si="191"/>
        <v>-0.27026320484359356</v>
      </c>
      <c r="E1206" s="1"/>
      <c r="F1206" s="1">
        <f t="shared" si="183"/>
        <v>-7.2225147762580807E-2</v>
      </c>
      <c r="G1206" s="1">
        <f t="shared" si="184"/>
        <v>0.11156382662374982</v>
      </c>
      <c r="H1206" s="1">
        <f t="shared" si="185"/>
        <v>-1.7100749960298973</v>
      </c>
      <c r="I1206" s="1"/>
      <c r="J1206" s="1">
        <f t="shared" si="186"/>
        <v>-0.21739864322563479</v>
      </c>
      <c r="K1206" s="1">
        <f t="shared" si="187"/>
        <v>0.33451432475823017</v>
      </c>
      <c r="L1206" s="1">
        <f t="shared" si="188"/>
        <v>-5.1328865354704556</v>
      </c>
      <c r="N1206">
        <v>7006</v>
      </c>
      <c r="O1206">
        <v>-1.60163283515808</v>
      </c>
      <c r="P1206">
        <v>0.93269942118182803</v>
      </c>
      <c r="Q1206">
        <v>-27.549766039102298</v>
      </c>
      <c r="S1206">
        <v>7006</v>
      </c>
      <c r="T1206">
        <v>-1.60163283515808</v>
      </c>
      <c r="U1206">
        <v>0.93269942118182803</v>
      </c>
      <c r="V1206">
        <v>-27.549766039102298</v>
      </c>
      <c r="W1206">
        <v>-1.5498570024463001</v>
      </c>
      <c r="X1206">
        <v>1.00003947104084</v>
      </c>
      <c r="Y1206">
        <v>-0.19308119933176801</v>
      </c>
    </row>
    <row r="1207" spans="1:25" x14ac:dyDescent="0.25">
      <c r="A1207" s="2">
        <f t="shared" si="182"/>
        <v>7.0060000000000002</v>
      </c>
      <c r="B1207" s="1">
        <f t="shared" si="189"/>
        <v>-1.1500465797798787E-2</v>
      </c>
      <c r="C1207" s="1">
        <f t="shared" si="190"/>
        <v>9.6208990732956044E-3</v>
      </c>
      <c r="D1207" s="1">
        <f t="shared" si="191"/>
        <v>-0.28063336887376039</v>
      </c>
      <c r="E1207" s="1"/>
      <c r="F1207" s="1">
        <f t="shared" si="183"/>
        <v>-7.2225147762580807E-2</v>
      </c>
      <c r="G1207" s="1">
        <f t="shared" si="184"/>
        <v>0.11156382662374982</v>
      </c>
      <c r="H1207" s="1">
        <f t="shared" si="185"/>
        <v>-1.7100749960298973</v>
      </c>
      <c r="I1207" s="1"/>
      <c r="J1207" s="1">
        <f t="shared" si="186"/>
        <v>-0.21739864322563479</v>
      </c>
      <c r="K1207" s="1">
        <f t="shared" si="187"/>
        <v>0.33451432475823017</v>
      </c>
      <c r="L1207" s="1">
        <f t="shared" si="188"/>
        <v>-5.1328865354704556</v>
      </c>
      <c r="N1207">
        <v>7006</v>
      </c>
      <c r="O1207">
        <v>-1.17232067255849</v>
      </c>
      <c r="P1207">
        <v>0.98072365680893003</v>
      </c>
      <c r="Q1207">
        <v>-28.6068673673558</v>
      </c>
      <c r="S1207">
        <v>7006</v>
      </c>
      <c r="T1207">
        <v>-1.17232067255849</v>
      </c>
      <c r="U1207">
        <v>0.98072365680893003</v>
      </c>
      <c r="V1207">
        <v>-28.6068673673558</v>
      </c>
      <c r="W1207">
        <v>3.9612533973970399</v>
      </c>
      <c r="X1207">
        <v>2.68547694718439</v>
      </c>
      <c r="Y1207">
        <v>-1.7890397616393501</v>
      </c>
    </row>
    <row r="1208" spans="1:25" x14ac:dyDescent="0.25">
      <c r="A1208" s="2">
        <f t="shared" si="182"/>
        <v>7.0140000000000002</v>
      </c>
      <c r="B1208" s="1">
        <f t="shared" si="189"/>
        <v>-1.0294186012116929E-2</v>
      </c>
      <c r="C1208" s="1">
        <f t="shared" si="190"/>
        <v>4.3376244521591258E-2</v>
      </c>
      <c r="D1208" s="1">
        <f t="shared" si="191"/>
        <v>-0.23256248544855349</v>
      </c>
      <c r="E1208" s="1"/>
      <c r="F1208" s="1">
        <f t="shared" si="183"/>
        <v>-7.2312326369820476E-2</v>
      </c>
      <c r="G1208" s="1">
        <f t="shared" si="184"/>
        <v>0.11177581519812937</v>
      </c>
      <c r="H1208" s="1">
        <f t="shared" si="185"/>
        <v>-1.7121277794471865</v>
      </c>
      <c r="I1208" s="1"/>
      <c r="J1208" s="1">
        <f t="shared" si="186"/>
        <v>-0.21797679312216439</v>
      </c>
      <c r="K1208" s="1">
        <f t="shared" si="187"/>
        <v>0.33540768332551768</v>
      </c>
      <c r="L1208" s="1">
        <f t="shared" si="188"/>
        <v>-5.146575346572364</v>
      </c>
      <c r="N1208">
        <v>7014</v>
      </c>
      <c r="O1208">
        <v>-1.04935637228511</v>
      </c>
      <c r="P1208">
        <v>4.4216355271754599</v>
      </c>
      <c r="Q1208">
        <v>-23.706675377018701</v>
      </c>
      <c r="S1208">
        <v>7014</v>
      </c>
      <c r="T1208">
        <v>-1.04935637228511</v>
      </c>
      <c r="U1208">
        <v>4.4216355271754599</v>
      </c>
      <c r="V1208">
        <v>-23.706675377018701</v>
      </c>
      <c r="W1208">
        <v>2.5738950335142401</v>
      </c>
      <c r="X1208">
        <v>2.21560681228845</v>
      </c>
      <c r="Y1208">
        <v>-1.20628595597676</v>
      </c>
    </row>
    <row r="1209" spans="1:25" x14ac:dyDescent="0.25">
      <c r="A1209" s="2">
        <f t="shared" si="182"/>
        <v>7.0140000000000002</v>
      </c>
      <c r="B1209" s="1">
        <f t="shared" si="189"/>
        <v>-9.9486813590875314E-3</v>
      </c>
      <c r="C1209" s="1">
        <f t="shared" si="190"/>
        <v>3.3424506441780764E-2</v>
      </c>
      <c r="D1209" s="1">
        <f t="shared" si="191"/>
        <v>-0.2489613239504572</v>
      </c>
      <c r="E1209" s="1"/>
      <c r="F1209" s="1">
        <f t="shared" si="183"/>
        <v>-7.2312326369820476E-2</v>
      </c>
      <c r="G1209" s="1">
        <f t="shared" si="184"/>
        <v>0.11177581519812937</v>
      </c>
      <c r="H1209" s="1">
        <f t="shared" si="185"/>
        <v>-1.7121277794471865</v>
      </c>
      <c r="I1209" s="1"/>
      <c r="J1209" s="1">
        <f t="shared" si="186"/>
        <v>-0.21797679312216439</v>
      </c>
      <c r="K1209" s="1">
        <f t="shared" si="187"/>
        <v>0.33540768332551768</v>
      </c>
      <c r="L1209" s="1">
        <f t="shared" si="188"/>
        <v>-5.146575346572364</v>
      </c>
      <c r="N1209">
        <v>7014</v>
      </c>
      <c r="O1209">
        <v>-1.01413673385194</v>
      </c>
      <c r="P1209">
        <v>3.4071872009970199</v>
      </c>
      <c r="Q1209">
        <v>-25.378320484246402</v>
      </c>
      <c r="S1209">
        <v>7014</v>
      </c>
      <c r="T1209">
        <v>-1.01413673385194</v>
      </c>
      <c r="U1209">
        <v>3.4071872009970199</v>
      </c>
      <c r="V1209">
        <v>-25.378320484246402</v>
      </c>
      <c r="W1209">
        <v>5.5826982078795204</v>
      </c>
      <c r="X1209">
        <v>0.38235145743440901</v>
      </c>
      <c r="Y1209">
        <v>0.68462951589029797</v>
      </c>
    </row>
    <row r="1210" spans="1:25" x14ac:dyDescent="0.25">
      <c r="A1210" s="2">
        <f t="shared" si="182"/>
        <v>7.0259999999999998</v>
      </c>
      <c r="B1210" s="1">
        <f t="shared" si="189"/>
        <v>-2.665992490545897E-2</v>
      </c>
      <c r="C1210" s="1">
        <f t="shared" si="190"/>
        <v>-3.0462939746875384E-3</v>
      </c>
      <c r="D1210" s="1">
        <f t="shared" si="191"/>
        <v>-0.32124949132585251</v>
      </c>
      <c r="E1210" s="1"/>
      <c r="F1210" s="1">
        <f t="shared" si="183"/>
        <v>-7.2531978007407752E-2</v>
      </c>
      <c r="G1210" s="1">
        <f t="shared" si="184"/>
        <v>0.11195808447293193</v>
      </c>
      <c r="H1210" s="1">
        <f t="shared" si="185"/>
        <v>-1.7155490443388444</v>
      </c>
      <c r="I1210" s="1"/>
      <c r="J1210" s="1">
        <f t="shared" si="186"/>
        <v>-0.21884585894842773</v>
      </c>
      <c r="K1210" s="1">
        <f t="shared" si="187"/>
        <v>0.33675008672354401</v>
      </c>
      <c r="L1210" s="1">
        <f t="shared" si="188"/>
        <v>-5.1671414075150794</v>
      </c>
      <c r="N1210">
        <v>7026</v>
      </c>
      <c r="O1210">
        <v>-2.7176274113617702</v>
      </c>
      <c r="P1210">
        <v>-0.31052945715469299</v>
      </c>
      <c r="Q1210">
        <v>-32.747144885407998</v>
      </c>
      <c r="S1210">
        <v>7026</v>
      </c>
      <c r="T1210">
        <v>-2.7176274113617702</v>
      </c>
      <c r="U1210">
        <v>-0.31052945715469299</v>
      </c>
      <c r="V1210">
        <v>-32.747144885407998</v>
      </c>
      <c r="W1210">
        <v>4.4631235526523199</v>
      </c>
      <c r="X1210">
        <v>0.80572762669237696</v>
      </c>
      <c r="Y1210">
        <v>0.17898902063175001</v>
      </c>
    </row>
    <row r="1211" spans="1:25" x14ac:dyDescent="0.25">
      <c r="A1211" s="2">
        <f t="shared" si="182"/>
        <v>7.0259999999999998</v>
      </c>
      <c r="B1211" s="1">
        <f t="shared" si="189"/>
        <v>-2.1636386944956603E-2</v>
      </c>
      <c r="C1211" s="1">
        <f t="shared" si="190"/>
        <v>6.1276789981122709E-3</v>
      </c>
      <c r="D1211" s="1">
        <f t="shared" si="191"/>
        <v>-0.30160552776932298</v>
      </c>
      <c r="E1211" s="1"/>
      <c r="F1211" s="1">
        <f t="shared" si="183"/>
        <v>-7.2531978007407752E-2</v>
      </c>
      <c r="G1211" s="1">
        <f t="shared" si="184"/>
        <v>0.11195808447293193</v>
      </c>
      <c r="H1211" s="1">
        <f t="shared" si="185"/>
        <v>-1.7155490443388444</v>
      </c>
      <c r="I1211" s="1"/>
      <c r="J1211" s="1">
        <f t="shared" si="186"/>
        <v>-0.21884585894842773</v>
      </c>
      <c r="K1211" s="1">
        <f t="shared" si="187"/>
        <v>0.33675008672354401</v>
      </c>
      <c r="L1211" s="1">
        <f t="shared" si="188"/>
        <v>-5.1671414075150794</v>
      </c>
      <c r="N1211">
        <v>7026</v>
      </c>
      <c r="O1211">
        <v>-2.2055440310862999</v>
      </c>
      <c r="P1211">
        <v>0.62463598349768301</v>
      </c>
      <c r="Q1211">
        <v>-30.744702117158301</v>
      </c>
      <c r="S1211">
        <v>7026</v>
      </c>
      <c r="T1211">
        <v>-2.2055440310862999</v>
      </c>
      <c r="U1211">
        <v>0.62463598349768301</v>
      </c>
      <c r="V1211">
        <v>-30.744702117158301</v>
      </c>
      <c r="W1211">
        <v>4.1355175762211003</v>
      </c>
      <c r="X1211">
        <v>0.93889444816982004</v>
      </c>
      <c r="Y1211">
        <v>4.67947536048774E-2</v>
      </c>
    </row>
    <row r="1212" spans="1:25" x14ac:dyDescent="0.25">
      <c r="A1212" s="2">
        <f t="shared" si="182"/>
        <v>7.0350000000000001</v>
      </c>
      <c r="B1212" s="1">
        <f t="shared" si="189"/>
        <v>-2.0197536886599227E-2</v>
      </c>
      <c r="C1212" s="1">
        <f t="shared" si="190"/>
        <v>8.7553035231116832E-3</v>
      </c>
      <c r="D1212" s="1">
        <f t="shared" si="191"/>
        <v>-0.27931971515801718</v>
      </c>
      <c r="E1212" s="1"/>
      <c r="F1212" s="1">
        <f t="shared" si="183"/>
        <v>-7.2720230664649763E-2</v>
      </c>
      <c r="G1212" s="1">
        <f t="shared" si="184"/>
        <v>0.11202505789427744</v>
      </c>
      <c r="H1212" s="1">
        <f t="shared" si="185"/>
        <v>-1.7181632079320175</v>
      </c>
      <c r="I1212" s="1"/>
      <c r="J1212" s="1">
        <f t="shared" si="186"/>
        <v>-0.21949949388745202</v>
      </c>
      <c r="K1212" s="1">
        <f t="shared" si="187"/>
        <v>0.33775801086419649</v>
      </c>
      <c r="L1212" s="1">
        <f t="shared" si="188"/>
        <v>-5.1825931126502987</v>
      </c>
      <c r="N1212">
        <v>7035</v>
      </c>
      <c r="O1212">
        <v>-2.0588722616309099</v>
      </c>
      <c r="P1212">
        <v>0.89248761703483004</v>
      </c>
      <c r="Q1212">
        <v>-28.4729577123361</v>
      </c>
      <c r="S1212">
        <v>7035</v>
      </c>
      <c r="T1212">
        <v>-2.0588722616309099</v>
      </c>
      <c r="U1212">
        <v>0.89248761703483004</v>
      </c>
      <c r="V1212">
        <v>-28.4729577123361</v>
      </c>
      <c r="W1212">
        <v>4.0396546739194399</v>
      </c>
      <c r="X1212">
        <v>0.98078013666637898</v>
      </c>
      <c r="Y1212">
        <v>1.2233984840033E-2</v>
      </c>
    </row>
    <row r="1213" spans="1:25" x14ac:dyDescent="0.25">
      <c r="A1213" s="2">
        <f t="shared" si="182"/>
        <v>7.0350000000000001</v>
      </c>
      <c r="B1213" s="1">
        <f t="shared" si="189"/>
        <v>-1.9785419071085109E-2</v>
      </c>
      <c r="C1213" s="1">
        <f t="shared" si="190"/>
        <v>9.5079120891985343E-3</v>
      </c>
      <c r="D1213" s="1">
        <f t="shared" si="191"/>
        <v>-0.28308842773907295</v>
      </c>
      <c r="E1213" s="1"/>
      <c r="F1213" s="1">
        <f t="shared" si="183"/>
        <v>-7.2720230664649763E-2</v>
      </c>
      <c r="G1213" s="1">
        <f t="shared" si="184"/>
        <v>0.11202505789427744</v>
      </c>
      <c r="H1213" s="1">
        <f t="shared" si="185"/>
        <v>-1.7181632079320175</v>
      </c>
      <c r="I1213" s="1"/>
      <c r="J1213" s="1">
        <f t="shared" si="186"/>
        <v>-0.21949949388745202</v>
      </c>
      <c r="K1213" s="1">
        <f t="shared" si="187"/>
        <v>0.33775801086419649</v>
      </c>
      <c r="L1213" s="1">
        <f t="shared" si="188"/>
        <v>-5.1825931126502987</v>
      </c>
      <c r="N1213">
        <v>7035</v>
      </c>
      <c r="O1213">
        <v>-2.0168622906304901</v>
      </c>
      <c r="P1213">
        <v>0.96920612530056405</v>
      </c>
      <c r="Q1213">
        <v>-28.857128209895301</v>
      </c>
      <c r="S1213">
        <v>7035</v>
      </c>
      <c r="T1213">
        <v>-2.0168622906304901</v>
      </c>
      <c r="U1213">
        <v>0.96920612530056405</v>
      </c>
      <c r="V1213">
        <v>-28.857128209895301</v>
      </c>
      <c r="W1213">
        <v>-6.2326976075077001</v>
      </c>
      <c r="X1213">
        <v>-2.37697439298999</v>
      </c>
      <c r="Y1213">
        <v>1.74175920324309</v>
      </c>
    </row>
    <row r="1214" spans="1:25" x14ac:dyDescent="0.25">
      <c r="A1214" s="2">
        <f t="shared" si="182"/>
        <v>7.0430000000000001</v>
      </c>
      <c r="B1214" s="1">
        <f t="shared" si="189"/>
        <v>1.3953027517879468E-2</v>
      </c>
      <c r="C1214" s="1">
        <f t="shared" si="190"/>
        <v>2.6533679041550223E-2</v>
      </c>
      <c r="D1214" s="1">
        <f t="shared" si="191"/>
        <v>-0.2841100586887107</v>
      </c>
      <c r="E1214" s="1"/>
      <c r="F1214" s="1">
        <f t="shared" si="183"/>
        <v>-7.2743560230862592E-2</v>
      </c>
      <c r="G1214" s="1">
        <f t="shared" si="184"/>
        <v>0.11216922425880044</v>
      </c>
      <c r="H1214" s="1">
        <f t="shared" si="185"/>
        <v>-1.7204320018777286</v>
      </c>
      <c r="I1214" s="1"/>
      <c r="J1214" s="1">
        <f t="shared" si="186"/>
        <v>-0.22008134905103408</v>
      </c>
      <c r="K1214" s="1">
        <f t="shared" si="187"/>
        <v>0.33865478799280879</v>
      </c>
      <c r="L1214" s="1">
        <f t="shared" si="188"/>
        <v>-5.1963474934895375</v>
      </c>
      <c r="N1214">
        <v>7043</v>
      </c>
      <c r="O1214">
        <v>1.4223269641059599</v>
      </c>
      <c r="P1214">
        <v>2.7047583120846301</v>
      </c>
      <c r="Q1214">
        <v>-28.9612699988492</v>
      </c>
      <c r="S1214">
        <v>7043</v>
      </c>
      <c r="T1214">
        <v>1.4223269641059599</v>
      </c>
      <c r="U1214">
        <v>2.7047583120846301</v>
      </c>
      <c r="V1214">
        <v>-28.9612699988492</v>
      </c>
      <c r="W1214">
        <v>-3.2385570057087998</v>
      </c>
      <c r="X1214">
        <v>-1.43310728492747</v>
      </c>
      <c r="Y1214">
        <v>1.19392496270106</v>
      </c>
    </row>
    <row r="1215" spans="1:25" x14ac:dyDescent="0.25">
      <c r="A1215" s="2">
        <f t="shared" si="182"/>
        <v>7.0469999999999997</v>
      </c>
      <c r="B1215" s="1">
        <f t="shared" si="189"/>
        <v>3.9964492388058969E-3</v>
      </c>
      <c r="C1215" s="1">
        <f t="shared" si="190"/>
        <v>2.1600227395634788E-2</v>
      </c>
      <c r="D1215" s="1">
        <f t="shared" si="191"/>
        <v>-0.28438700466822298</v>
      </c>
      <c r="E1215" s="1"/>
      <c r="F1215" s="1">
        <f t="shared" si="183"/>
        <v>-7.270766127734922E-2</v>
      </c>
      <c r="G1215" s="1">
        <f t="shared" si="184"/>
        <v>0.1122654920716748</v>
      </c>
      <c r="H1215" s="1">
        <f t="shared" si="185"/>
        <v>-1.7215689960044422</v>
      </c>
      <c r="I1215" s="1"/>
      <c r="J1215" s="1">
        <f t="shared" si="186"/>
        <v>-0.22037225149405046</v>
      </c>
      <c r="K1215" s="1">
        <f t="shared" si="187"/>
        <v>0.33910365742546972</v>
      </c>
      <c r="L1215" s="1">
        <f t="shared" si="188"/>
        <v>-5.2032314954853014</v>
      </c>
      <c r="N1215">
        <v>7047</v>
      </c>
      <c r="O1215">
        <v>0.40738524350722699</v>
      </c>
      <c r="P1215">
        <v>2.2018580423684799</v>
      </c>
      <c r="Q1215">
        <v>-28.9895009855477</v>
      </c>
      <c r="S1215">
        <v>7047</v>
      </c>
      <c r="T1215">
        <v>0.40738524350722699</v>
      </c>
      <c r="U1215">
        <v>2.2018580423684799</v>
      </c>
      <c r="V1215">
        <v>-28.9895009855477</v>
      </c>
      <c r="W1215">
        <v>-0.65503863474237001</v>
      </c>
      <c r="X1215">
        <v>0.54923692964476301</v>
      </c>
      <c r="Y1215">
        <v>1.0506995949550499</v>
      </c>
    </row>
    <row r="1216" spans="1:25" x14ac:dyDescent="0.25">
      <c r="A1216" s="2">
        <f t="shared" si="182"/>
        <v>7.0549999999999997</v>
      </c>
      <c r="B1216" s="1">
        <f t="shared" si="189"/>
        <v>-4.9285941076570576E-2</v>
      </c>
      <c r="C1216" s="1">
        <f t="shared" si="190"/>
        <v>2.0187180008625859E-2</v>
      </c>
      <c r="D1216" s="1">
        <f t="shared" si="191"/>
        <v>-0.31838344676274821</v>
      </c>
      <c r="E1216" s="1"/>
      <c r="F1216" s="1">
        <f t="shared" si="183"/>
        <v>-7.2888819244700281E-2</v>
      </c>
      <c r="G1216" s="1">
        <f t="shared" si="184"/>
        <v>0.11243264170129184</v>
      </c>
      <c r="H1216" s="1">
        <f t="shared" si="185"/>
        <v>-1.7239800778101662</v>
      </c>
      <c r="I1216" s="1"/>
      <c r="J1216" s="1">
        <f t="shared" si="186"/>
        <v>-0.22095463741613866</v>
      </c>
      <c r="K1216" s="1">
        <f t="shared" si="187"/>
        <v>0.34000244996056156</v>
      </c>
      <c r="L1216" s="1">
        <f t="shared" si="188"/>
        <v>-5.2170136917805596</v>
      </c>
      <c r="N1216">
        <v>7055</v>
      </c>
      <c r="O1216">
        <v>-5.02405107814175</v>
      </c>
      <c r="P1216">
        <v>2.0578165146407601</v>
      </c>
      <c r="Q1216">
        <v>-32.454989476324997</v>
      </c>
      <c r="S1216">
        <v>7055</v>
      </c>
      <c r="T1216">
        <v>-5.02405107814175</v>
      </c>
      <c r="U1216">
        <v>2.0578165146407601</v>
      </c>
      <c r="V1216">
        <v>-32.454989476324997</v>
      </c>
      <c r="W1216">
        <v>-0.89905862519428004</v>
      </c>
      <c r="X1216">
        <v>0.17275449463065701</v>
      </c>
      <c r="Y1216">
        <v>1.01325486359674</v>
      </c>
    </row>
    <row r="1217" spans="1:25" x14ac:dyDescent="0.25">
      <c r="A1217" s="2">
        <f t="shared" si="182"/>
        <v>7.0549999999999997</v>
      </c>
      <c r="B1217" s="1">
        <f t="shared" si="189"/>
        <v>-3.5117171511670237E-2</v>
      </c>
      <c r="C1217" s="1">
        <f t="shared" si="190"/>
        <v>1.9782452636951713E-2</v>
      </c>
      <c r="D1217" s="1">
        <f t="shared" si="191"/>
        <v>-0.30797927754696314</v>
      </c>
      <c r="E1217" s="1"/>
      <c r="F1217" s="1">
        <f t="shared" si="183"/>
        <v>-7.2888819244700281E-2</v>
      </c>
      <c r="G1217" s="1">
        <f t="shared" si="184"/>
        <v>0.11243264170129184</v>
      </c>
      <c r="H1217" s="1">
        <f t="shared" si="185"/>
        <v>-1.7239800778101662</v>
      </c>
      <c r="I1217" s="1"/>
      <c r="J1217" s="1">
        <f t="shared" si="186"/>
        <v>-0.22095463741613866</v>
      </c>
      <c r="K1217" s="1">
        <f t="shared" si="187"/>
        <v>0.34000244996056156</v>
      </c>
      <c r="L1217" s="1">
        <f t="shared" si="188"/>
        <v>-5.2170136917805596</v>
      </c>
      <c r="N1217">
        <v>7055</v>
      </c>
      <c r="O1217">
        <v>-3.5797320603129701</v>
      </c>
      <c r="P1217">
        <v>2.01655990182994</v>
      </c>
      <c r="Q1217">
        <v>-31.394421768293899</v>
      </c>
      <c r="S1217">
        <v>7055</v>
      </c>
      <c r="T1217">
        <v>-3.5797320603129701</v>
      </c>
      <c r="U1217">
        <v>2.01655990182994</v>
      </c>
      <c r="V1217">
        <v>-31.394421768293899</v>
      </c>
      <c r="W1217">
        <v>2.4443041807867201</v>
      </c>
      <c r="X1217">
        <v>5.4337415793210102E-2</v>
      </c>
      <c r="Y1217">
        <v>-0.73509541806754497</v>
      </c>
    </row>
    <row r="1218" spans="1:25" x14ac:dyDescent="0.25">
      <c r="A1218" s="2">
        <f t="shared" si="182"/>
        <v>7.0629999999999997</v>
      </c>
      <c r="B1218" s="1">
        <f t="shared" si="189"/>
        <v>1.937168160444077E-2</v>
      </c>
      <c r="C1218" s="1">
        <f t="shared" si="190"/>
        <v>2.8563263921685712E-3</v>
      </c>
      <c r="D1218" s="1">
        <f t="shared" si="191"/>
        <v>-0.20339479142733449</v>
      </c>
      <c r="E1218" s="1"/>
      <c r="F1218" s="1">
        <f t="shared" si="183"/>
        <v>-7.2951801204329203E-2</v>
      </c>
      <c r="G1218" s="1">
        <f t="shared" si="184"/>
        <v>0.11252319681740833</v>
      </c>
      <c r="H1218" s="1">
        <f t="shared" si="185"/>
        <v>-1.7260255740860633</v>
      </c>
      <c r="I1218" s="1"/>
      <c r="J1218" s="1">
        <f t="shared" si="186"/>
        <v>-0.22153799989793477</v>
      </c>
      <c r="K1218" s="1">
        <f t="shared" si="187"/>
        <v>0.34090227331463635</v>
      </c>
      <c r="L1218" s="1">
        <f t="shared" si="188"/>
        <v>-5.2308137143881446</v>
      </c>
      <c r="N1218">
        <v>7063</v>
      </c>
      <c r="O1218">
        <v>1.9746872175780601</v>
      </c>
      <c r="P1218">
        <v>0.291164769843891</v>
      </c>
      <c r="Q1218">
        <v>-20.733414008902599</v>
      </c>
      <c r="S1218">
        <v>7063</v>
      </c>
      <c r="T1218">
        <v>1.9746872175780601</v>
      </c>
      <c r="U1218">
        <v>0.291164769843891</v>
      </c>
      <c r="V1218">
        <v>-20.733414008902599</v>
      </c>
      <c r="W1218">
        <v>1.42262718185087</v>
      </c>
      <c r="X1218">
        <v>1.7091044498706999E-2</v>
      </c>
      <c r="Y1218">
        <v>-0.19218278776616399</v>
      </c>
    </row>
    <row r="1219" spans="1:25" x14ac:dyDescent="0.25">
      <c r="A1219" s="2">
        <f t="shared" si="182"/>
        <v>7.0670000000000002</v>
      </c>
      <c r="B1219" s="1">
        <f t="shared" si="189"/>
        <v>5.5484691120442518E-3</v>
      </c>
      <c r="C1219" s="1">
        <f t="shared" si="190"/>
        <v>7.8183172944859165E-3</v>
      </c>
      <c r="D1219" s="1">
        <f t="shared" si="191"/>
        <v>-0.2339037974011754</v>
      </c>
      <c r="E1219" s="1"/>
      <c r="F1219" s="1">
        <f t="shared" si="183"/>
        <v>-7.2901960902896232E-2</v>
      </c>
      <c r="G1219" s="1">
        <f t="shared" si="184"/>
        <v>0.11254454610478164</v>
      </c>
      <c r="H1219" s="1">
        <f t="shared" si="185"/>
        <v>-1.7269001712637204</v>
      </c>
      <c r="I1219" s="1"/>
      <c r="J1219" s="1">
        <f t="shared" si="186"/>
        <v>-0.22182970742214925</v>
      </c>
      <c r="K1219" s="1">
        <f t="shared" si="187"/>
        <v>0.34135240880048079</v>
      </c>
      <c r="L1219" s="1">
        <f t="shared" si="188"/>
        <v>-5.2377195658788454</v>
      </c>
      <c r="N1219">
        <v>7067</v>
      </c>
      <c r="O1219">
        <v>0.56559318165588701</v>
      </c>
      <c r="P1219">
        <v>0.79697424000875805</v>
      </c>
      <c r="Q1219">
        <v>-23.843404424176899</v>
      </c>
      <c r="S1219">
        <v>7067</v>
      </c>
      <c r="T1219">
        <v>0.56559318165588701</v>
      </c>
      <c r="U1219">
        <v>0.79697424000875805</v>
      </c>
      <c r="V1219">
        <v>-23.843404424176899</v>
      </c>
      <c r="W1219">
        <v>-0.58371586492079597</v>
      </c>
      <c r="X1219">
        <v>-3.3655533246066001</v>
      </c>
      <c r="Y1219">
        <v>1.68831663747537</v>
      </c>
    </row>
    <row r="1220" spans="1:25" x14ac:dyDescent="0.25">
      <c r="A1220" s="2">
        <f t="shared" si="182"/>
        <v>7.0750000000000002</v>
      </c>
      <c r="B1220" s="1">
        <f t="shared" si="189"/>
        <v>1.5892017077263863E-3</v>
      </c>
      <c r="C1220" s="1">
        <f t="shared" si="190"/>
        <v>9.2395389425560075E-3</v>
      </c>
      <c r="D1220" s="1">
        <f t="shared" si="191"/>
        <v>-0.24217424628131787</v>
      </c>
      <c r="E1220" s="1"/>
      <c r="F1220" s="1">
        <f t="shared" si="183"/>
        <v>-7.2873410219617143E-2</v>
      </c>
      <c r="G1220" s="1">
        <f t="shared" si="184"/>
        <v>0.1126127775297298</v>
      </c>
      <c r="H1220" s="1">
        <f t="shared" si="185"/>
        <v>-1.7288044834384504</v>
      </c>
      <c r="I1220" s="1"/>
      <c r="J1220" s="1">
        <f t="shared" si="186"/>
        <v>-0.22241280890663931</v>
      </c>
      <c r="K1220" s="1">
        <f t="shared" si="187"/>
        <v>0.34225303809501884</v>
      </c>
      <c r="L1220" s="1">
        <f t="shared" si="188"/>
        <v>-5.2515423844976539</v>
      </c>
      <c r="N1220">
        <v>7075</v>
      </c>
      <c r="O1220">
        <v>0.16199813534417801</v>
      </c>
      <c r="P1220">
        <v>0.94184902574475104</v>
      </c>
      <c r="Q1220">
        <v>-24.686467510837701</v>
      </c>
      <c r="S1220">
        <v>7075</v>
      </c>
      <c r="T1220">
        <v>0.16199813534417801</v>
      </c>
      <c r="U1220">
        <v>0.94184902574475104</v>
      </c>
      <c r="V1220">
        <v>-24.686467510837701</v>
      </c>
      <c r="W1220">
        <v>-0.17080487218332599</v>
      </c>
      <c r="X1220">
        <v>-2.42951495384006</v>
      </c>
      <c r="Y1220">
        <v>1.17995297889844</v>
      </c>
    </row>
    <row r="1221" spans="1:25" x14ac:dyDescent="0.25">
      <c r="A1221" s="2">
        <f t="shared" si="182"/>
        <v>7.0759999999999996</v>
      </c>
      <c r="B1221" s="1">
        <f t="shared" si="189"/>
        <v>4.551817838109868E-4</v>
      </c>
      <c r="C1221" s="1">
        <f t="shared" si="190"/>
        <v>9.6466075996145609E-3</v>
      </c>
      <c r="D1221" s="1">
        <f t="shared" si="191"/>
        <v>-0.24441621787284429</v>
      </c>
      <c r="E1221" s="1"/>
      <c r="F1221" s="1">
        <f t="shared" si="183"/>
        <v>-7.2872388027871382E-2</v>
      </c>
      <c r="G1221" s="1">
        <f t="shared" si="184"/>
        <v>0.11262222060300088</v>
      </c>
      <c r="H1221" s="1">
        <f t="shared" si="185"/>
        <v>-1.7290477786705274</v>
      </c>
      <c r="I1221" s="1"/>
      <c r="J1221" s="1">
        <f t="shared" si="186"/>
        <v>-0.222485681805763</v>
      </c>
      <c r="K1221" s="1">
        <f t="shared" si="187"/>
        <v>0.34236565559408516</v>
      </c>
      <c r="L1221" s="1">
        <f t="shared" si="188"/>
        <v>-5.2532713106287074</v>
      </c>
      <c r="N1221">
        <v>7076</v>
      </c>
      <c r="O1221">
        <v>4.6399774088785602E-2</v>
      </c>
      <c r="P1221">
        <v>0.98334430169363496</v>
      </c>
      <c r="Q1221">
        <v>-24.915006918740499</v>
      </c>
      <c r="S1221">
        <v>7076</v>
      </c>
      <c r="T1221">
        <v>4.6399774088785602E-2</v>
      </c>
      <c r="U1221">
        <v>0.98334430169363496</v>
      </c>
      <c r="V1221">
        <v>-24.915006918740499</v>
      </c>
      <c r="W1221">
        <v>-4.9980317676513598E-2</v>
      </c>
      <c r="X1221">
        <v>-2.13509768695805</v>
      </c>
      <c r="Y1221">
        <v>1.0470467701219599</v>
      </c>
    </row>
    <row r="1222" spans="1:25" x14ac:dyDescent="0.25">
      <c r="A1222" s="2">
        <f t="shared" si="182"/>
        <v>7.0839999999999996</v>
      </c>
      <c r="B1222" s="1">
        <f t="shared" si="189"/>
        <v>-3.349003320204199E-2</v>
      </c>
      <c r="C1222" s="1">
        <f t="shared" si="190"/>
        <v>6.0193811561279113E-2</v>
      </c>
      <c r="D1222" s="1">
        <f t="shared" si="191"/>
        <v>-0.34678807739103767</v>
      </c>
      <c r="E1222" s="1"/>
      <c r="F1222" s="1">
        <f t="shared" si="183"/>
        <v>-7.3004527433544311E-2</v>
      </c>
      <c r="G1222" s="1">
        <f t="shared" si="184"/>
        <v>0.11290158227964446</v>
      </c>
      <c r="H1222" s="1">
        <f t="shared" si="185"/>
        <v>-1.7314125958515829</v>
      </c>
      <c r="I1222" s="1"/>
      <c r="J1222" s="1">
        <f t="shared" si="186"/>
        <v>-0.22306918946760868</v>
      </c>
      <c r="K1222" s="1">
        <f t="shared" si="187"/>
        <v>0.34326775080561572</v>
      </c>
      <c r="L1222" s="1">
        <f t="shared" si="188"/>
        <v>-5.2671131521267958</v>
      </c>
      <c r="N1222">
        <v>7084</v>
      </c>
      <c r="O1222">
        <v>-3.41386678919898</v>
      </c>
      <c r="P1222">
        <v>6.1359644812720804</v>
      </c>
      <c r="Q1222">
        <v>-35.350466604590999</v>
      </c>
      <c r="S1222">
        <v>7084</v>
      </c>
      <c r="T1222">
        <v>-3.41386678919898</v>
      </c>
      <c r="U1222">
        <v>6.1359644812720804</v>
      </c>
      <c r="V1222">
        <v>-35.350466604590999</v>
      </c>
      <c r="W1222">
        <v>-1.46250638117868E-2</v>
      </c>
      <c r="X1222">
        <v>-2.04249301417387</v>
      </c>
      <c r="Y1222">
        <v>1.0122998718468399</v>
      </c>
    </row>
    <row r="1223" spans="1:25" x14ac:dyDescent="0.25">
      <c r="A1223" s="2">
        <f t="shared" ref="A1223:A1286" si="192">N1223/1000</f>
        <v>7.0839999999999996</v>
      </c>
      <c r="B1223" s="1">
        <f t="shared" si="189"/>
        <v>-2.3592677869479096E-2</v>
      </c>
      <c r="C1223" s="1">
        <f t="shared" si="190"/>
        <v>4.5241625393259668E-2</v>
      </c>
      <c r="D1223" s="1">
        <f t="shared" si="191"/>
        <v>-0.3156792676997745</v>
      </c>
      <c r="E1223" s="1"/>
      <c r="F1223" s="1">
        <f t="shared" ref="F1223:F1286" si="193">((A1223-A1222)*(B1223+B1222)/2)+F1222</f>
        <v>-7.3004527433544311E-2</v>
      </c>
      <c r="G1223" s="1">
        <f t="shared" ref="G1223:G1286" si="194">((A1223-A1222)*(C1223+C1222)/2)+G1222</f>
        <v>0.11290158227964446</v>
      </c>
      <c r="H1223" s="1">
        <f t="shared" ref="H1223:H1286" si="195">((A1223-A1222)*(D1223+D1222)/2)+H1222</f>
        <v>-1.7314125958515829</v>
      </c>
      <c r="I1223" s="1"/>
      <c r="J1223" s="1">
        <f t="shared" ref="J1223:J1286" si="196">((A1223-A1222)*(F1223+F1222)/2)+J1222</f>
        <v>-0.22306918946760868</v>
      </c>
      <c r="K1223" s="1">
        <f t="shared" ref="K1223:K1286" si="197">((A1223-A1222)*(G1223+G1222)/2)+K1222</f>
        <v>0.34326775080561572</v>
      </c>
      <c r="L1223" s="1">
        <f t="shared" ref="L1223:L1286" si="198">((A1223-A1222)*(H1223+H1222)/2)+L1222</f>
        <v>-5.2671131521267958</v>
      </c>
      <c r="N1223">
        <v>7084</v>
      </c>
      <c r="O1223">
        <v>-2.4049620662058202</v>
      </c>
      <c r="P1223">
        <v>4.6117864824933399</v>
      </c>
      <c r="Q1223">
        <v>-32.1793341182237</v>
      </c>
      <c r="S1223">
        <v>7084</v>
      </c>
      <c r="T1223">
        <v>-2.4049620662058202</v>
      </c>
      <c r="U1223">
        <v>4.6117864824933399</v>
      </c>
      <c r="V1223">
        <v>-32.1793341182237</v>
      </c>
      <c r="W1223">
        <v>-4.27953445360643E-3</v>
      </c>
      <c r="X1223">
        <v>6.4139571006165896</v>
      </c>
      <c r="Y1223">
        <v>-0.73534509038528595</v>
      </c>
    </row>
    <row r="1224" spans="1:25" x14ac:dyDescent="0.25">
      <c r="A1224" s="2">
        <f t="shared" si="192"/>
        <v>7.0960000000000001</v>
      </c>
      <c r="B1224" s="1">
        <f t="shared" si="189"/>
        <v>-2.0757860971545892E-2</v>
      </c>
      <c r="C1224" s="1">
        <f t="shared" si="190"/>
        <v>4.0958995479924043E-2</v>
      </c>
      <c r="D1224" s="1">
        <f t="shared" si="191"/>
        <v>-0.30724622270006785</v>
      </c>
      <c r="E1224" s="1"/>
      <c r="F1224" s="1">
        <f t="shared" si="193"/>
        <v>-7.3270630666590467E-2</v>
      </c>
      <c r="G1224" s="1">
        <f t="shared" si="194"/>
        <v>0.11341878600488359</v>
      </c>
      <c r="H1224" s="1">
        <f t="shared" si="195"/>
        <v>-1.7351501487939822</v>
      </c>
      <c r="I1224" s="1"/>
      <c r="J1224" s="1">
        <f t="shared" si="196"/>
        <v>-0.22394684041620952</v>
      </c>
      <c r="K1224" s="1">
        <f t="shared" si="197"/>
        <v>0.34462567301532293</v>
      </c>
      <c r="L1224" s="1">
        <f t="shared" si="198"/>
        <v>-5.2879125285946698</v>
      </c>
      <c r="N1224">
        <v>7096</v>
      </c>
      <c r="O1224">
        <v>-2.11598990535636</v>
      </c>
      <c r="P1224">
        <v>4.1752288970360896</v>
      </c>
      <c r="Q1224">
        <v>-31.319696503574701</v>
      </c>
      <c r="S1224">
        <v>7096</v>
      </c>
      <c r="T1224">
        <v>-2.11598990535636</v>
      </c>
      <c r="U1224">
        <v>4.1752288970360896</v>
      </c>
      <c r="V1224">
        <v>-31.319696503574701</v>
      </c>
      <c r="W1224">
        <v>-1.25226223798383E-3</v>
      </c>
      <c r="X1224">
        <v>4.0738105938892701</v>
      </c>
      <c r="Y1224">
        <v>-0.192248061907278</v>
      </c>
    </row>
    <row r="1225" spans="1:25" x14ac:dyDescent="0.25">
      <c r="A1225" s="2">
        <f t="shared" si="192"/>
        <v>7.0960000000000001</v>
      </c>
      <c r="B1225" s="1">
        <f t="shared" si="189"/>
        <v>-1.9945908023027564E-2</v>
      </c>
      <c r="C1225" s="1">
        <f t="shared" si="190"/>
        <v>3.9732357530897912E-2</v>
      </c>
      <c r="D1225" s="1">
        <f t="shared" si="191"/>
        <v>-0.30496017419249594</v>
      </c>
      <c r="E1225" s="1"/>
      <c r="F1225" s="1">
        <f t="shared" si="193"/>
        <v>-7.3270630666590467E-2</v>
      </c>
      <c r="G1225" s="1">
        <f t="shared" si="194"/>
        <v>0.11341878600488359</v>
      </c>
      <c r="H1225" s="1">
        <f t="shared" si="195"/>
        <v>-1.7351501487939822</v>
      </c>
      <c r="I1225" s="1"/>
      <c r="J1225" s="1">
        <f t="shared" si="196"/>
        <v>-0.22394684041620952</v>
      </c>
      <c r="K1225" s="1">
        <f t="shared" si="197"/>
        <v>0.34462567301532293</v>
      </c>
      <c r="L1225" s="1">
        <f t="shared" si="198"/>
        <v>-5.2879125285946698</v>
      </c>
      <c r="N1225">
        <v>7096</v>
      </c>
      <c r="O1225">
        <v>-2.0332220206959799</v>
      </c>
      <c r="P1225">
        <v>4.0501893507541196</v>
      </c>
      <c r="Q1225">
        <v>-31.086664035932301</v>
      </c>
      <c r="S1225">
        <v>7096</v>
      </c>
      <c r="T1225">
        <v>-2.0332220206959799</v>
      </c>
      <c r="U1225">
        <v>4.0501893507541196</v>
      </c>
      <c r="V1225">
        <v>-31.086664035932301</v>
      </c>
      <c r="W1225">
        <v>-1.7077499688740301</v>
      </c>
      <c r="X1225">
        <v>-1.71864207888654</v>
      </c>
      <c r="Y1225">
        <v>-1.78882194682389</v>
      </c>
    </row>
    <row r="1226" spans="1:25" x14ac:dyDescent="0.25">
      <c r="A1226" s="2">
        <f t="shared" si="192"/>
        <v>7.1040000000000001</v>
      </c>
      <c r="B1226" s="1">
        <f t="shared" si="189"/>
        <v>1.3907060006598788E-2</v>
      </c>
      <c r="C1226" s="1">
        <f t="shared" si="190"/>
        <v>-1.1049588824045465E-2</v>
      </c>
      <c r="D1226" s="1">
        <f t="shared" si="191"/>
        <v>-0.28737978361956623</v>
      </c>
      <c r="E1226" s="1"/>
      <c r="F1226" s="1">
        <f t="shared" si="193"/>
        <v>-7.3294786058656178E-2</v>
      </c>
      <c r="G1226" s="1">
        <f t="shared" si="194"/>
        <v>0.113533517079711</v>
      </c>
      <c r="H1226" s="1">
        <f t="shared" si="195"/>
        <v>-1.7375195086252304</v>
      </c>
      <c r="I1226" s="1"/>
      <c r="J1226" s="1">
        <f t="shared" si="196"/>
        <v>-0.2245331020831105</v>
      </c>
      <c r="K1226" s="1">
        <f t="shared" si="197"/>
        <v>0.34553348222766134</v>
      </c>
      <c r="L1226" s="1">
        <f t="shared" si="198"/>
        <v>-5.3018032072243466</v>
      </c>
      <c r="N1226">
        <v>7104</v>
      </c>
      <c r="O1226">
        <v>1.4176411831395299</v>
      </c>
      <c r="P1226">
        <v>-1.1263597170280799</v>
      </c>
      <c r="Q1226">
        <v>-29.294575292514399</v>
      </c>
      <c r="S1226">
        <v>7104</v>
      </c>
      <c r="T1226">
        <v>1.4176411831395299</v>
      </c>
      <c r="U1226">
        <v>-1.1263597170280799</v>
      </c>
      <c r="V1226">
        <v>-29.294575292514399</v>
      </c>
      <c r="W1226">
        <v>-1.2070992930570501</v>
      </c>
      <c r="X1226">
        <v>-0.54057389036286496</v>
      </c>
      <c r="Y1226">
        <v>-1.2062290106368501</v>
      </c>
    </row>
    <row r="1227" spans="1:25" x14ac:dyDescent="0.25">
      <c r="A1227" s="2">
        <f t="shared" si="192"/>
        <v>7.1040000000000001</v>
      </c>
      <c r="B1227" s="1">
        <f t="shared" si="189"/>
        <v>3.983283148132598E-3</v>
      </c>
      <c r="C1227" s="1">
        <f t="shared" si="190"/>
        <v>3.8353620391103336E-3</v>
      </c>
      <c r="D1227" s="1">
        <f t="shared" si="191"/>
        <v>-0.29242405242363578</v>
      </c>
      <c r="E1227" s="1"/>
      <c r="F1227" s="1">
        <f t="shared" si="193"/>
        <v>-7.3294786058656178E-2</v>
      </c>
      <c r="G1227" s="1">
        <f t="shared" si="194"/>
        <v>0.113533517079711</v>
      </c>
      <c r="H1227" s="1">
        <f t="shared" si="195"/>
        <v>-1.7375195086252304</v>
      </c>
      <c r="I1227" s="1"/>
      <c r="J1227" s="1">
        <f t="shared" si="196"/>
        <v>-0.2245331020831105</v>
      </c>
      <c r="K1227" s="1">
        <f t="shared" si="197"/>
        <v>0.34553348222766134</v>
      </c>
      <c r="L1227" s="1">
        <f t="shared" si="198"/>
        <v>-5.3018032072243466</v>
      </c>
      <c r="N1227">
        <v>7104</v>
      </c>
      <c r="O1227">
        <v>0.40604313436621797</v>
      </c>
      <c r="P1227">
        <v>0.390964529980666</v>
      </c>
      <c r="Q1227">
        <v>-29.808771908627499</v>
      </c>
      <c r="S1227">
        <v>7104</v>
      </c>
      <c r="T1227">
        <v>0.40604313436621797</v>
      </c>
      <c r="U1227">
        <v>0.390964529980666</v>
      </c>
      <c r="V1227">
        <v>-29.808771908627499</v>
      </c>
      <c r="W1227">
        <v>-1.0606006627636699</v>
      </c>
      <c r="X1227">
        <v>-0.17002966151705301</v>
      </c>
      <c r="Y1227">
        <v>2.4232051631754099</v>
      </c>
    </row>
    <row r="1228" spans="1:25" x14ac:dyDescent="0.25">
      <c r="A1228" s="2">
        <f t="shared" si="192"/>
        <v>7.1159999999999997</v>
      </c>
      <c r="B1228" s="1">
        <f t="shared" ref="B1228:B1291" si="199">O1228*$C$2/1000</f>
        <v>-1.5669305008009771E-2</v>
      </c>
      <c r="C1228" s="1">
        <f t="shared" ref="C1228:C1291" si="200">P1228*$C$2/1000</f>
        <v>8.0987343051289878E-3</v>
      </c>
      <c r="D1228" s="1">
        <f t="shared" ref="D1228:D1291" si="201">Q1228*$C$2/1000</f>
        <v>-0.29379146397803141</v>
      </c>
      <c r="E1228" s="1"/>
      <c r="F1228" s="1">
        <f t="shared" si="193"/>
        <v>-7.3364902189815437E-2</v>
      </c>
      <c r="G1228" s="1">
        <f t="shared" si="194"/>
        <v>0.11360512165777643</v>
      </c>
      <c r="H1228" s="1">
        <f t="shared" si="195"/>
        <v>-1.7410368017236404</v>
      </c>
      <c r="I1228" s="1"/>
      <c r="J1228" s="1">
        <f t="shared" si="196"/>
        <v>-0.2254130602126013</v>
      </c>
      <c r="K1228" s="1">
        <f t="shared" si="197"/>
        <v>0.3468963140600862</v>
      </c>
      <c r="L1228" s="1">
        <f t="shared" si="198"/>
        <v>-5.3226745450864392</v>
      </c>
      <c r="N1228">
        <v>7116</v>
      </c>
      <c r="O1228">
        <v>-1.59727879796226</v>
      </c>
      <c r="P1228">
        <v>0.82555905251060002</v>
      </c>
      <c r="Q1228">
        <v>-29.9481614656505</v>
      </c>
      <c r="S1228">
        <v>7116</v>
      </c>
      <c r="T1228">
        <v>-1.59727879796226</v>
      </c>
      <c r="U1228">
        <v>0.82555905251060002</v>
      </c>
      <c r="V1228">
        <v>-29.9481614656505</v>
      </c>
      <c r="W1228">
        <v>-1.0177327516341801</v>
      </c>
      <c r="X1228">
        <v>-5.3480359134988199E-2</v>
      </c>
      <c r="Y1228">
        <v>1.3720816768811901</v>
      </c>
    </row>
    <row r="1229" spans="1:25" x14ac:dyDescent="0.25">
      <c r="A1229" s="2">
        <f t="shared" si="192"/>
        <v>7.117</v>
      </c>
      <c r="B1229" s="1">
        <f t="shared" si="199"/>
        <v>-1.1488231839590794E-2</v>
      </c>
      <c r="C1229" s="1">
        <f t="shared" si="200"/>
        <v>9.319856446932508E-3</v>
      </c>
      <c r="D1229" s="1">
        <f t="shared" si="201"/>
        <v>-0.29416214492936882</v>
      </c>
      <c r="E1229" s="1"/>
      <c r="F1229" s="1">
        <f t="shared" si="193"/>
        <v>-7.3378480958239248E-2</v>
      </c>
      <c r="G1229" s="1">
        <f t="shared" si="194"/>
        <v>0.11361383095315247</v>
      </c>
      <c r="H1229" s="1">
        <f t="shared" si="195"/>
        <v>-1.7413307785280943</v>
      </c>
      <c r="I1229" s="1"/>
      <c r="J1229" s="1">
        <f t="shared" si="196"/>
        <v>-0.22548643190417536</v>
      </c>
      <c r="K1229" s="1">
        <f t="shared" si="197"/>
        <v>0.34700992353639171</v>
      </c>
      <c r="L1229" s="1">
        <f t="shared" si="198"/>
        <v>-5.3244157288765654</v>
      </c>
      <c r="N1229">
        <v>7117</v>
      </c>
      <c r="O1229">
        <v>-1.1710735820174101</v>
      </c>
      <c r="P1229">
        <v>0.95003633505937901</v>
      </c>
      <c r="Q1229">
        <v>-29.985947495348501</v>
      </c>
      <c r="S1229">
        <v>7117</v>
      </c>
      <c r="T1229">
        <v>-1.1710735820174101</v>
      </c>
      <c r="U1229">
        <v>0.95003633505937901</v>
      </c>
      <c r="V1229">
        <v>-29.985947495348501</v>
      </c>
      <c r="W1229">
        <v>-1.0051888950743999</v>
      </c>
      <c r="X1229">
        <v>1.6686430623603601</v>
      </c>
      <c r="Y1229">
        <v>1.0972767509933901</v>
      </c>
    </row>
    <row r="1230" spans="1:25" x14ac:dyDescent="0.25">
      <c r="A1230" s="2">
        <f t="shared" si="192"/>
        <v>7.125</v>
      </c>
      <c r="B1230" s="1">
        <f t="shared" si="199"/>
        <v>-2.7100885502578564E-2</v>
      </c>
      <c r="C1230" s="1">
        <f t="shared" si="200"/>
        <v>2.64798158331946E-2</v>
      </c>
      <c r="D1230" s="1">
        <f t="shared" si="201"/>
        <v>-0.29426262994227032</v>
      </c>
      <c r="E1230" s="1"/>
      <c r="F1230" s="1">
        <f t="shared" si="193"/>
        <v>-7.3532837427607925E-2</v>
      </c>
      <c r="G1230" s="1">
        <f t="shared" si="194"/>
        <v>0.11375702964227298</v>
      </c>
      <c r="H1230" s="1">
        <f t="shared" si="195"/>
        <v>-1.7436844776275808</v>
      </c>
      <c r="I1230" s="1"/>
      <c r="J1230" s="1">
        <f t="shared" si="196"/>
        <v>-0.22607407717771874</v>
      </c>
      <c r="K1230" s="1">
        <f t="shared" si="197"/>
        <v>0.34791940697877338</v>
      </c>
      <c r="L1230" s="1">
        <f t="shared" si="198"/>
        <v>-5.338355789901188</v>
      </c>
      <c r="N1230">
        <v>7125</v>
      </c>
      <c r="O1230">
        <v>-2.76257752319863</v>
      </c>
      <c r="P1230">
        <v>2.69926766903105</v>
      </c>
      <c r="Q1230">
        <v>-29.996190615929699</v>
      </c>
      <c r="S1230">
        <v>7125</v>
      </c>
      <c r="T1230">
        <v>-2.76257752319863</v>
      </c>
      <c r="U1230">
        <v>2.69926766903105</v>
      </c>
      <c r="V1230">
        <v>-29.996190615929699</v>
      </c>
      <c r="W1230">
        <v>-1.00151835612704</v>
      </c>
      <c r="X1230">
        <v>1.2103119584494599</v>
      </c>
      <c r="Y1230">
        <v>1.0254319598942501</v>
      </c>
    </row>
    <row r="1231" spans="1:25" x14ac:dyDescent="0.25">
      <c r="A1231" s="2">
        <f t="shared" si="192"/>
        <v>7.125</v>
      </c>
      <c r="B1231" s="1">
        <f t="shared" si="199"/>
        <v>-2.1762687609127418E-2</v>
      </c>
      <c r="C1231" s="1">
        <f t="shared" si="200"/>
        <v>2.1584799806335229E-2</v>
      </c>
      <c r="D1231" s="1">
        <f t="shared" si="201"/>
        <v>-0.29428986964202075</v>
      </c>
      <c r="E1231" s="1"/>
      <c r="F1231" s="1">
        <f t="shared" si="193"/>
        <v>-7.3532837427607925E-2</v>
      </c>
      <c r="G1231" s="1">
        <f t="shared" si="194"/>
        <v>0.11375702964227298</v>
      </c>
      <c r="H1231" s="1">
        <f t="shared" si="195"/>
        <v>-1.7436844776275808</v>
      </c>
      <c r="I1231" s="1"/>
      <c r="J1231" s="1">
        <f t="shared" si="196"/>
        <v>-0.22607407717771874</v>
      </c>
      <c r="K1231" s="1">
        <f t="shared" si="197"/>
        <v>0.34791940697877338</v>
      </c>
      <c r="L1231" s="1">
        <f t="shared" si="198"/>
        <v>-5.338355789901188</v>
      </c>
      <c r="N1231">
        <v>7125</v>
      </c>
      <c r="O1231">
        <v>-2.2184187165267502</v>
      </c>
      <c r="P1231">
        <v>2.2002854032961499</v>
      </c>
      <c r="Q1231">
        <v>-29.998967343733</v>
      </c>
      <c r="S1231">
        <v>7125</v>
      </c>
      <c r="T1231">
        <v>-2.2184187165267502</v>
      </c>
      <c r="U1231">
        <v>2.2002854032961499</v>
      </c>
      <c r="V1231">
        <v>-29.998967343733</v>
      </c>
      <c r="W1231">
        <v>-1.00044429600049</v>
      </c>
      <c r="X1231">
        <v>1.06615057024701</v>
      </c>
      <c r="Y1231">
        <v>1.0066489122782001</v>
      </c>
    </row>
    <row r="1232" spans="1:25" x14ac:dyDescent="0.25">
      <c r="A1232" s="2">
        <f t="shared" si="192"/>
        <v>7.133</v>
      </c>
      <c r="B1232" s="1">
        <f t="shared" si="199"/>
        <v>-2.0233712131902795E-2</v>
      </c>
      <c r="C1232" s="1">
        <f t="shared" si="200"/>
        <v>3.6992964773983547E-2</v>
      </c>
      <c r="D1232" s="1">
        <f t="shared" si="201"/>
        <v>-0.29429725384013294</v>
      </c>
      <c r="E1232" s="1"/>
      <c r="F1232" s="1">
        <f t="shared" si="193"/>
        <v>-7.3700823026572049E-2</v>
      </c>
      <c r="G1232" s="1">
        <f t="shared" si="194"/>
        <v>0.11399134070059426</v>
      </c>
      <c r="H1232" s="1">
        <f t="shared" si="195"/>
        <v>-1.7460388261215094</v>
      </c>
      <c r="I1232" s="1"/>
      <c r="J1232" s="1">
        <f t="shared" si="196"/>
        <v>-0.22666301181953546</v>
      </c>
      <c r="K1232" s="1">
        <f t="shared" si="197"/>
        <v>0.34883040046014485</v>
      </c>
      <c r="L1232" s="1">
        <f t="shared" si="198"/>
        <v>-5.3523146831161847</v>
      </c>
      <c r="N1232">
        <v>7133</v>
      </c>
      <c r="O1232">
        <v>-2.0625598503468701</v>
      </c>
      <c r="P1232">
        <v>3.77094442140505</v>
      </c>
      <c r="Q1232">
        <v>-29.999720065253101</v>
      </c>
      <c r="S1232">
        <v>7133</v>
      </c>
      <c r="T1232">
        <v>-2.0625598503468701</v>
      </c>
      <c r="U1232">
        <v>3.77094442140505</v>
      </c>
      <c r="V1232">
        <v>-29.999720065253101</v>
      </c>
      <c r="W1232">
        <v>-1.0001300083244899</v>
      </c>
      <c r="X1232">
        <v>1.0208067005617101</v>
      </c>
      <c r="Y1232">
        <v>1.0017382865759099</v>
      </c>
    </row>
    <row r="1233" spans="1:25" x14ac:dyDescent="0.25">
      <c r="A1233" s="2">
        <f t="shared" si="192"/>
        <v>7.1369999999999996</v>
      </c>
      <c r="B1233" s="1">
        <f t="shared" si="199"/>
        <v>-1.9795780444727594E-2</v>
      </c>
      <c r="C1233" s="1">
        <f t="shared" si="200"/>
        <v>3.1596196889913081E-2</v>
      </c>
      <c r="D1233" s="1">
        <f t="shared" si="201"/>
        <v>-0.29429925556490388</v>
      </c>
      <c r="E1233" s="1"/>
      <c r="F1233" s="1">
        <f t="shared" si="193"/>
        <v>-7.3780882011725307E-2</v>
      </c>
      <c r="G1233" s="1">
        <f t="shared" si="194"/>
        <v>0.11412851902392204</v>
      </c>
      <c r="H1233" s="1">
        <f t="shared" si="195"/>
        <v>-1.7472160191403194</v>
      </c>
      <c r="I1233" s="1"/>
      <c r="J1233" s="1">
        <f t="shared" si="196"/>
        <v>-0.22695797522961203</v>
      </c>
      <c r="K1233" s="1">
        <f t="shared" si="197"/>
        <v>0.34928664017959382</v>
      </c>
      <c r="L1233" s="1">
        <f t="shared" si="198"/>
        <v>-5.3593011928067078</v>
      </c>
      <c r="N1233">
        <v>7137</v>
      </c>
      <c r="O1233">
        <v>-2.0179184958947598</v>
      </c>
      <c r="P1233">
        <v>3.2208151773611702</v>
      </c>
      <c r="Q1233">
        <v>-29.999924114669099</v>
      </c>
      <c r="S1233">
        <v>7137</v>
      </c>
      <c r="T1233">
        <v>-2.0179184958947598</v>
      </c>
      <c r="U1233">
        <v>3.2208151773611702</v>
      </c>
      <c r="V1233">
        <v>-29.999924114669099</v>
      </c>
      <c r="W1233">
        <v>-1.0000380425761599</v>
      </c>
      <c r="X1233">
        <v>-2.3643846189884301</v>
      </c>
      <c r="Y1233">
        <v>-0.73810630321658699</v>
      </c>
    </row>
    <row r="1234" spans="1:25" x14ac:dyDescent="0.25">
      <c r="A1234" s="2">
        <f t="shared" si="192"/>
        <v>7.1449999999999996</v>
      </c>
      <c r="B1234" s="1">
        <f t="shared" si="199"/>
        <v>-2.8601437649339216E-3</v>
      </c>
      <c r="C1234" s="1">
        <f t="shared" si="200"/>
        <v>1.3240242137998478E-2</v>
      </c>
      <c r="D1234" s="1">
        <f t="shared" si="201"/>
        <v>-0.31126048167953457</v>
      </c>
      <c r="E1234" s="1"/>
      <c r="F1234" s="1">
        <f t="shared" si="193"/>
        <v>-7.3871505708563948E-2</v>
      </c>
      <c r="G1234" s="1">
        <f t="shared" si="194"/>
        <v>0.11430786478003369</v>
      </c>
      <c r="H1234" s="1">
        <f t="shared" si="195"/>
        <v>-1.7496382580892973</v>
      </c>
      <c r="I1234" s="1"/>
      <c r="J1234" s="1">
        <f t="shared" si="196"/>
        <v>-0.2275485847804932</v>
      </c>
      <c r="K1234" s="1">
        <f t="shared" si="197"/>
        <v>0.35020038571480966</v>
      </c>
      <c r="L1234" s="1">
        <f t="shared" si="198"/>
        <v>-5.3732886099156261</v>
      </c>
      <c r="N1234">
        <v>7145</v>
      </c>
      <c r="O1234">
        <v>-0.29155390060488501</v>
      </c>
      <c r="P1234">
        <v>1.3496679039753801</v>
      </c>
      <c r="Q1234">
        <v>-31.728897215039201</v>
      </c>
      <c r="S1234">
        <v>7145</v>
      </c>
      <c r="T1234">
        <v>-0.29155390060488501</v>
      </c>
      <c r="U1234">
        <v>1.3496679039753801</v>
      </c>
      <c r="V1234">
        <v>-31.728897215039201</v>
      </c>
      <c r="W1234">
        <v>-1.0000111318841101</v>
      </c>
      <c r="X1234">
        <v>-1.42914735447166</v>
      </c>
      <c r="Y1234">
        <v>-0.19296995129264599</v>
      </c>
    </row>
    <row r="1235" spans="1:25" x14ac:dyDescent="0.25">
      <c r="A1235" s="2">
        <f t="shared" si="192"/>
        <v>7.1449999999999996</v>
      </c>
      <c r="B1235" s="1">
        <f t="shared" si="199"/>
        <v>-7.8194106727124523E-3</v>
      </c>
      <c r="C1235" s="1">
        <f t="shared" si="200"/>
        <v>1.7792699192437537E-2</v>
      </c>
      <c r="D1235" s="1">
        <f t="shared" si="201"/>
        <v>-0.30604836840340516</v>
      </c>
      <c r="E1235" s="1"/>
      <c r="F1235" s="1">
        <f t="shared" si="193"/>
        <v>-7.3871505708563948E-2</v>
      </c>
      <c r="G1235" s="1">
        <f t="shared" si="194"/>
        <v>0.11430786478003369</v>
      </c>
      <c r="H1235" s="1">
        <f t="shared" si="195"/>
        <v>-1.7496382580892973</v>
      </c>
      <c r="I1235" s="1"/>
      <c r="J1235" s="1">
        <f t="shared" si="196"/>
        <v>-0.2275485847804932</v>
      </c>
      <c r="K1235" s="1">
        <f t="shared" si="197"/>
        <v>0.35020038571480966</v>
      </c>
      <c r="L1235" s="1">
        <f t="shared" si="198"/>
        <v>-5.3732886099156261</v>
      </c>
      <c r="N1235">
        <v>7145</v>
      </c>
      <c r="O1235">
        <v>-0.79708569548546904</v>
      </c>
      <c r="P1235">
        <v>1.8137308045298199</v>
      </c>
      <c r="Q1235">
        <v>-31.197591070683501</v>
      </c>
      <c r="S1235">
        <v>7145</v>
      </c>
      <c r="T1235">
        <v>-0.79708569548546904</v>
      </c>
      <c r="U1235">
        <v>1.8137308045298199</v>
      </c>
      <c r="V1235">
        <v>-31.197591070683501</v>
      </c>
      <c r="W1235">
        <v>-2.70738679369892</v>
      </c>
      <c r="X1235">
        <v>-1.13498206391873</v>
      </c>
      <c r="Y1235">
        <v>1.6881108420408899</v>
      </c>
    </row>
    <row r="1236" spans="1:25" x14ac:dyDescent="0.25">
      <c r="A1236" s="2">
        <f t="shared" si="192"/>
        <v>7.1529999999999996</v>
      </c>
      <c r="B1236" s="1">
        <f t="shared" si="199"/>
        <v>-2.6050055670780566E-2</v>
      </c>
      <c r="C1236" s="1">
        <f t="shared" si="200"/>
        <v>1.9096621477876764E-2</v>
      </c>
      <c r="D1236" s="1">
        <f t="shared" si="201"/>
        <v>-0.2876747737153007</v>
      </c>
      <c r="E1236" s="1"/>
      <c r="F1236" s="1">
        <f t="shared" si="193"/>
        <v>-7.4006983573937923E-2</v>
      </c>
      <c r="G1236" s="1">
        <f t="shared" si="194"/>
        <v>0.11445542206271495</v>
      </c>
      <c r="H1236" s="1">
        <f t="shared" si="195"/>
        <v>-1.7520131506577721</v>
      </c>
      <c r="I1236" s="1"/>
      <c r="J1236" s="1">
        <f t="shared" si="196"/>
        <v>-0.2281400987376232</v>
      </c>
      <c r="K1236" s="1">
        <f t="shared" si="197"/>
        <v>0.35111543886218066</v>
      </c>
      <c r="L1236" s="1">
        <f t="shared" si="198"/>
        <v>-5.3872952155506146</v>
      </c>
      <c r="N1236">
        <v>7153</v>
      </c>
      <c r="O1236">
        <v>-2.6554592936575498</v>
      </c>
      <c r="P1236">
        <v>1.94664846869284</v>
      </c>
      <c r="Q1236">
        <v>-29.324645638664698</v>
      </c>
      <c r="S1236">
        <v>7153</v>
      </c>
      <c r="T1236">
        <v>-2.6554592936575498</v>
      </c>
      <c r="U1236">
        <v>1.94664846869284</v>
      </c>
      <c r="V1236">
        <v>-29.324645638664698</v>
      </c>
      <c r="W1236">
        <v>-2.2069930220216198</v>
      </c>
      <c r="X1236">
        <v>-1.0424566466270999</v>
      </c>
      <c r="Y1236">
        <v>1.17989917589636</v>
      </c>
    </row>
    <row r="1237" spans="1:25" x14ac:dyDescent="0.25">
      <c r="A1237" s="2">
        <f t="shared" si="192"/>
        <v>7.157</v>
      </c>
      <c r="B1237" s="1">
        <f t="shared" si="199"/>
        <v>-2.1461707189213339E-2</v>
      </c>
      <c r="C1237" s="1">
        <f t="shared" si="200"/>
        <v>1.9470093057319161E-2</v>
      </c>
      <c r="D1237" s="1">
        <f t="shared" si="201"/>
        <v>-0.29250401899183598</v>
      </c>
      <c r="E1237" s="1"/>
      <c r="F1237" s="1">
        <f t="shared" si="193"/>
        <v>-7.4102007099657918E-2</v>
      </c>
      <c r="G1237" s="1">
        <f t="shared" si="194"/>
        <v>0.11453255549178534</v>
      </c>
      <c r="H1237" s="1">
        <f t="shared" si="195"/>
        <v>-1.7531735082431865</v>
      </c>
      <c r="I1237" s="1"/>
      <c r="J1237" s="1">
        <f t="shared" si="196"/>
        <v>-0.22843631671897041</v>
      </c>
      <c r="K1237" s="1">
        <f t="shared" si="197"/>
        <v>0.35157341481728971</v>
      </c>
      <c r="L1237" s="1">
        <f t="shared" si="198"/>
        <v>-5.3943055888684173</v>
      </c>
      <c r="N1237">
        <v>7157</v>
      </c>
      <c r="O1237">
        <v>-2.1877377359035002</v>
      </c>
      <c r="P1237">
        <v>1.9847189660875799</v>
      </c>
      <c r="Q1237">
        <v>-29.816923444631598</v>
      </c>
      <c r="S1237">
        <v>7157</v>
      </c>
      <c r="T1237">
        <v>-2.1877377359035002</v>
      </c>
      <c r="U1237">
        <v>1.9847189660875799</v>
      </c>
      <c r="V1237">
        <v>-29.816923444631598</v>
      </c>
      <c r="W1237">
        <v>3.0615810428699799</v>
      </c>
      <c r="X1237">
        <v>-1.0133541212105299</v>
      </c>
      <c r="Y1237">
        <v>-4.1686495747101304</v>
      </c>
    </row>
    <row r="1238" spans="1:25" x14ac:dyDescent="0.25">
      <c r="A1238" s="2">
        <f t="shared" si="192"/>
        <v>7.1660000000000004</v>
      </c>
      <c r="B1238" s="1">
        <f t="shared" si="199"/>
        <v>-5.3767911943849243E-2</v>
      </c>
      <c r="C1238" s="1">
        <f t="shared" si="200"/>
        <v>2.7668598443060083E-3</v>
      </c>
      <c r="D1238" s="1">
        <f t="shared" si="201"/>
        <v>-0.25989177452707157</v>
      </c>
      <c r="E1238" s="1"/>
      <c r="F1238" s="1">
        <f t="shared" si="193"/>
        <v>-7.4440540385756718E-2</v>
      </c>
      <c r="G1238" s="1">
        <f t="shared" si="194"/>
        <v>0.11463262177984267</v>
      </c>
      <c r="H1238" s="1">
        <f t="shared" si="195"/>
        <v>-1.7556592893140217</v>
      </c>
      <c r="I1238" s="1"/>
      <c r="J1238" s="1">
        <f t="shared" si="196"/>
        <v>-0.2291047581826548</v>
      </c>
      <c r="K1238" s="1">
        <f t="shared" si="197"/>
        <v>0.35260465811501207</v>
      </c>
      <c r="L1238" s="1">
        <f t="shared" si="198"/>
        <v>-5.4100953364574256</v>
      </c>
      <c r="N1238">
        <v>7166</v>
      </c>
      <c r="O1238">
        <v>-5.4809288423903402</v>
      </c>
      <c r="P1238">
        <v>0.28204483632069399</v>
      </c>
      <c r="Q1238">
        <v>-26.4925356296709</v>
      </c>
      <c r="S1238">
        <v>7166</v>
      </c>
      <c r="T1238">
        <v>-5.4809288423903402</v>
      </c>
      <c r="U1238">
        <v>0.28204483632069399</v>
      </c>
      <c r="V1238">
        <v>-26.4925356296709</v>
      </c>
      <c r="W1238">
        <v>1.6032525543412399</v>
      </c>
      <c r="X1238">
        <v>-1.0042003447627901</v>
      </c>
      <c r="Y1238">
        <v>-2.5669700976389498</v>
      </c>
    </row>
    <row r="1239" spans="1:25" x14ac:dyDescent="0.25">
      <c r="A1239" s="2">
        <f t="shared" si="192"/>
        <v>7.1660000000000004</v>
      </c>
      <c r="B1239" s="1">
        <f t="shared" si="199"/>
        <v>-4.3401108587726715E-2</v>
      </c>
      <c r="C1239" s="1">
        <f t="shared" si="200"/>
        <v>7.7926921377487303E-3</v>
      </c>
      <c r="D1239" s="1">
        <f t="shared" si="201"/>
        <v>-0.27067117510066563</v>
      </c>
      <c r="E1239" s="1"/>
      <c r="F1239" s="1">
        <f t="shared" si="193"/>
        <v>-7.4440540385756718E-2</v>
      </c>
      <c r="G1239" s="1">
        <f t="shared" si="194"/>
        <v>0.11463262177984267</v>
      </c>
      <c r="H1239" s="1">
        <f t="shared" si="195"/>
        <v>-1.7556592893140217</v>
      </c>
      <c r="I1239" s="1"/>
      <c r="J1239" s="1">
        <f t="shared" si="196"/>
        <v>-0.2291047581826548</v>
      </c>
      <c r="K1239" s="1">
        <f t="shared" si="197"/>
        <v>0.35260465811501207</v>
      </c>
      <c r="L1239" s="1">
        <f t="shared" si="198"/>
        <v>-5.4100953364574256</v>
      </c>
      <c r="N1239">
        <v>7166</v>
      </c>
      <c r="O1239">
        <v>-4.4241700904920203</v>
      </c>
      <c r="P1239">
        <v>0.79436209355236798</v>
      </c>
      <c r="Q1239">
        <v>-27.591353221270701</v>
      </c>
      <c r="S1239">
        <v>7166</v>
      </c>
      <c r="T1239">
        <v>-4.4241700904920203</v>
      </c>
      <c r="U1239">
        <v>0.79436209355236798</v>
      </c>
      <c r="V1239">
        <v>-27.591353221270701</v>
      </c>
      <c r="W1239">
        <v>-2.2382454434992902</v>
      </c>
      <c r="X1239">
        <v>-1.0013211574051299</v>
      </c>
      <c r="Y1239">
        <v>1.3288932873863899</v>
      </c>
    </row>
    <row r="1240" spans="1:25" x14ac:dyDescent="0.25">
      <c r="A1240" s="2">
        <f t="shared" si="192"/>
        <v>7.1740000000000004</v>
      </c>
      <c r="B1240" s="1">
        <f t="shared" si="199"/>
        <v>-4.0431831609785009E-2</v>
      </c>
      <c r="C1240" s="1">
        <f t="shared" si="200"/>
        <v>9.2321993427447579E-3</v>
      </c>
      <c r="D1240" s="1">
        <f t="shared" si="201"/>
        <v>-0.27359327887156248</v>
      </c>
      <c r="E1240" s="1"/>
      <c r="F1240" s="1">
        <f t="shared" si="193"/>
        <v>-7.4775872146546768E-2</v>
      </c>
      <c r="G1240" s="1">
        <f t="shared" si="194"/>
        <v>0.11470072134576464</v>
      </c>
      <c r="H1240" s="1">
        <f t="shared" si="195"/>
        <v>-1.7578363471299105</v>
      </c>
      <c r="I1240" s="1"/>
      <c r="J1240" s="1">
        <f t="shared" si="196"/>
        <v>-0.229701623832784</v>
      </c>
      <c r="K1240" s="1">
        <f t="shared" si="197"/>
        <v>0.35352199148751451</v>
      </c>
      <c r="L1240" s="1">
        <f t="shared" si="198"/>
        <v>-5.4241493190032015</v>
      </c>
      <c r="N1240">
        <v>7174</v>
      </c>
      <c r="O1240">
        <v>-4.1214914994683998</v>
      </c>
      <c r="P1240">
        <v>0.94110085043269698</v>
      </c>
      <c r="Q1240">
        <v>-27.8892231265609</v>
      </c>
      <c r="S1240">
        <v>7174</v>
      </c>
      <c r="T1240">
        <v>-4.1214914994683998</v>
      </c>
      <c r="U1240">
        <v>0.94110085043269698</v>
      </c>
      <c r="V1240">
        <v>-27.8892231265609</v>
      </c>
      <c r="W1240">
        <v>-1.3623310028367599</v>
      </c>
      <c r="X1240">
        <v>-1.0004155508625401</v>
      </c>
      <c r="Y1240">
        <v>0.34742485170842502</v>
      </c>
    </row>
    <row r="1241" spans="1:25" x14ac:dyDescent="0.25">
      <c r="A1241" s="2">
        <f t="shared" si="192"/>
        <v>7.1740000000000004</v>
      </c>
      <c r="B1241" s="1">
        <f t="shared" si="199"/>
        <v>-3.9581366382572272E-2</v>
      </c>
      <c r="C1241" s="1">
        <f t="shared" si="200"/>
        <v>9.6445053792870196E-3</v>
      </c>
      <c r="D1241" s="1">
        <f t="shared" si="201"/>
        <v>-0.27438540923072297</v>
      </c>
      <c r="E1241" s="1"/>
      <c r="F1241" s="1">
        <f t="shared" si="193"/>
        <v>-7.4775872146546768E-2</v>
      </c>
      <c r="G1241" s="1">
        <f t="shared" si="194"/>
        <v>0.11470072134576464</v>
      </c>
      <c r="H1241" s="1">
        <f t="shared" si="195"/>
        <v>-1.7578363471299105</v>
      </c>
      <c r="I1241" s="1"/>
      <c r="J1241" s="1">
        <f t="shared" si="196"/>
        <v>-0.229701623832784</v>
      </c>
      <c r="K1241" s="1">
        <f t="shared" si="197"/>
        <v>0.35352199148751451</v>
      </c>
      <c r="L1241" s="1">
        <f t="shared" si="198"/>
        <v>-5.4241493190032015</v>
      </c>
      <c r="N1241">
        <v>7174</v>
      </c>
      <c r="O1241">
        <v>-4.0347977963886104</v>
      </c>
      <c r="P1241">
        <v>0.98313000808226503</v>
      </c>
      <c r="Q1241">
        <v>-27.969970359910601</v>
      </c>
      <c r="S1241">
        <v>7174</v>
      </c>
      <c r="T1241">
        <v>-4.0347977963886104</v>
      </c>
      <c r="U1241">
        <v>0.98313000808226503</v>
      </c>
      <c r="V1241">
        <v>-27.969970359910601</v>
      </c>
      <c r="W1241">
        <v>-1.10602401672942</v>
      </c>
      <c r="X1241">
        <v>-1.00013070548497</v>
      </c>
      <c r="Y1241">
        <v>9.0830489348031701E-2</v>
      </c>
    </row>
    <row r="1242" spans="1:25" x14ac:dyDescent="0.25">
      <c r="A1242" s="2">
        <f t="shared" si="192"/>
        <v>7.1859999999999999</v>
      </c>
      <c r="B1242" s="1">
        <f t="shared" si="199"/>
        <v>2.7903039519714984E-2</v>
      </c>
      <c r="C1242" s="1">
        <f t="shared" si="200"/>
        <v>2.657280231780693E-2</v>
      </c>
      <c r="D1242" s="1">
        <f t="shared" si="201"/>
        <v>-0.24067877471680288</v>
      </c>
      <c r="E1242" s="1"/>
      <c r="F1242" s="1">
        <f t="shared" si="193"/>
        <v>-7.4845942107723912E-2</v>
      </c>
      <c r="G1242" s="1">
        <f t="shared" si="194"/>
        <v>0.1149180251919472</v>
      </c>
      <c r="H1242" s="1">
        <f t="shared" si="195"/>
        <v>-1.7609267322335955</v>
      </c>
      <c r="I1242" s="1"/>
      <c r="J1242" s="1">
        <f t="shared" si="196"/>
        <v>-0.23059935471830958</v>
      </c>
      <c r="K1242" s="1">
        <f t="shared" si="197"/>
        <v>0.35489970396674075</v>
      </c>
      <c r="L1242" s="1">
        <f t="shared" si="198"/>
        <v>-5.4452618974793818</v>
      </c>
      <c r="N1242">
        <v>7186</v>
      </c>
      <c r="O1242">
        <v>2.8443465361585099</v>
      </c>
      <c r="P1242">
        <v>2.70874641363985</v>
      </c>
      <c r="Q1242">
        <v>-24.534023926279598</v>
      </c>
      <c r="S1242">
        <v>7186</v>
      </c>
      <c r="T1242">
        <v>2.8443465361585099</v>
      </c>
      <c r="U1242">
        <v>2.70874641363985</v>
      </c>
      <c r="V1242">
        <v>-24.534023926279598</v>
      </c>
      <c r="W1242">
        <v>-1.0310243728398401</v>
      </c>
      <c r="X1242">
        <v>-1.0000411115108701</v>
      </c>
      <c r="Y1242">
        <v>2.3746654145878E-2</v>
      </c>
    </row>
    <row r="1243" spans="1:25" x14ac:dyDescent="0.25">
      <c r="A1243" s="2">
        <f t="shared" si="192"/>
        <v>7.1859999999999999</v>
      </c>
      <c r="B1243" s="1">
        <f t="shared" si="199"/>
        <v>7.9920347685147729E-3</v>
      </c>
      <c r="C1243" s="1">
        <f t="shared" si="200"/>
        <v>2.1611433149182954E-2</v>
      </c>
      <c r="D1243" s="1">
        <f t="shared" si="201"/>
        <v>-0.25116150561311323</v>
      </c>
      <c r="E1243" s="1"/>
      <c r="F1243" s="1">
        <f t="shared" si="193"/>
        <v>-7.4845942107723912E-2</v>
      </c>
      <c r="G1243" s="1">
        <f t="shared" si="194"/>
        <v>0.1149180251919472</v>
      </c>
      <c r="H1243" s="1">
        <f t="shared" si="195"/>
        <v>-1.7609267322335955</v>
      </c>
      <c r="I1243" s="1"/>
      <c r="J1243" s="1">
        <f t="shared" si="196"/>
        <v>-0.23059935471830958</v>
      </c>
      <c r="K1243" s="1">
        <f t="shared" si="197"/>
        <v>0.35489970396674075</v>
      </c>
      <c r="L1243" s="1">
        <f t="shared" si="198"/>
        <v>-5.4452618974793818</v>
      </c>
      <c r="N1243">
        <v>7186</v>
      </c>
      <c r="O1243">
        <v>0.814682443273677</v>
      </c>
      <c r="P1243">
        <v>2.2030003210176301</v>
      </c>
      <c r="Q1243">
        <v>-25.602599960561999</v>
      </c>
      <c r="S1243">
        <v>7186</v>
      </c>
      <c r="T1243">
        <v>0.814682443273677</v>
      </c>
      <c r="U1243">
        <v>2.2030003210176301</v>
      </c>
      <c r="V1243">
        <v>-25.602599960561999</v>
      </c>
      <c r="W1243">
        <v>2.40568883038463</v>
      </c>
      <c r="X1243">
        <v>-1.0000129310282999</v>
      </c>
      <c r="Y1243">
        <v>6.2083072233956203E-3</v>
      </c>
    </row>
    <row r="1244" spans="1:25" x14ac:dyDescent="0.25">
      <c r="A1244" s="2">
        <f t="shared" si="192"/>
        <v>7.194</v>
      </c>
      <c r="B1244" s="1">
        <f t="shared" si="199"/>
        <v>-3.1331315294038486E-2</v>
      </c>
      <c r="C1244" s="1">
        <f t="shared" si="200"/>
        <v>3.7000593140129531E-2</v>
      </c>
      <c r="D1244" s="1">
        <f t="shared" si="201"/>
        <v>-0.32184592144172119</v>
      </c>
      <c r="E1244" s="1"/>
      <c r="F1244" s="1">
        <f t="shared" si="193"/>
        <v>-7.4939299229826006E-2</v>
      </c>
      <c r="G1244" s="1">
        <f t="shared" si="194"/>
        <v>0.11515247329710446</v>
      </c>
      <c r="H1244" s="1">
        <f t="shared" si="195"/>
        <v>-1.7632187619418149</v>
      </c>
      <c r="I1244" s="1"/>
      <c r="J1244" s="1">
        <f t="shared" si="196"/>
        <v>-0.23119849568365977</v>
      </c>
      <c r="K1244" s="1">
        <f t="shared" si="197"/>
        <v>0.35581998596069697</v>
      </c>
      <c r="L1244" s="1">
        <f t="shared" si="198"/>
        <v>-5.4593584794560837</v>
      </c>
      <c r="N1244">
        <v>7194</v>
      </c>
      <c r="O1244">
        <v>-3.1938139953148301</v>
      </c>
      <c r="P1244">
        <v>3.7717220326329799</v>
      </c>
      <c r="Q1244">
        <v>-32.807943062356898</v>
      </c>
      <c r="S1244">
        <v>7194</v>
      </c>
      <c r="T1244">
        <v>-3.1938139953148301</v>
      </c>
      <c r="U1244">
        <v>3.7717220326329799</v>
      </c>
      <c r="V1244">
        <v>-32.807943062356898</v>
      </c>
      <c r="W1244">
        <v>1.41132769457269</v>
      </c>
      <c r="X1244">
        <v>-1.0000040672670401</v>
      </c>
      <c r="Y1244">
        <v>1.6230951250349799E-3</v>
      </c>
    </row>
    <row r="1245" spans="1:25" x14ac:dyDescent="0.25">
      <c r="A1245" s="2">
        <f t="shared" si="192"/>
        <v>7.1950000000000003</v>
      </c>
      <c r="B1245" s="1">
        <f t="shared" si="199"/>
        <v>-2.2974374312836516E-2</v>
      </c>
      <c r="C1245" s="1">
        <f t="shared" si="200"/>
        <v>3.1598381819172204E-2</v>
      </c>
      <c r="D1245" s="1">
        <f t="shared" si="201"/>
        <v>-0.30176720936550755</v>
      </c>
      <c r="E1245" s="1"/>
      <c r="F1245" s="1">
        <f t="shared" si="193"/>
        <v>-7.4966452074629458E-2</v>
      </c>
      <c r="G1245" s="1">
        <f t="shared" si="194"/>
        <v>0.11518677278458411</v>
      </c>
      <c r="H1245" s="1">
        <f t="shared" si="195"/>
        <v>-1.7635305685072187</v>
      </c>
      <c r="I1245" s="1"/>
      <c r="J1245" s="1">
        <f t="shared" si="196"/>
        <v>-0.23127344855931203</v>
      </c>
      <c r="K1245" s="1">
        <f t="shared" si="197"/>
        <v>0.35593515558373784</v>
      </c>
      <c r="L1245" s="1">
        <f t="shared" si="198"/>
        <v>-5.4611218541213091</v>
      </c>
      <c r="N1245">
        <v>7195</v>
      </c>
      <c r="O1245">
        <v>-2.34193418071728</v>
      </c>
      <c r="P1245">
        <v>3.22103790205629</v>
      </c>
      <c r="Q1245">
        <v>-30.7611834215604</v>
      </c>
      <c r="S1245">
        <v>7195</v>
      </c>
      <c r="T1245">
        <v>-2.34193418071728</v>
      </c>
      <c r="U1245">
        <v>3.22103790205629</v>
      </c>
      <c r="V1245">
        <v>-30.7611834215604</v>
      </c>
      <c r="W1245">
        <v>-4.0017893535821702</v>
      </c>
      <c r="X1245">
        <v>0.68546325284235099</v>
      </c>
      <c r="Y1245">
        <v>-1.7381364187820101</v>
      </c>
    </row>
    <row r="1246" spans="1:25" x14ac:dyDescent="0.25">
      <c r="A1246" s="2">
        <f t="shared" si="192"/>
        <v>7.2060000000000004</v>
      </c>
      <c r="B1246" s="1">
        <f t="shared" si="199"/>
        <v>-3.7705618823209489E-3</v>
      </c>
      <c r="C1246" s="1">
        <f t="shared" si="200"/>
        <v>-2.0379539172992286E-2</v>
      </c>
      <c r="D1246" s="1">
        <f t="shared" si="201"/>
        <v>-0.27936354416304127</v>
      </c>
      <c r="E1246" s="1"/>
      <c r="F1246" s="1">
        <f t="shared" si="193"/>
        <v>-7.5113549223702822E-2</v>
      </c>
      <c r="G1246" s="1">
        <f t="shared" si="194"/>
        <v>0.1152484764191381</v>
      </c>
      <c r="H1246" s="1">
        <f t="shared" si="195"/>
        <v>-1.7667267876516257</v>
      </c>
      <c r="I1246" s="1"/>
      <c r="J1246" s="1">
        <f t="shared" si="196"/>
        <v>-0.23209888856645286</v>
      </c>
      <c r="K1246" s="1">
        <f t="shared" si="197"/>
        <v>0.35720254945435831</v>
      </c>
      <c r="L1246" s="1">
        <f t="shared" si="198"/>
        <v>-5.4805382695801832</v>
      </c>
      <c r="N1246">
        <v>7206</v>
      </c>
      <c r="O1246">
        <v>-0.38435900941090201</v>
      </c>
      <c r="P1246">
        <v>-2.07742499215008</v>
      </c>
      <c r="Q1246">
        <v>-28.477425500819699</v>
      </c>
      <c r="S1246">
        <v>7206</v>
      </c>
      <c r="T1246">
        <v>-0.38435900941090201</v>
      </c>
      <c r="U1246">
        <v>-2.07742499215008</v>
      </c>
      <c r="V1246">
        <v>-28.477425500819699</v>
      </c>
      <c r="W1246">
        <v>-2.58575652166477</v>
      </c>
      <c r="X1246">
        <v>0.21560250493217301</v>
      </c>
      <c r="Y1246">
        <v>-1.1929778246831999</v>
      </c>
    </row>
    <row r="1247" spans="1:25" x14ac:dyDescent="0.25">
      <c r="A1247" s="2">
        <f t="shared" si="192"/>
        <v>7.2069999999999999</v>
      </c>
      <c r="B1247" s="1">
        <f t="shared" si="199"/>
        <v>-8.0801741369544745E-3</v>
      </c>
      <c r="C1247" s="1">
        <f t="shared" si="200"/>
        <v>-5.837141345185125E-3</v>
      </c>
      <c r="D1247" s="1">
        <f t="shared" si="201"/>
        <v>-0.28310030900278327</v>
      </c>
      <c r="E1247" s="1"/>
      <c r="F1247" s="1">
        <f t="shared" si="193"/>
        <v>-7.5119474591712462E-2</v>
      </c>
      <c r="G1247" s="1">
        <f t="shared" si="194"/>
        <v>0.11523536807887902</v>
      </c>
      <c r="H1247" s="1">
        <f t="shared" si="195"/>
        <v>-1.7670080195782085</v>
      </c>
      <c r="I1247" s="1"/>
      <c r="J1247" s="1">
        <f t="shared" si="196"/>
        <v>-0.23217400507836053</v>
      </c>
      <c r="K1247" s="1">
        <f t="shared" si="197"/>
        <v>0.35731779137660724</v>
      </c>
      <c r="L1247" s="1">
        <f t="shared" si="198"/>
        <v>-5.482305136983797</v>
      </c>
      <c r="N1247">
        <v>7207</v>
      </c>
      <c r="O1247">
        <v>-0.82366708837456404</v>
      </c>
      <c r="P1247">
        <v>-0.595019505115711</v>
      </c>
      <c r="Q1247">
        <v>-28.858339347888201</v>
      </c>
      <c r="S1247">
        <v>7207</v>
      </c>
      <c r="T1247">
        <v>-0.82366708837456404</v>
      </c>
      <c r="U1247">
        <v>-0.595019505115711</v>
      </c>
      <c r="V1247">
        <v>-28.858339347888201</v>
      </c>
      <c r="W1247">
        <v>-2.1714020019433198</v>
      </c>
      <c r="X1247">
        <v>6.7814634760177905E-2</v>
      </c>
      <c r="Y1247">
        <v>-1.05045197591105</v>
      </c>
    </row>
    <row r="1248" spans="1:25" x14ac:dyDescent="0.25">
      <c r="A1248" s="2">
        <f t="shared" si="192"/>
        <v>7.2149999999999999</v>
      </c>
      <c r="B1248" s="1">
        <f t="shared" si="199"/>
        <v>-2.6124743973863437E-2</v>
      </c>
      <c r="C1248" s="1">
        <f t="shared" si="200"/>
        <v>4.8758726996473004E-2</v>
      </c>
      <c r="D1248" s="1">
        <f t="shared" si="201"/>
        <v>-0.31803464645327767</v>
      </c>
      <c r="E1248" s="1"/>
      <c r="F1248" s="1">
        <f t="shared" si="193"/>
        <v>-7.525629426415574E-2</v>
      </c>
      <c r="G1248" s="1">
        <f t="shared" si="194"/>
        <v>0.11540705442148418</v>
      </c>
      <c r="H1248" s="1">
        <f t="shared" si="195"/>
        <v>-1.7694125594000327</v>
      </c>
      <c r="I1248" s="1"/>
      <c r="J1248" s="1">
        <f t="shared" si="196"/>
        <v>-0.23277550815378401</v>
      </c>
      <c r="K1248" s="1">
        <f t="shared" si="197"/>
        <v>0.35824036106660867</v>
      </c>
      <c r="L1248" s="1">
        <f t="shared" si="198"/>
        <v>-5.4964508192997101</v>
      </c>
      <c r="N1248">
        <v>7215</v>
      </c>
      <c r="O1248">
        <v>-2.66307278021034</v>
      </c>
      <c r="P1248">
        <v>4.9703085623316001</v>
      </c>
      <c r="Q1248">
        <v>-32.419433889223001</v>
      </c>
      <c r="S1248">
        <v>7215</v>
      </c>
      <c r="T1248">
        <v>-2.66307278021034</v>
      </c>
      <c r="U1248">
        <v>4.9703085623316001</v>
      </c>
      <c r="V1248">
        <v>-32.419433889223001</v>
      </c>
      <c r="W1248">
        <v>-2.0501550476752399</v>
      </c>
      <c r="X1248">
        <v>2.1330107871905701E-2</v>
      </c>
      <c r="Y1248">
        <v>-1.01319012626196</v>
      </c>
    </row>
    <row r="1249" spans="1:25" x14ac:dyDescent="0.25">
      <c r="A1249" s="2">
        <f t="shared" si="192"/>
        <v>7.2149999999999999</v>
      </c>
      <c r="B1249" s="1">
        <f t="shared" si="199"/>
        <v>-2.1483099536617561E-2</v>
      </c>
      <c r="C1249" s="1">
        <f t="shared" si="200"/>
        <v>3.4966165982125229E-2</v>
      </c>
      <c r="D1249" s="1">
        <f t="shared" si="201"/>
        <v>-0.30788472398689942</v>
      </c>
      <c r="E1249" s="1"/>
      <c r="F1249" s="1">
        <f t="shared" si="193"/>
        <v>-7.525629426415574E-2</v>
      </c>
      <c r="G1249" s="1">
        <f t="shared" si="194"/>
        <v>0.11540705442148418</v>
      </c>
      <c r="H1249" s="1">
        <f t="shared" si="195"/>
        <v>-1.7694125594000327</v>
      </c>
      <c r="I1249" s="1"/>
      <c r="J1249" s="1">
        <f t="shared" si="196"/>
        <v>-0.23277550815378401</v>
      </c>
      <c r="K1249" s="1">
        <f t="shared" si="197"/>
        <v>0.35824036106660867</v>
      </c>
      <c r="L1249" s="1">
        <f t="shared" si="198"/>
        <v>-5.4964508192997101</v>
      </c>
      <c r="N1249">
        <v>7215</v>
      </c>
      <c r="O1249">
        <v>-2.1899184033249299</v>
      </c>
      <c r="P1249">
        <v>3.5643390399719901</v>
      </c>
      <c r="Q1249">
        <v>-31.384783281029499</v>
      </c>
      <c r="S1249">
        <v>7215</v>
      </c>
      <c r="T1249">
        <v>-2.1899184033249299</v>
      </c>
      <c r="U1249">
        <v>3.5643390399719901</v>
      </c>
      <c r="V1249">
        <v>-31.384783281029499</v>
      </c>
      <c r="W1249">
        <v>-2.0146761926861099</v>
      </c>
      <c r="X1249">
        <v>-1.67875545668314</v>
      </c>
      <c r="Y1249">
        <v>0.73511234294718097</v>
      </c>
    </row>
    <row r="1250" spans="1:25" x14ac:dyDescent="0.25">
      <c r="A1250" s="2">
        <f t="shared" si="192"/>
        <v>7.2229999999999999</v>
      </c>
      <c r="B1250" s="1">
        <f t="shared" si="199"/>
        <v>-2.0153632053358593E-2</v>
      </c>
      <c r="C1250" s="1">
        <f t="shared" si="200"/>
        <v>3.1015677824888965E-2</v>
      </c>
      <c r="D1250" s="1">
        <f t="shared" si="201"/>
        <v>-0.30513326053484185</v>
      </c>
      <c r="E1250" s="1"/>
      <c r="F1250" s="1">
        <f t="shared" si="193"/>
        <v>-7.5422841190515649E-2</v>
      </c>
      <c r="G1250" s="1">
        <f t="shared" si="194"/>
        <v>0.11567098179671223</v>
      </c>
      <c r="H1250" s="1">
        <f t="shared" si="195"/>
        <v>-1.7718646313381197</v>
      </c>
      <c r="I1250" s="1"/>
      <c r="J1250" s="1">
        <f t="shared" si="196"/>
        <v>-0.23337822469560268</v>
      </c>
      <c r="K1250" s="1">
        <f t="shared" si="197"/>
        <v>0.35916467321148143</v>
      </c>
      <c r="L1250" s="1">
        <f t="shared" si="198"/>
        <v>-5.5106159280626628</v>
      </c>
      <c r="N1250">
        <v>7223</v>
      </c>
      <c r="O1250">
        <v>-2.0543967434616301</v>
      </c>
      <c r="P1250">
        <v>3.1616389220070298</v>
      </c>
      <c r="Q1250">
        <v>-31.104307903653599</v>
      </c>
      <c r="S1250">
        <v>7223</v>
      </c>
      <c r="T1250">
        <v>-2.0543967434616301</v>
      </c>
      <c r="U1250">
        <v>3.1616389220070298</v>
      </c>
      <c r="V1250">
        <v>-31.104307903653599</v>
      </c>
      <c r="W1250">
        <v>-2.0042944956039999</v>
      </c>
      <c r="X1250">
        <v>-1.2134926651289399</v>
      </c>
      <c r="Y1250">
        <v>0.192187212593841</v>
      </c>
    </row>
    <row r="1251" spans="1:25" x14ac:dyDescent="0.25">
      <c r="A1251" s="2">
        <f t="shared" si="192"/>
        <v>7.2270000000000003</v>
      </c>
      <c r="B1251" s="1">
        <f t="shared" si="199"/>
        <v>-1.9772843776070401E-2</v>
      </c>
      <c r="C1251" s="1">
        <f t="shared" si="200"/>
        <v>2.9884172467455474E-2</v>
      </c>
      <c r="D1251" s="1">
        <f t="shared" si="201"/>
        <v>-0.3043873877310766</v>
      </c>
      <c r="E1251" s="1"/>
      <c r="F1251" s="1">
        <f t="shared" si="193"/>
        <v>-7.5502694142174517E-2</v>
      </c>
      <c r="G1251" s="1">
        <f t="shared" si="194"/>
        <v>0.11579278149729694</v>
      </c>
      <c r="H1251" s="1">
        <f t="shared" si="195"/>
        <v>-1.7730836726346517</v>
      </c>
      <c r="I1251" s="1"/>
      <c r="J1251" s="1">
        <f t="shared" si="196"/>
        <v>-0.23368007576626809</v>
      </c>
      <c r="K1251" s="1">
        <f t="shared" si="197"/>
        <v>0.35962760073806949</v>
      </c>
      <c r="L1251" s="1">
        <f t="shared" si="198"/>
        <v>-5.5177058246706094</v>
      </c>
      <c r="N1251">
        <v>7227</v>
      </c>
      <c r="O1251">
        <v>-2.0155804053078898</v>
      </c>
      <c r="P1251">
        <v>3.0462968876101399</v>
      </c>
      <c r="Q1251">
        <v>-31.028276017439001</v>
      </c>
      <c r="S1251">
        <v>7227</v>
      </c>
      <c r="T1251">
        <v>-2.0155804053078898</v>
      </c>
      <c r="U1251">
        <v>3.0462968876101399</v>
      </c>
      <c r="V1251">
        <v>-31.028276017439001</v>
      </c>
      <c r="W1251">
        <v>1.4135104325358101</v>
      </c>
      <c r="X1251">
        <v>2.3037780489736202</v>
      </c>
      <c r="Y1251">
        <v>1.7888060384255999</v>
      </c>
    </row>
    <row r="1252" spans="1:25" x14ac:dyDescent="0.25">
      <c r="A1252" s="2">
        <f t="shared" si="192"/>
        <v>7.2350000000000003</v>
      </c>
      <c r="B1252" s="1">
        <f t="shared" si="199"/>
        <v>-2.8535742063289394E-3</v>
      </c>
      <c r="C1252" s="1">
        <f t="shared" si="200"/>
        <v>-2.087052585312632E-2</v>
      </c>
      <c r="D1252" s="1">
        <f t="shared" si="201"/>
        <v>-0.25330314443227464</v>
      </c>
      <c r="E1252" s="1"/>
      <c r="F1252" s="1">
        <f t="shared" si="193"/>
        <v>-7.5593199814104117E-2</v>
      </c>
      <c r="G1252" s="1">
        <f t="shared" si="194"/>
        <v>0.11582883608375426</v>
      </c>
      <c r="H1252" s="1">
        <f t="shared" si="195"/>
        <v>-1.7753144347633052</v>
      </c>
      <c r="I1252" s="1"/>
      <c r="J1252" s="1">
        <f t="shared" si="196"/>
        <v>-0.23428445934209322</v>
      </c>
      <c r="K1252" s="1">
        <f t="shared" si="197"/>
        <v>0.36055408720839371</v>
      </c>
      <c r="L1252" s="1">
        <f t="shared" si="198"/>
        <v>-5.5318994171002016</v>
      </c>
      <c r="N1252">
        <v>7235</v>
      </c>
      <c r="O1252">
        <v>-0.29088422082863802</v>
      </c>
      <c r="P1252">
        <v>-2.1274746027651701</v>
      </c>
      <c r="Q1252">
        <v>-25.820911766796598</v>
      </c>
      <c r="S1252">
        <v>7235</v>
      </c>
      <c r="T1252">
        <v>-0.29088422082863802</v>
      </c>
      <c r="U1252">
        <v>-2.1274746027651701</v>
      </c>
      <c r="V1252">
        <v>-25.820911766796598</v>
      </c>
      <c r="W1252">
        <v>0.413616424134431</v>
      </c>
      <c r="X1252">
        <v>1.4100844386167899</v>
      </c>
      <c r="Y1252">
        <v>1.20622485155728</v>
      </c>
    </row>
    <row r="1253" spans="1:25" x14ac:dyDescent="0.25">
      <c r="A1253" s="2">
        <f t="shared" si="192"/>
        <v>7.2350000000000003</v>
      </c>
      <c r="B1253" s="1">
        <f t="shared" si="199"/>
        <v>-7.8175290088619044E-3</v>
      </c>
      <c r="C1253" s="1">
        <f t="shared" si="200"/>
        <v>-5.977770562863592E-3</v>
      </c>
      <c r="D1253" s="1">
        <f t="shared" si="201"/>
        <v>-0.26888511466867615</v>
      </c>
      <c r="E1253" s="1"/>
      <c r="F1253" s="1">
        <f t="shared" si="193"/>
        <v>-7.5593199814104117E-2</v>
      </c>
      <c r="G1253" s="1">
        <f t="shared" si="194"/>
        <v>0.11582883608375426</v>
      </c>
      <c r="H1253" s="1">
        <f t="shared" si="195"/>
        <v>-1.7753144347633052</v>
      </c>
      <c r="I1253" s="1"/>
      <c r="J1253" s="1">
        <f t="shared" si="196"/>
        <v>-0.23428445934209322</v>
      </c>
      <c r="K1253" s="1">
        <f t="shared" si="197"/>
        <v>0.36055408720839371</v>
      </c>
      <c r="L1253" s="1">
        <f t="shared" si="198"/>
        <v>-5.5318994171002016</v>
      </c>
      <c r="N1253">
        <v>7235</v>
      </c>
      <c r="O1253">
        <v>-0.79689388469540301</v>
      </c>
      <c r="P1253">
        <v>-0.60935479743767496</v>
      </c>
      <c r="Q1253">
        <v>-27.409287937683601</v>
      </c>
      <c r="S1253">
        <v>7235</v>
      </c>
      <c r="T1253">
        <v>-0.79689388469540301</v>
      </c>
      <c r="U1253">
        <v>-0.60935479743767496</v>
      </c>
      <c r="V1253">
        <v>-27.409287937683601</v>
      </c>
      <c r="W1253">
        <v>-3.2937360973051599</v>
      </c>
      <c r="X1253">
        <v>1.12898610076158</v>
      </c>
      <c r="Y1253">
        <v>-4.1617670100607098</v>
      </c>
    </row>
    <row r="1254" spans="1:25" x14ac:dyDescent="0.25">
      <c r="A1254" s="2">
        <f t="shared" si="192"/>
        <v>7.2430000000000003</v>
      </c>
      <c r="B1254" s="1">
        <f t="shared" si="199"/>
        <v>-2.6049516721505725E-2</v>
      </c>
      <c r="C1254" s="1">
        <f t="shared" si="200"/>
        <v>3.1908244182132006E-2</v>
      </c>
      <c r="D1254" s="1">
        <f t="shared" si="201"/>
        <v>-0.30703047662098021</v>
      </c>
      <c r="E1254" s="1"/>
      <c r="F1254" s="1">
        <f t="shared" si="193"/>
        <v>-7.5728667997025587E-2</v>
      </c>
      <c r="G1254" s="1">
        <f t="shared" si="194"/>
        <v>0.11593255797823133</v>
      </c>
      <c r="H1254" s="1">
        <f t="shared" si="195"/>
        <v>-1.7776180971284639</v>
      </c>
      <c r="I1254" s="1"/>
      <c r="J1254" s="1">
        <f t="shared" si="196"/>
        <v>-0.23488974681333774</v>
      </c>
      <c r="K1254" s="1">
        <f t="shared" si="197"/>
        <v>0.36148113278464167</v>
      </c>
      <c r="L1254" s="1">
        <f t="shared" si="198"/>
        <v>-5.5461111472277684</v>
      </c>
      <c r="N1254">
        <v>7243</v>
      </c>
      <c r="O1254">
        <v>-2.65540435489355</v>
      </c>
      <c r="P1254">
        <v>3.2526242795241598</v>
      </c>
      <c r="Q1254">
        <v>-31.297704038835899</v>
      </c>
      <c r="S1254">
        <v>7243</v>
      </c>
      <c r="T1254">
        <v>-2.65540435489355</v>
      </c>
      <c r="U1254">
        <v>3.2526242795241598</v>
      </c>
      <c r="V1254">
        <v>-31.297704038835899</v>
      </c>
      <c r="W1254">
        <v>-2.37856848172038</v>
      </c>
      <c r="X1254">
        <v>1.0405707035502101</v>
      </c>
      <c r="Y1254">
        <v>-2.5651707251645801</v>
      </c>
    </row>
    <row r="1255" spans="1:25" x14ac:dyDescent="0.25">
      <c r="A1255" s="2">
        <f t="shared" si="192"/>
        <v>7.2469999999999999</v>
      </c>
      <c r="B1255" s="1">
        <f t="shared" si="199"/>
        <v>-2.1461552822469865E-2</v>
      </c>
      <c r="C1255" s="1">
        <f t="shared" si="200"/>
        <v>2.313961923998311E-2</v>
      </c>
      <c r="D1255" s="1">
        <f t="shared" si="201"/>
        <v>-0.29775100578510977</v>
      </c>
      <c r="E1255" s="1"/>
      <c r="F1255" s="1">
        <f t="shared" si="193"/>
        <v>-7.5823690136113522E-2</v>
      </c>
      <c r="G1255" s="1">
        <f t="shared" si="194"/>
        <v>0.11604265370507555</v>
      </c>
      <c r="H1255" s="1">
        <f t="shared" si="195"/>
        <v>-1.778827660093276</v>
      </c>
      <c r="I1255" s="1"/>
      <c r="J1255" s="1">
        <f t="shared" si="196"/>
        <v>-0.23519285152960398</v>
      </c>
      <c r="K1255" s="1">
        <f t="shared" si="197"/>
        <v>0.36194508320800822</v>
      </c>
      <c r="L1255" s="1">
        <f t="shared" si="198"/>
        <v>-5.5532240387422114</v>
      </c>
      <c r="N1255">
        <v>7247</v>
      </c>
      <c r="O1255">
        <v>-2.1877220002517701</v>
      </c>
      <c r="P1255">
        <v>2.3587787196720802</v>
      </c>
      <c r="Q1255">
        <v>-30.351784483701302</v>
      </c>
      <c r="S1255">
        <v>7247</v>
      </c>
      <c r="T1255">
        <v>-2.1877220002517701</v>
      </c>
      <c r="U1255">
        <v>2.3587787196720802</v>
      </c>
      <c r="V1255">
        <v>-30.351784483701302</v>
      </c>
      <c r="W1255">
        <v>4.7187587749261102</v>
      </c>
      <c r="X1255">
        <v>1.0127609252224901</v>
      </c>
      <c r="Y1255">
        <v>3.0679244734980999</v>
      </c>
    </row>
    <row r="1256" spans="1:25" x14ac:dyDescent="0.25">
      <c r="A1256" s="2">
        <f t="shared" si="192"/>
        <v>7.2560000000000002</v>
      </c>
      <c r="B1256" s="1">
        <f t="shared" si="199"/>
        <v>-2.0147460607825057E-2</v>
      </c>
      <c r="C1256" s="1">
        <f t="shared" si="200"/>
        <v>3.7438298729938382E-2</v>
      </c>
      <c r="D1256" s="1">
        <f t="shared" si="201"/>
        <v>-0.26131413932275799</v>
      </c>
      <c r="E1256" s="1"/>
      <c r="F1256" s="1">
        <f t="shared" si="193"/>
        <v>-7.601093069654985E-2</v>
      </c>
      <c r="G1256" s="1">
        <f t="shared" si="194"/>
        <v>0.11631525433594021</v>
      </c>
      <c r="H1256" s="1">
        <f t="shared" si="195"/>
        <v>-1.7813434532462615</v>
      </c>
      <c r="I1256" s="1"/>
      <c r="J1256" s="1">
        <f t="shared" si="196"/>
        <v>-0.23587610732335099</v>
      </c>
      <c r="K1256" s="1">
        <f t="shared" si="197"/>
        <v>0.36299069379419285</v>
      </c>
      <c r="L1256" s="1">
        <f t="shared" si="198"/>
        <v>-5.5692448087522397</v>
      </c>
      <c r="N1256">
        <v>7256</v>
      </c>
      <c r="O1256">
        <v>-2.0537676460576</v>
      </c>
      <c r="P1256">
        <v>3.81634033944326</v>
      </c>
      <c r="Q1256">
        <v>-26.6375269442159</v>
      </c>
      <c r="S1256">
        <v>7256</v>
      </c>
      <c r="T1256">
        <v>-2.0537676460576</v>
      </c>
      <c r="U1256">
        <v>3.81634033944326</v>
      </c>
      <c r="V1256">
        <v>-26.6375269442159</v>
      </c>
      <c r="W1256">
        <v>2.7955535783005701</v>
      </c>
      <c r="X1256">
        <v>1.00401376358516</v>
      </c>
      <c r="Y1256">
        <v>1.54063660368268</v>
      </c>
    </row>
    <row r="1257" spans="1:25" x14ac:dyDescent="0.25">
      <c r="A1257" s="2">
        <f t="shared" si="192"/>
        <v>7.2560000000000002</v>
      </c>
      <c r="B1257" s="1">
        <f t="shared" si="199"/>
        <v>-1.9771076140424872E-2</v>
      </c>
      <c r="C1257" s="1">
        <f t="shared" si="200"/>
        <v>3.1723750178760959E-2</v>
      </c>
      <c r="D1257" s="1">
        <f t="shared" si="201"/>
        <v>-0.27105675289830722</v>
      </c>
      <c r="E1257" s="1"/>
      <c r="F1257" s="1">
        <f t="shared" si="193"/>
        <v>-7.601093069654985E-2</v>
      </c>
      <c r="G1257" s="1">
        <f t="shared" si="194"/>
        <v>0.11631525433594021</v>
      </c>
      <c r="H1257" s="1">
        <f t="shared" si="195"/>
        <v>-1.7813434532462615</v>
      </c>
      <c r="I1257" s="1"/>
      <c r="J1257" s="1">
        <f t="shared" si="196"/>
        <v>-0.23587610732335099</v>
      </c>
      <c r="K1257" s="1">
        <f t="shared" si="197"/>
        <v>0.36299069379419285</v>
      </c>
      <c r="L1257" s="1">
        <f t="shared" si="198"/>
        <v>-5.5692448087522397</v>
      </c>
      <c r="N1257">
        <v>7256</v>
      </c>
      <c r="O1257">
        <v>-2.0154002181880601</v>
      </c>
      <c r="P1257">
        <v>3.23381755135178</v>
      </c>
      <c r="Q1257">
        <v>-27.630657787798899</v>
      </c>
      <c r="S1257">
        <v>7256</v>
      </c>
      <c r="T1257">
        <v>-2.0154002181880601</v>
      </c>
      <c r="U1257">
        <v>3.23381755135178</v>
      </c>
      <c r="V1257">
        <v>-27.630657787798899</v>
      </c>
      <c r="W1257">
        <v>0.52540853841887003</v>
      </c>
      <c r="X1257">
        <v>1.0012624710071301</v>
      </c>
      <c r="Y1257">
        <v>-0.59721713650631603</v>
      </c>
    </row>
    <row r="1258" spans="1:25" x14ac:dyDescent="0.25">
      <c r="A1258" s="2">
        <f t="shared" si="192"/>
        <v>7.2640000000000002</v>
      </c>
      <c r="B1258" s="1">
        <f t="shared" si="199"/>
        <v>-1.9663271478224231E-2</v>
      </c>
      <c r="C1258" s="1">
        <f t="shared" si="200"/>
        <v>-3.5334273988874404E-3</v>
      </c>
      <c r="D1258" s="1">
        <f t="shared" si="201"/>
        <v>-0.2906584856371876</v>
      </c>
      <c r="E1258" s="1"/>
      <c r="F1258" s="1">
        <f t="shared" si="193"/>
        <v>-7.6168668087024452E-2</v>
      </c>
      <c r="G1258" s="1">
        <f t="shared" si="194"/>
        <v>0.11642801562705971</v>
      </c>
      <c r="H1258" s="1">
        <f t="shared" si="195"/>
        <v>-1.7835903142004035</v>
      </c>
      <c r="I1258" s="1"/>
      <c r="J1258" s="1">
        <f t="shared" si="196"/>
        <v>-0.23648482571848528</v>
      </c>
      <c r="K1258" s="1">
        <f t="shared" si="197"/>
        <v>0.36392166687404487</v>
      </c>
      <c r="L1258" s="1">
        <f t="shared" si="198"/>
        <v>-5.5835045438220261</v>
      </c>
      <c r="N1258">
        <v>7264</v>
      </c>
      <c r="O1258">
        <v>-2.00441095598616</v>
      </c>
      <c r="P1258">
        <v>-0.360186279193419</v>
      </c>
      <c r="Q1258">
        <v>-29.6287956816705</v>
      </c>
      <c r="S1258">
        <v>7264</v>
      </c>
      <c r="T1258">
        <v>-2.00441095598616</v>
      </c>
      <c r="U1258">
        <v>-0.360186279193419</v>
      </c>
      <c r="V1258">
        <v>-29.6287956816705</v>
      </c>
      <c r="W1258">
        <v>0.86112672482242403</v>
      </c>
      <c r="X1258">
        <v>1.00039709190888</v>
      </c>
      <c r="Y1258">
        <v>-0.15613599455868599</v>
      </c>
    </row>
    <row r="1259" spans="1:25" x14ac:dyDescent="0.25">
      <c r="A1259" s="2">
        <f t="shared" si="192"/>
        <v>7.2679999999999998</v>
      </c>
      <c r="B1259" s="1">
        <f t="shared" si="199"/>
        <v>-1.9632393888422407E-2</v>
      </c>
      <c r="C1259" s="1">
        <f t="shared" si="200"/>
        <v>5.9881534363769463E-3</v>
      </c>
      <c r="D1259" s="1">
        <f t="shared" si="201"/>
        <v>-0.28616216674230549</v>
      </c>
      <c r="E1259" s="1"/>
      <c r="F1259" s="1">
        <f t="shared" si="193"/>
        <v>-7.6247259417757743E-2</v>
      </c>
      <c r="G1259" s="1">
        <f t="shared" si="194"/>
        <v>0.11643292507913468</v>
      </c>
      <c r="H1259" s="1">
        <f t="shared" si="195"/>
        <v>-1.7847439555051623</v>
      </c>
      <c r="I1259" s="1"/>
      <c r="J1259" s="1">
        <f t="shared" si="196"/>
        <v>-0.23678965757349482</v>
      </c>
      <c r="K1259" s="1">
        <f t="shared" si="197"/>
        <v>0.36438738875545723</v>
      </c>
      <c r="L1259" s="1">
        <f t="shared" si="198"/>
        <v>-5.5906412123614366</v>
      </c>
      <c r="N1259">
        <v>7268</v>
      </c>
      <c r="O1259">
        <v>-2.00126339331523</v>
      </c>
      <c r="P1259">
        <v>0.61041319432996399</v>
      </c>
      <c r="Q1259">
        <v>-29.1704553254134</v>
      </c>
      <c r="S1259">
        <v>7268</v>
      </c>
      <c r="T1259">
        <v>-2.00126339331523</v>
      </c>
      <c r="U1259">
        <v>0.61041319432996399</v>
      </c>
      <c r="V1259">
        <v>-29.1704553254134</v>
      </c>
      <c r="W1259">
        <v>-0.74802014300759501</v>
      </c>
      <c r="X1259">
        <v>-2.3708041647948401</v>
      </c>
      <c r="Y1259">
        <v>-3.5179415949034798</v>
      </c>
    </row>
    <row r="1260" spans="1:25" x14ac:dyDescent="0.25">
      <c r="A1260" s="2">
        <f t="shared" si="192"/>
        <v>7.2720000000000002</v>
      </c>
      <c r="B1260" s="1">
        <f t="shared" si="199"/>
        <v>-1.9623549878038209E-2</v>
      </c>
      <c r="C1260" s="1">
        <f t="shared" si="200"/>
        <v>8.7153403807559027E-3</v>
      </c>
      <c r="D1260" s="1">
        <f t="shared" si="201"/>
        <v>-0.28494329466234242</v>
      </c>
      <c r="E1260" s="1"/>
      <c r="F1260" s="1">
        <f t="shared" si="193"/>
        <v>-7.6325771305290668E-2</v>
      </c>
      <c r="G1260" s="1">
        <f t="shared" si="194"/>
        <v>0.11646233206676895</v>
      </c>
      <c r="H1260" s="1">
        <f t="shared" si="195"/>
        <v>-1.7858861664279717</v>
      </c>
      <c r="I1260" s="1"/>
      <c r="J1260" s="1">
        <f t="shared" si="196"/>
        <v>-0.23709480363494095</v>
      </c>
      <c r="K1260" s="1">
        <f t="shared" si="197"/>
        <v>0.36485317926974908</v>
      </c>
      <c r="L1260" s="1">
        <f t="shared" si="198"/>
        <v>-5.5977824726053038</v>
      </c>
      <c r="N1260">
        <v>7272</v>
      </c>
      <c r="O1260">
        <v>-2.0003618632047102</v>
      </c>
      <c r="P1260">
        <v>0.88841390221772698</v>
      </c>
      <c r="Q1260">
        <v>-29.046207406966602</v>
      </c>
      <c r="S1260">
        <v>7272</v>
      </c>
      <c r="T1260">
        <v>-2.0003618632047102</v>
      </c>
      <c r="U1260">
        <v>0.88841390221772698</v>
      </c>
      <c r="V1260">
        <v>-29.046207406966602</v>
      </c>
      <c r="W1260">
        <v>-0.21888300900353599</v>
      </c>
      <c r="X1260">
        <v>-1.43116652931531</v>
      </c>
      <c r="Y1260">
        <v>-2.39684949763619</v>
      </c>
    </row>
    <row r="1261" spans="1:25" x14ac:dyDescent="0.25">
      <c r="A1261" s="2">
        <f t="shared" si="192"/>
        <v>7.2720000000000002</v>
      </c>
      <c r="B1261" s="1">
        <f t="shared" si="199"/>
        <v>-1.9621016761943964E-2</v>
      </c>
      <c r="C1261" s="1">
        <f t="shared" si="200"/>
        <v>9.4964657798120265E-3</v>
      </c>
      <c r="D1261" s="1">
        <f t="shared" si="201"/>
        <v>-0.2846128801205699</v>
      </c>
      <c r="E1261" s="1"/>
      <c r="F1261" s="1">
        <f t="shared" si="193"/>
        <v>-7.6325771305290668E-2</v>
      </c>
      <c r="G1261" s="1">
        <f t="shared" si="194"/>
        <v>0.11646233206676895</v>
      </c>
      <c r="H1261" s="1">
        <f t="shared" si="195"/>
        <v>-1.7858861664279717</v>
      </c>
      <c r="I1261" s="1"/>
      <c r="J1261" s="1">
        <f t="shared" si="196"/>
        <v>-0.23709480363494095</v>
      </c>
      <c r="K1261" s="1">
        <f t="shared" si="197"/>
        <v>0.36485317926974908</v>
      </c>
      <c r="L1261" s="1">
        <f t="shared" si="198"/>
        <v>-5.5977824726053038</v>
      </c>
      <c r="N1261">
        <v>7272</v>
      </c>
      <c r="O1261">
        <v>-2.0001036454581</v>
      </c>
      <c r="P1261">
        <v>0.96803932515922797</v>
      </c>
      <c r="Q1261">
        <v>-29.012526006174301</v>
      </c>
      <c r="S1261">
        <v>7272</v>
      </c>
      <c r="T1261">
        <v>-2.0001036454581</v>
      </c>
      <c r="U1261">
        <v>0.96803932515922797</v>
      </c>
      <c r="V1261">
        <v>-29.012526006174301</v>
      </c>
      <c r="W1261">
        <v>-6.4048772052861094E-2</v>
      </c>
      <c r="X1261">
        <v>-1.13561716602286</v>
      </c>
      <c r="Y1261">
        <v>-2.10375203123946</v>
      </c>
    </row>
    <row r="1262" spans="1:25" x14ac:dyDescent="0.25">
      <c r="A1262" s="2">
        <f t="shared" si="192"/>
        <v>7.2839999999999998</v>
      </c>
      <c r="B1262" s="1">
        <f t="shared" si="199"/>
        <v>-2.8100876616160967E-3</v>
      </c>
      <c r="C1262" s="1">
        <f t="shared" si="200"/>
        <v>9.7201970096450954E-3</v>
      </c>
      <c r="D1262" s="1">
        <f t="shared" si="201"/>
        <v>-0.26756262713246759</v>
      </c>
      <c r="E1262" s="1"/>
      <c r="F1262" s="1">
        <f t="shared" si="193"/>
        <v>-7.6460357931832021E-2</v>
      </c>
      <c r="G1262" s="1">
        <f t="shared" si="194"/>
        <v>0.11657763204350569</v>
      </c>
      <c r="H1262" s="1">
        <f t="shared" si="195"/>
        <v>-1.7891992194714899</v>
      </c>
      <c r="I1262" s="1"/>
      <c r="J1262" s="1">
        <f t="shared" si="196"/>
        <v>-0.23801152041036366</v>
      </c>
      <c r="K1262" s="1">
        <f t="shared" si="197"/>
        <v>0.36625141905441067</v>
      </c>
      <c r="L1262" s="1">
        <f t="shared" si="198"/>
        <v>-5.6192329849206999</v>
      </c>
      <c r="N1262">
        <v>7284</v>
      </c>
      <c r="O1262">
        <v>-0.286451341653017</v>
      </c>
      <c r="P1262">
        <v>0.99084577060602397</v>
      </c>
      <c r="Q1262">
        <v>-27.2744777912811</v>
      </c>
      <c r="S1262">
        <v>7284</v>
      </c>
      <c r="T1262">
        <v>-0.286451341653017</v>
      </c>
      <c r="U1262">
        <v>0.99084577060602397</v>
      </c>
      <c r="V1262">
        <v>-27.2744777912811</v>
      </c>
      <c r="W1262">
        <v>-1.8741725180747602E-2</v>
      </c>
      <c r="X1262">
        <v>-1.04265640876456</v>
      </c>
      <c r="Y1262">
        <v>-2.0271248522435599</v>
      </c>
    </row>
    <row r="1263" spans="1:25" x14ac:dyDescent="0.25">
      <c r="A1263" s="2">
        <f t="shared" si="192"/>
        <v>7.2850000000000001</v>
      </c>
      <c r="B1263" s="1">
        <f t="shared" si="199"/>
        <v>-7.805073520739828E-3</v>
      </c>
      <c r="C1263" s="1">
        <f t="shared" si="200"/>
        <v>9.7842784788472314E-3</v>
      </c>
      <c r="D1263" s="1">
        <f t="shared" si="201"/>
        <v>-0.2727506068066487</v>
      </c>
      <c r="E1263" s="1"/>
      <c r="F1263" s="1">
        <f t="shared" si="193"/>
        <v>-7.6465665512423203E-2</v>
      </c>
      <c r="G1263" s="1">
        <f t="shared" si="194"/>
        <v>0.11658738428124993</v>
      </c>
      <c r="H1263" s="1">
        <f t="shared" si="195"/>
        <v>-1.7894693760884595</v>
      </c>
      <c r="I1263" s="1"/>
      <c r="J1263" s="1">
        <f t="shared" si="196"/>
        <v>-0.23808798342208581</v>
      </c>
      <c r="K1263" s="1">
        <f t="shared" si="197"/>
        <v>0.3663680015625731</v>
      </c>
      <c r="L1263" s="1">
        <f t="shared" si="198"/>
        <v>-5.6210223192184801</v>
      </c>
      <c r="N1263">
        <v>7285</v>
      </c>
      <c r="O1263">
        <v>-0.79562421210395795</v>
      </c>
      <c r="P1263">
        <v>0.99737803046353002</v>
      </c>
      <c r="Q1263">
        <v>-27.803323833501398</v>
      </c>
      <c r="S1263">
        <v>7285</v>
      </c>
      <c r="T1263">
        <v>-0.79562421210395795</v>
      </c>
      <c r="U1263">
        <v>0.99737803046353002</v>
      </c>
      <c r="V1263">
        <v>-27.803323833501398</v>
      </c>
      <c r="W1263">
        <v>-5.4841373455336399E-3</v>
      </c>
      <c r="X1263">
        <v>0.67204757865419096</v>
      </c>
      <c r="Y1263">
        <v>3.2085907778479101</v>
      </c>
    </row>
    <row r="1264" spans="1:25" x14ac:dyDescent="0.25">
      <c r="A1264" s="2">
        <f t="shared" si="192"/>
        <v>7.2969999999999997</v>
      </c>
      <c r="B1264" s="1">
        <f t="shared" si="199"/>
        <v>-2.6045949199979553E-2</v>
      </c>
      <c r="C1264" s="1">
        <f t="shared" si="200"/>
        <v>4.3423039921379282E-2</v>
      </c>
      <c r="D1264" s="1">
        <f t="shared" si="201"/>
        <v>-0.32503902626980641</v>
      </c>
      <c r="E1264" s="1"/>
      <c r="F1264" s="1">
        <f t="shared" si="193"/>
        <v>-7.6668771648747511E-2</v>
      </c>
      <c r="G1264" s="1">
        <f t="shared" si="194"/>
        <v>0.11690662819165128</v>
      </c>
      <c r="H1264" s="1">
        <f t="shared" si="195"/>
        <v>-1.7930561138869181</v>
      </c>
      <c r="I1264" s="1"/>
      <c r="J1264" s="1">
        <f t="shared" si="196"/>
        <v>-0.23900679004505279</v>
      </c>
      <c r="K1264" s="1">
        <f t="shared" si="197"/>
        <v>0.36776896563741046</v>
      </c>
      <c r="L1264" s="1">
        <f t="shared" si="198"/>
        <v>-5.6425174721583318</v>
      </c>
      <c r="N1264">
        <v>7297</v>
      </c>
      <c r="O1264">
        <v>-2.6550406931681501</v>
      </c>
      <c r="P1264">
        <v>4.4264057004464101</v>
      </c>
      <c r="Q1264">
        <v>-33.133437947992498</v>
      </c>
      <c r="S1264">
        <v>7297</v>
      </c>
      <c r="T1264">
        <v>-2.6550406931681501</v>
      </c>
      <c r="U1264">
        <v>4.4264057004464101</v>
      </c>
      <c r="V1264">
        <v>-33.133437947992498</v>
      </c>
      <c r="W1264">
        <v>-1.6047488763506199E-3</v>
      </c>
      <c r="X1264">
        <v>0.21138279957476999</v>
      </c>
      <c r="Y1264">
        <v>1.5774122954504</v>
      </c>
    </row>
    <row r="1265" spans="1:25" x14ac:dyDescent="0.25">
      <c r="A1265" s="2">
        <f t="shared" si="192"/>
        <v>7.2969999999999997</v>
      </c>
      <c r="B1265" s="1">
        <f t="shared" si="199"/>
        <v>-2.1460531007048908E-2</v>
      </c>
      <c r="C1265" s="1">
        <f t="shared" si="200"/>
        <v>3.3437909657650797E-2</v>
      </c>
      <c r="D1265" s="1">
        <f t="shared" si="201"/>
        <v>-0.30978348677384121</v>
      </c>
      <c r="E1265" s="1"/>
      <c r="F1265" s="1">
        <f t="shared" si="193"/>
        <v>-7.6668771648747511E-2</v>
      </c>
      <c r="G1265" s="1">
        <f t="shared" si="194"/>
        <v>0.11690662819165128</v>
      </c>
      <c r="H1265" s="1">
        <f t="shared" si="195"/>
        <v>-1.7930561138869181</v>
      </c>
      <c r="I1265" s="1"/>
      <c r="J1265" s="1">
        <f t="shared" si="196"/>
        <v>-0.23900679004505279</v>
      </c>
      <c r="K1265" s="1">
        <f t="shared" si="197"/>
        <v>0.36776896563741046</v>
      </c>
      <c r="L1265" s="1">
        <f t="shared" si="198"/>
        <v>-5.6425174721583318</v>
      </c>
      <c r="N1265">
        <v>7297</v>
      </c>
      <c r="O1265">
        <v>-2.1876178396584001</v>
      </c>
      <c r="P1265">
        <v>3.4085534819215901</v>
      </c>
      <c r="Q1265">
        <v>-31.578337081941001</v>
      </c>
      <c r="S1265">
        <v>7297</v>
      </c>
      <c r="T1265">
        <v>-2.1876178396584001</v>
      </c>
      <c r="U1265">
        <v>3.4085534819215901</v>
      </c>
      <c r="V1265">
        <v>-31.578337081941001</v>
      </c>
      <c r="W1265">
        <v>-3.4152366485939898</v>
      </c>
      <c r="X1265">
        <v>-1.6189771443807299</v>
      </c>
      <c r="Y1265">
        <v>1.15095823195557</v>
      </c>
    </row>
    <row r="1266" spans="1:25" x14ac:dyDescent="0.25">
      <c r="A1266" s="2">
        <f t="shared" si="192"/>
        <v>7.3049999999999997</v>
      </c>
      <c r="B1266" s="1">
        <f t="shared" si="199"/>
        <v>-2.0147167937760776E-2</v>
      </c>
      <c r="C1266" s="1">
        <f t="shared" si="200"/>
        <v>1.3767748557611989E-2</v>
      </c>
      <c r="D1266" s="1">
        <f t="shared" si="201"/>
        <v>-0.30564798135460225</v>
      </c>
      <c r="E1266" s="1"/>
      <c r="F1266" s="1">
        <f t="shared" si="193"/>
        <v>-7.6835202444526754E-2</v>
      </c>
      <c r="G1266" s="1">
        <f t="shared" si="194"/>
        <v>0.11709545082451232</v>
      </c>
      <c r="H1266" s="1">
        <f t="shared" si="195"/>
        <v>-1.7955178397594318</v>
      </c>
      <c r="I1266" s="1"/>
      <c r="J1266" s="1">
        <f t="shared" si="196"/>
        <v>-0.2396208059414259</v>
      </c>
      <c r="K1266" s="1">
        <f t="shared" si="197"/>
        <v>0.36870497395347512</v>
      </c>
      <c r="L1266" s="1">
        <f t="shared" si="198"/>
        <v>-5.656871767972917</v>
      </c>
      <c r="N1266">
        <v>7305</v>
      </c>
      <c r="O1266">
        <v>-2.0537378122080301</v>
      </c>
      <c r="P1266">
        <v>1.40344021994006</v>
      </c>
      <c r="Q1266">
        <v>-31.1567768964936</v>
      </c>
      <c r="S1266">
        <v>7305</v>
      </c>
      <c r="T1266">
        <v>-2.0537378122080301</v>
      </c>
      <c r="U1266">
        <v>1.40344021994006</v>
      </c>
      <c r="V1266">
        <v>-31.1567768964936</v>
      </c>
      <c r="W1266">
        <v>-2.41412154337291</v>
      </c>
      <c r="X1266">
        <v>-1.19469026570114</v>
      </c>
      <c r="Y1266">
        <v>1.0394664055038501</v>
      </c>
    </row>
    <row r="1267" spans="1:25" x14ac:dyDescent="0.25">
      <c r="A1267" s="2">
        <f t="shared" si="192"/>
        <v>7.3049999999999997</v>
      </c>
      <c r="B1267" s="1">
        <f t="shared" si="199"/>
        <v>-1.9770992313380482E-2</v>
      </c>
      <c r="C1267" s="1">
        <f t="shared" si="200"/>
        <v>1.7943788454350629E-2</v>
      </c>
      <c r="D1267" s="1">
        <f t="shared" si="201"/>
        <v>-0.30452691939038501</v>
      </c>
      <c r="E1267" s="1"/>
      <c r="F1267" s="1">
        <f t="shared" si="193"/>
        <v>-7.6835202444526754E-2</v>
      </c>
      <c r="G1267" s="1">
        <f t="shared" si="194"/>
        <v>0.11709545082451232</v>
      </c>
      <c r="H1267" s="1">
        <f t="shared" si="195"/>
        <v>-1.7955178397594318</v>
      </c>
      <c r="I1267" s="1"/>
      <c r="J1267" s="1">
        <f t="shared" si="196"/>
        <v>-0.2396208059414259</v>
      </c>
      <c r="K1267" s="1">
        <f t="shared" si="197"/>
        <v>0.36870497395347512</v>
      </c>
      <c r="L1267" s="1">
        <f t="shared" si="198"/>
        <v>-5.656871767972917</v>
      </c>
      <c r="N1267">
        <v>7305</v>
      </c>
      <c r="O1267">
        <v>-2.0153916731274699</v>
      </c>
      <c r="P1267">
        <v>1.8291323602803899</v>
      </c>
      <c r="Q1267">
        <v>-31.042499428173802</v>
      </c>
      <c r="S1267">
        <v>7305</v>
      </c>
      <c r="T1267">
        <v>-2.0153916731274699</v>
      </c>
      <c r="U1267">
        <v>1.8291323602803899</v>
      </c>
      <c r="V1267">
        <v>-31.042499428173802</v>
      </c>
      <c r="W1267">
        <v>1.29358829109986</v>
      </c>
      <c r="X1267">
        <v>-1.0612369938096899</v>
      </c>
      <c r="Y1267">
        <v>-0.72824269246003304</v>
      </c>
    </row>
    <row r="1268" spans="1:25" x14ac:dyDescent="0.25">
      <c r="A1268" s="2">
        <f t="shared" si="192"/>
        <v>7.3170000000000002</v>
      </c>
      <c r="B1268" s="1">
        <f t="shared" si="199"/>
        <v>-1.9663247468343505E-2</v>
      </c>
      <c r="C1268" s="1">
        <f t="shared" si="200"/>
        <v>2.3296931533564494E-3</v>
      </c>
      <c r="D1268" s="1">
        <f t="shared" si="201"/>
        <v>-0.28726233594867134</v>
      </c>
      <c r="E1268" s="1"/>
      <c r="F1268" s="1">
        <f t="shared" si="193"/>
        <v>-7.7071807883217103E-2</v>
      </c>
      <c r="G1268" s="1">
        <f t="shared" si="194"/>
        <v>0.11721709171415857</v>
      </c>
      <c r="H1268" s="1">
        <f t="shared" si="195"/>
        <v>-1.7990685752914664</v>
      </c>
      <c r="I1268" s="1"/>
      <c r="J1268" s="1">
        <f t="shared" si="196"/>
        <v>-0.24054424800339241</v>
      </c>
      <c r="K1268" s="1">
        <f t="shared" si="197"/>
        <v>0.37011084920870718</v>
      </c>
      <c r="L1268" s="1">
        <f t="shared" si="198"/>
        <v>-5.6784392864632229</v>
      </c>
      <c r="N1268">
        <v>7317</v>
      </c>
      <c r="O1268">
        <v>-2.0044085084957701</v>
      </c>
      <c r="P1268">
        <v>0.23748146313521401</v>
      </c>
      <c r="Q1268">
        <v>-29.2826030528717</v>
      </c>
      <c r="S1268">
        <v>7317</v>
      </c>
      <c r="T1268">
        <v>-2.0044085084957701</v>
      </c>
      <c r="U1268">
        <v>0.23748146313521401</v>
      </c>
      <c r="V1268">
        <v>-29.2826030528717</v>
      </c>
      <c r="W1268">
        <v>0.37852523119127301</v>
      </c>
      <c r="X1268">
        <v>-1.0192612064981399</v>
      </c>
      <c r="Y1268">
        <v>-0.19039121638824599</v>
      </c>
    </row>
    <row r="1269" spans="1:25" x14ac:dyDescent="0.25">
      <c r="A1269" s="2">
        <f t="shared" si="192"/>
        <v>7.3170000000000002</v>
      </c>
      <c r="B1269" s="1">
        <f t="shared" si="199"/>
        <v>-1.9632387011472616E-2</v>
      </c>
      <c r="C1269" s="1">
        <f t="shared" si="200"/>
        <v>7.6674781304633711E-3</v>
      </c>
      <c r="D1269" s="1">
        <f t="shared" si="201"/>
        <v>-0.29239221444900482</v>
      </c>
      <c r="E1269" s="1"/>
      <c r="F1269" s="1">
        <f t="shared" si="193"/>
        <v>-7.7071807883217103E-2</v>
      </c>
      <c r="G1269" s="1">
        <f t="shared" si="194"/>
        <v>0.11721709171415857</v>
      </c>
      <c r="H1269" s="1">
        <f t="shared" si="195"/>
        <v>-1.7990685752914664</v>
      </c>
      <c r="I1269" s="1"/>
      <c r="J1269" s="1">
        <f t="shared" si="196"/>
        <v>-0.24054424800339241</v>
      </c>
      <c r="K1269" s="1">
        <f t="shared" si="197"/>
        <v>0.37011084920870718</v>
      </c>
      <c r="L1269" s="1">
        <f t="shared" si="198"/>
        <v>-5.6784392864632229</v>
      </c>
      <c r="N1269">
        <v>7317</v>
      </c>
      <c r="O1269">
        <v>-2.0012626923009802</v>
      </c>
      <c r="P1269">
        <v>0.78159817843663304</v>
      </c>
      <c r="Q1269">
        <v>-29.8055264474011</v>
      </c>
      <c r="S1269">
        <v>7317</v>
      </c>
      <c r="T1269">
        <v>-2.0012626923009802</v>
      </c>
      <c r="U1269">
        <v>0.78159817843663304</v>
      </c>
      <c r="V1269">
        <v>-29.8055264474011</v>
      </c>
      <c r="W1269">
        <v>1.81814625088879</v>
      </c>
      <c r="X1269">
        <v>-1.0060583325974</v>
      </c>
      <c r="Y1269">
        <v>1.6887850245356499</v>
      </c>
    </row>
    <row r="1270" spans="1:25" x14ac:dyDescent="0.25">
      <c r="A1270" s="2">
        <f t="shared" si="192"/>
        <v>7.3250000000000002</v>
      </c>
      <c r="B1270" s="1">
        <f t="shared" si="199"/>
        <v>-1.962354790833078E-2</v>
      </c>
      <c r="C1270" s="1">
        <f t="shared" si="200"/>
        <v>9.1963353395051652E-3</v>
      </c>
      <c r="D1270" s="1">
        <f t="shared" si="201"/>
        <v>-0.29378283326938603</v>
      </c>
      <c r="E1270" s="1"/>
      <c r="F1270" s="1">
        <f t="shared" si="193"/>
        <v>-7.7228831622896316E-2</v>
      </c>
      <c r="G1270" s="1">
        <f t="shared" si="194"/>
        <v>0.11728454696803844</v>
      </c>
      <c r="H1270" s="1">
        <f t="shared" si="195"/>
        <v>-1.80141327548234</v>
      </c>
      <c r="I1270" s="1"/>
      <c r="J1270" s="1">
        <f t="shared" si="196"/>
        <v>-0.24116145056141686</v>
      </c>
      <c r="K1270" s="1">
        <f t="shared" si="197"/>
        <v>0.37104885576343599</v>
      </c>
      <c r="L1270" s="1">
        <f t="shared" si="198"/>
        <v>-5.692841213866318</v>
      </c>
      <c r="N1270">
        <v>7325</v>
      </c>
      <c r="O1270">
        <v>-2.0003616624190399</v>
      </c>
      <c r="P1270">
        <v>0.93744498873651005</v>
      </c>
      <c r="Q1270">
        <v>-29.9472816788365</v>
      </c>
      <c r="S1270">
        <v>7325</v>
      </c>
      <c r="T1270">
        <v>-2.0003616624190399</v>
      </c>
      <c r="U1270">
        <v>0.93744498873651005</v>
      </c>
      <c r="V1270">
        <v>-29.9472816788365</v>
      </c>
      <c r="W1270">
        <v>1.23940306270293</v>
      </c>
      <c r="X1270">
        <v>-1.0019055604779601</v>
      </c>
      <c r="Y1270">
        <v>1.18007543365572</v>
      </c>
    </row>
    <row r="1271" spans="1:25" x14ac:dyDescent="0.25">
      <c r="A1271" s="2">
        <f t="shared" si="192"/>
        <v>7.3259999999999996</v>
      </c>
      <c r="B1271" s="1">
        <f t="shared" si="199"/>
        <v>-1.962101619777714E-2</v>
      </c>
      <c r="C1271" s="1">
        <f t="shared" si="200"/>
        <v>9.6342331521116834E-3</v>
      </c>
      <c r="D1271" s="1">
        <f t="shared" si="201"/>
        <v>-0.29415980529776264</v>
      </c>
      <c r="E1271" s="1"/>
      <c r="F1271" s="1">
        <f t="shared" si="193"/>
        <v>-7.724845390494936E-2</v>
      </c>
      <c r="G1271" s="1">
        <f t="shared" si="194"/>
        <v>0.11729396225228425</v>
      </c>
      <c r="H1271" s="1">
        <f t="shared" si="195"/>
        <v>-1.8017072468016233</v>
      </c>
      <c r="I1271" s="1"/>
      <c r="J1271" s="1">
        <f t="shared" si="196"/>
        <v>-0.24123868920418073</v>
      </c>
      <c r="K1271" s="1">
        <f t="shared" si="197"/>
        <v>0.37116614501804607</v>
      </c>
      <c r="L1271" s="1">
        <f t="shared" si="198"/>
        <v>-5.694642774127459</v>
      </c>
      <c r="N1271">
        <v>7326</v>
      </c>
      <c r="O1271">
        <v>-2.0001035879487401</v>
      </c>
      <c r="P1271">
        <v>0.98208289012351502</v>
      </c>
      <c r="Q1271">
        <v>-29.985709000791299</v>
      </c>
      <c r="S1271">
        <v>7326</v>
      </c>
      <c r="T1271">
        <v>-2.0001035879487401</v>
      </c>
      <c r="U1271">
        <v>0.98208289012351502</v>
      </c>
      <c r="V1271">
        <v>-29.985709000791299</v>
      </c>
      <c r="W1271">
        <v>-4.0520973313782997</v>
      </c>
      <c r="X1271">
        <v>5.7412587622119</v>
      </c>
      <c r="Y1271">
        <v>1.0470787846006899</v>
      </c>
    </row>
    <row r="1272" spans="1:25" x14ac:dyDescent="0.25">
      <c r="A1272" s="2">
        <f t="shared" si="192"/>
        <v>7.3339999999999996</v>
      </c>
      <c r="B1272" s="1">
        <f t="shared" si="199"/>
        <v>-2.810087500026503E-3</v>
      </c>
      <c r="C1272" s="1">
        <f t="shared" si="200"/>
        <v>4.3380063690518236E-2</v>
      </c>
      <c r="D1272" s="1">
        <f t="shared" si="201"/>
        <v>-0.24337994526180909</v>
      </c>
      <c r="E1272" s="1"/>
      <c r="F1272" s="1">
        <f t="shared" si="193"/>
        <v>-7.7338178319740575E-2</v>
      </c>
      <c r="G1272" s="1">
        <f t="shared" si="194"/>
        <v>0.11750601943965477</v>
      </c>
      <c r="H1272" s="1">
        <f t="shared" si="195"/>
        <v>-1.8038574058038617</v>
      </c>
      <c r="I1272" s="1"/>
      <c r="J1272" s="1">
        <f t="shared" si="196"/>
        <v>-0.24185703573307948</v>
      </c>
      <c r="K1272" s="1">
        <f t="shared" si="197"/>
        <v>0.37210534494481384</v>
      </c>
      <c r="L1272" s="1">
        <f t="shared" si="198"/>
        <v>-5.7090650327378807</v>
      </c>
      <c r="N1272">
        <v>7334</v>
      </c>
      <c r="O1272">
        <v>-0.28645132518109101</v>
      </c>
      <c r="P1272">
        <v>4.42202484103142</v>
      </c>
      <c r="Q1272">
        <v>-24.809372605688999</v>
      </c>
      <c r="S1272">
        <v>7334</v>
      </c>
      <c r="T1272">
        <v>-0.28645132518109101</v>
      </c>
      <c r="U1272">
        <v>4.42202484103142</v>
      </c>
      <c r="V1272">
        <v>-24.809372605688999</v>
      </c>
      <c r="W1272">
        <v>-2.6004774642220401</v>
      </c>
      <c r="X1272">
        <v>3.8622231072919102</v>
      </c>
      <c r="Y1272">
        <v>1.0123082416878499</v>
      </c>
    </row>
    <row r="1273" spans="1:25" x14ac:dyDescent="0.25">
      <c r="A1273" s="2">
        <f t="shared" si="192"/>
        <v>7.3380000000000001</v>
      </c>
      <c r="B1273" s="1">
        <f t="shared" si="199"/>
        <v>-7.8050734744570622E-3</v>
      </c>
      <c r="C1273" s="1">
        <f t="shared" si="200"/>
        <v>3.342560033446694E-2</v>
      </c>
      <c r="D1273" s="1">
        <f t="shared" si="201"/>
        <v>-0.25904442838694641</v>
      </c>
      <c r="E1273" s="1"/>
      <c r="F1273" s="1">
        <f t="shared" si="193"/>
        <v>-7.7359408641689539E-2</v>
      </c>
      <c r="G1273" s="1">
        <f t="shared" si="194"/>
        <v>0.11765963076770476</v>
      </c>
      <c r="H1273" s="1">
        <f t="shared" si="195"/>
        <v>-1.8048622545511592</v>
      </c>
      <c r="I1273" s="1"/>
      <c r="J1273" s="1">
        <f t="shared" si="196"/>
        <v>-0.24216643090700238</v>
      </c>
      <c r="K1273" s="1">
        <f t="shared" si="197"/>
        <v>0.37257567624522864</v>
      </c>
      <c r="L1273" s="1">
        <f t="shared" si="198"/>
        <v>-5.7162824720585919</v>
      </c>
      <c r="N1273">
        <v>7338</v>
      </c>
      <c r="O1273">
        <v>-0.795624207386041</v>
      </c>
      <c r="P1273">
        <v>3.4072987089161</v>
      </c>
      <c r="Q1273">
        <v>-26.4061598763452</v>
      </c>
      <c r="S1273">
        <v>7338</v>
      </c>
      <c r="T1273">
        <v>-0.795624207386041</v>
      </c>
      <c r="U1273">
        <v>3.4072987089161</v>
      </c>
      <c r="V1273">
        <v>-26.4061598763452</v>
      </c>
      <c r="W1273">
        <v>-2.17570959209637</v>
      </c>
      <c r="X1273">
        <v>-3.4706583801184099</v>
      </c>
      <c r="Y1273">
        <v>1.00321785735828</v>
      </c>
    </row>
    <row r="1274" spans="1:25" x14ac:dyDescent="0.25">
      <c r="A1274" s="2">
        <f t="shared" si="192"/>
        <v>7.3460000000000001</v>
      </c>
      <c r="B1274" s="1">
        <f t="shared" si="199"/>
        <v>-2.6045949186723198E-2</v>
      </c>
      <c r="C1274" s="1">
        <f t="shared" si="200"/>
        <v>4.7384630022935387E-2</v>
      </c>
      <c r="D1274" s="1">
        <f t="shared" si="201"/>
        <v>-0.36505489204639069</v>
      </c>
      <c r="E1274" s="1"/>
      <c r="F1274" s="1">
        <f t="shared" si="193"/>
        <v>-7.7494812732334259E-2</v>
      </c>
      <c r="G1274" s="1">
        <f t="shared" si="194"/>
        <v>0.11798287168913438</v>
      </c>
      <c r="H1274" s="1">
        <f t="shared" si="195"/>
        <v>-1.8073586518328926</v>
      </c>
      <c r="I1274" s="1"/>
      <c r="J1274" s="1">
        <f t="shared" si="196"/>
        <v>-0.24278584779249848</v>
      </c>
      <c r="K1274" s="1">
        <f t="shared" si="197"/>
        <v>0.37351824625505597</v>
      </c>
      <c r="L1274" s="1">
        <f t="shared" si="198"/>
        <v>-5.7307313556841279</v>
      </c>
      <c r="N1274">
        <v>7346</v>
      </c>
      <c r="O1274">
        <v>-2.6550406918168399</v>
      </c>
      <c r="P1274">
        <v>4.8302375150800598</v>
      </c>
      <c r="Q1274">
        <v>-37.212527221854302</v>
      </c>
      <c r="S1274">
        <v>7346</v>
      </c>
      <c r="T1274">
        <v>-2.6550406918168399</v>
      </c>
      <c r="U1274">
        <v>4.8302375150800598</v>
      </c>
      <c r="V1274">
        <v>-37.212527221854302</v>
      </c>
      <c r="W1274">
        <v>-2.0514155194727799</v>
      </c>
      <c r="X1274">
        <v>-1.7771096895076</v>
      </c>
      <c r="Y1274">
        <v>1.0008412741836601</v>
      </c>
    </row>
    <row r="1275" spans="1:25" x14ac:dyDescent="0.25">
      <c r="A1275" s="2">
        <f t="shared" si="192"/>
        <v>7.3460000000000001</v>
      </c>
      <c r="B1275" s="1">
        <f t="shared" si="199"/>
        <v>-2.1460531003251945E-2</v>
      </c>
      <c r="C1275" s="1">
        <f t="shared" si="200"/>
        <v>4.1572798413377056E-2</v>
      </c>
      <c r="D1275" s="1">
        <f t="shared" si="201"/>
        <v>-0.33493244322086951</v>
      </c>
      <c r="E1275" s="1"/>
      <c r="F1275" s="1">
        <f t="shared" si="193"/>
        <v>-7.7494812732334259E-2</v>
      </c>
      <c r="G1275" s="1">
        <f t="shared" si="194"/>
        <v>0.11798287168913438</v>
      </c>
      <c r="H1275" s="1">
        <f t="shared" si="195"/>
        <v>-1.8073586518328926</v>
      </c>
      <c r="I1275" s="1"/>
      <c r="J1275" s="1">
        <f t="shared" si="196"/>
        <v>-0.24278584779249848</v>
      </c>
      <c r="K1275" s="1">
        <f t="shared" si="197"/>
        <v>0.37351824625505597</v>
      </c>
      <c r="L1275" s="1">
        <f t="shared" si="198"/>
        <v>-5.7307313556841279</v>
      </c>
      <c r="N1275">
        <v>7346</v>
      </c>
      <c r="O1275">
        <v>-2.1876178392713501</v>
      </c>
      <c r="P1275">
        <v>4.2377980034023501</v>
      </c>
      <c r="Q1275">
        <v>-34.141941204981599</v>
      </c>
      <c r="S1275">
        <v>7346</v>
      </c>
      <c r="T1275">
        <v>-2.1876178392713501</v>
      </c>
      <c r="U1275">
        <v>4.2377980034023501</v>
      </c>
      <c r="V1275">
        <v>-34.141941204981599</v>
      </c>
      <c r="W1275">
        <v>-3.7224285638124202</v>
      </c>
      <c r="X1275">
        <v>3.8119650366600899</v>
      </c>
      <c r="Y1275">
        <v>-0.73834081745509905</v>
      </c>
    </row>
    <row r="1276" spans="1:25" x14ac:dyDescent="0.25">
      <c r="A1276" s="2">
        <f t="shared" si="192"/>
        <v>7.3540000000000001</v>
      </c>
      <c r="B1276" s="1">
        <f t="shared" si="199"/>
        <v>1.3473239185372811E-2</v>
      </c>
      <c r="C1276" s="1">
        <f t="shared" si="200"/>
        <v>-2.7332650260936221E-2</v>
      </c>
      <c r="D1276" s="1">
        <f t="shared" si="201"/>
        <v>-0.29284541614295423</v>
      </c>
      <c r="E1276" s="1"/>
      <c r="F1276" s="1">
        <f t="shared" si="193"/>
        <v>-7.7526761899605778E-2</v>
      </c>
      <c r="G1276" s="1">
        <f t="shared" si="194"/>
        <v>0.11803983228174414</v>
      </c>
      <c r="H1276" s="1">
        <f t="shared" si="195"/>
        <v>-1.8098697632703478</v>
      </c>
      <c r="I1276" s="1"/>
      <c r="J1276" s="1">
        <f t="shared" si="196"/>
        <v>-0.24340593409102623</v>
      </c>
      <c r="K1276" s="1">
        <f t="shared" si="197"/>
        <v>0.37446233707093951</v>
      </c>
      <c r="L1276" s="1">
        <f t="shared" si="198"/>
        <v>-5.745200269344541</v>
      </c>
      <c r="N1276">
        <v>7354</v>
      </c>
      <c r="O1276">
        <v>1.37341887720416</v>
      </c>
      <c r="P1276">
        <v>-2.7862028808293799</v>
      </c>
      <c r="Q1276">
        <v>-29.851724377467299</v>
      </c>
      <c r="S1276">
        <v>7354</v>
      </c>
      <c r="T1276">
        <v>1.37341887720416</v>
      </c>
      <c r="U1276">
        <v>-2.7862028808293799</v>
      </c>
      <c r="V1276">
        <v>-29.851724377467299</v>
      </c>
      <c r="W1276">
        <v>-3.21139449159962</v>
      </c>
      <c r="X1276">
        <v>2.56992727054805</v>
      </c>
      <c r="Y1276">
        <v>-0.19303126251704</v>
      </c>
    </row>
    <row r="1277" spans="1:25" x14ac:dyDescent="0.25">
      <c r="A1277" s="2">
        <f t="shared" si="192"/>
        <v>7.3540000000000001</v>
      </c>
      <c r="B1277" s="1">
        <f t="shared" si="199"/>
        <v>3.8590274703920401E-3</v>
      </c>
      <c r="C1277" s="1">
        <f t="shared" si="200"/>
        <v>-7.8286629328218633E-3</v>
      </c>
      <c r="D1277" s="1">
        <f t="shared" si="201"/>
        <v>-0.30105637167052707</v>
      </c>
      <c r="E1277" s="1"/>
      <c r="F1277" s="1">
        <f t="shared" si="193"/>
        <v>-7.7526761899605778E-2</v>
      </c>
      <c r="G1277" s="1">
        <f t="shared" si="194"/>
        <v>0.11803983228174414</v>
      </c>
      <c r="H1277" s="1">
        <f t="shared" si="195"/>
        <v>-1.8098697632703478</v>
      </c>
      <c r="I1277" s="1"/>
      <c r="J1277" s="1">
        <f t="shared" si="196"/>
        <v>-0.24340593409102623</v>
      </c>
      <c r="K1277" s="1">
        <f t="shared" si="197"/>
        <v>0.37446233707093951</v>
      </c>
      <c r="L1277" s="1">
        <f t="shared" si="198"/>
        <v>-5.745200269344541</v>
      </c>
      <c r="N1277">
        <v>7354</v>
      </c>
      <c r="O1277">
        <v>0.39337690829684402</v>
      </c>
      <c r="P1277">
        <v>-0.79802884126624496</v>
      </c>
      <c r="Q1277">
        <v>-30.688722902194399</v>
      </c>
      <c r="S1277">
        <v>7354</v>
      </c>
      <c r="T1277">
        <v>0.39337690829684402</v>
      </c>
      <c r="U1277">
        <v>-0.79802884126624496</v>
      </c>
      <c r="V1277">
        <v>-30.688722902194399</v>
      </c>
      <c r="W1277">
        <v>3.7676766367334502</v>
      </c>
      <c r="X1277">
        <v>-1.1916667235973699</v>
      </c>
      <c r="Y1277">
        <v>1.6880948128809501</v>
      </c>
    </row>
    <row r="1278" spans="1:25" x14ac:dyDescent="0.25">
      <c r="A1278" s="2">
        <f t="shared" si="192"/>
        <v>7.3659999999999997</v>
      </c>
      <c r="B1278" s="1">
        <f t="shared" si="199"/>
        <v>-4.932530164696073E-2</v>
      </c>
      <c r="C1278" s="1">
        <f t="shared" si="200"/>
        <v>-2.2422985963908414E-3</v>
      </c>
      <c r="D1278" s="1">
        <f t="shared" si="201"/>
        <v>-0.26936084870703481</v>
      </c>
      <c r="E1278" s="1"/>
      <c r="F1278" s="1">
        <f t="shared" si="193"/>
        <v>-7.7799559544665178E-2</v>
      </c>
      <c r="G1278" s="1">
        <f t="shared" si="194"/>
        <v>0.11797940651256887</v>
      </c>
      <c r="H1278" s="1">
        <f t="shared" si="195"/>
        <v>-1.813292266592613</v>
      </c>
      <c r="I1278" s="1"/>
      <c r="J1278" s="1">
        <f t="shared" si="196"/>
        <v>-0.24433789201969183</v>
      </c>
      <c r="K1278" s="1">
        <f t="shared" si="197"/>
        <v>0.37587845250370533</v>
      </c>
      <c r="L1278" s="1">
        <f t="shared" si="198"/>
        <v>-5.7669392415237182</v>
      </c>
      <c r="N1278">
        <v>7366</v>
      </c>
      <c r="O1278">
        <v>-5.0280633687013996</v>
      </c>
      <c r="P1278">
        <v>-0.22857274173199199</v>
      </c>
      <c r="Q1278">
        <v>-27.457782742816999</v>
      </c>
      <c r="S1278">
        <v>7366</v>
      </c>
      <c r="T1278">
        <v>-5.0280633687013996</v>
      </c>
      <c r="U1278">
        <v>-0.22857274173199199</v>
      </c>
      <c r="V1278">
        <v>-27.457782742816999</v>
      </c>
      <c r="W1278">
        <v>1.80986775003311</v>
      </c>
      <c r="X1278">
        <v>-0.37482145043740001</v>
      </c>
      <c r="Y1278">
        <v>1.1798949852449601</v>
      </c>
    </row>
    <row r="1279" spans="1:25" x14ac:dyDescent="0.25">
      <c r="A1279" s="2">
        <f t="shared" si="192"/>
        <v>7.367</v>
      </c>
      <c r="B1279" s="1">
        <f t="shared" si="199"/>
        <v>-3.512844523139691E-2</v>
      </c>
      <c r="C1279" s="1">
        <f t="shared" si="200"/>
        <v>-6.4224287576576233E-4</v>
      </c>
      <c r="D1279" s="1">
        <f t="shared" si="201"/>
        <v>-0.28038875617462933</v>
      </c>
      <c r="E1279" s="1"/>
      <c r="F1279" s="1">
        <f t="shared" si="193"/>
        <v>-7.7841786418104367E-2</v>
      </c>
      <c r="G1279" s="1">
        <f t="shared" si="194"/>
        <v>0.11797796424183279</v>
      </c>
      <c r="H1279" s="1">
        <f t="shared" si="195"/>
        <v>-1.8135671413950538</v>
      </c>
      <c r="I1279" s="1"/>
      <c r="J1279" s="1">
        <f t="shared" si="196"/>
        <v>-0.24441571269267323</v>
      </c>
      <c r="K1279" s="1">
        <f t="shared" si="197"/>
        <v>0.37599643118908255</v>
      </c>
      <c r="L1279" s="1">
        <f t="shared" si="198"/>
        <v>-5.7687526712277126</v>
      </c>
      <c r="N1279">
        <v>7367</v>
      </c>
      <c r="O1279">
        <v>-3.5808812672168102</v>
      </c>
      <c r="P1279">
        <v>-6.5468183054613896E-2</v>
      </c>
      <c r="Q1279">
        <v>-28.581932331766499</v>
      </c>
      <c r="S1279">
        <v>7367</v>
      </c>
      <c r="T1279">
        <v>-3.5808812672168102</v>
      </c>
      <c r="U1279">
        <v>-6.5468183054613896E-2</v>
      </c>
      <c r="V1279">
        <v>-28.581932331766499</v>
      </c>
      <c r="W1279">
        <v>-0.470402899268337</v>
      </c>
      <c r="X1279">
        <v>-3.4888237045606898</v>
      </c>
      <c r="Y1279">
        <v>-2.4300899107721499</v>
      </c>
    </row>
    <row r="1280" spans="1:25" x14ac:dyDescent="0.25">
      <c r="A1280" s="2">
        <f t="shared" si="192"/>
        <v>7.375</v>
      </c>
      <c r="B1280" s="1">
        <f t="shared" si="199"/>
        <v>-3.1062158116094245E-2</v>
      </c>
      <c r="C1280" s="1">
        <f t="shared" si="200"/>
        <v>-1.8395226761314898E-4</v>
      </c>
      <c r="D1280" s="1">
        <f t="shared" si="201"/>
        <v>-0.28337822574449617</v>
      </c>
      <c r="E1280" s="1"/>
      <c r="F1280" s="1">
        <f t="shared" si="193"/>
        <v>-7.810654883149433E-2</v>
      </c>
      <c r="G1280" s="1">
        <f t="shared" si="194"/>
        <v>0.11797465946125928</v>
      </c>
      <c r="H1280" s="1">
        <f t="shared" si="195"/>
        <v>-1.8158222093227303</v>
      </c>
      <c r="I1280" s="1"/>
      <c r="J1280" s="1">
        <f t="shared" si="196"/>
        <v>-0.24503950603367164</v>
      </c>
      <c r="K1280" s="1">
        <f t="shared" si="197"/>
        <v>0.37694024168389489</v>
      </c>
      <c r="L1280" s="1">
        <f t="shared" si="198"/>
        <v>-5.7832702286305837</v>
      </c>
      <c r="N1280">
        <v>7375</v>
      </c>
      <c r="O1280">
        <v>-3.1663769741176599</v>
      </c>
      <c r="P1280">
        <v>-1.8751505363216001E-2</v>
      </c>
      <c r="Q1280">
        <v>-28.886669290978201</v>
      </c>
      <c r="S1280">
        <v>7375</v>
      </c>
      <c r="T1280">
        <v>-3.1663769741176599</v>
      </c>
      <c r="U1280">
        <v>-1.8751505363216001E-2</v>
      </c>
      <c r="V1280">
        <v>-28.886669290978201</v>
      </c>
      <c r="W1280">
        <v>-0.13764763288573001</v>
      </c>
      <c r="X1280">
        <v>-2.46828786047194</v>
      </c>
      <c r="Y1280">
        <v>-1.3738816200636501</v>
      </c>
    </row>
    <row r="1281" spans="1:25" x14ac:dyDescent="0.25">
      <c r="A1281" s="2">
        <f t="shared" si="192"/>
        <v>7.375</v>
      </c>
      <c r="B1281" s="1">
        <f t="shared" si="199"/>
        <v>-2.9897485429403532E-2</v>
      </c>
      <c r="C1281" s="1">
        <f t="shared" si="200"/>
        <v>-5.268791299502258E-5</v>
      </c>
      <c r="D1281" s="1">
        <f t="shared" si="201"/>
        <v>-0.28418861777357562</v>
      </c>
      <c r="E1281" s="1"/>
      <c r="F1281" s="1">
        <f t="shared" si="193"/>
        <v>-7.810654883149433E-2</v>
      </c>
      <c r="G1281" s="1">
        <f t="shared" si="194"/>
        <v>0.11797465946125928</v>
      </c>
      <c r="H1281" s="1">
        <f t="shared" si="195"/>
        <v>-1.8158222093227303</v>
      </c>
      <c r="I1281" s="1"/>
      <c r="J1281" s="1">
        <f t="shared" si="196"/>
        <v>-0.24503950603367164</v>
      </c>
      <c r="K1281" s="1">
        <f t="shared" si="197"/>
        <v>0.37694024168389489</v>
      </c>
      <c r="L1281" s="1">
        <f t="shared" si="198"/>
        <v>-5.7832702286305837</v>
      </c>
      <c r="N1281">
        <v>7375</v>
      </c>
      <c r="O1281">
        <v>-3.04765396833879</v>
      </c>
      <c r="P1281">
        <v>-5.3708372064243202E-3</v>
      </c>
      <c r="Q1281">
        <v>-28.9692780605072</v>
      </c>
      <c r="S1281">
        <v>7375</v>
      </c>
      <c r="T1281">
        <v>-3.04765396833879</v>
      </c>
      <c r="U1281">
        <v>-5.3708372064243202E-3</v>
      </c>
      <c r="V1281">
        <v>-28.9692780605072</v>
      </c>
      <c r="W1281">
        <v>-3.4550450362207799</v>
      </c>
      <c r="X1281">
        <v>-2.1472931412857199</v>
      </c>
      <c r="Y1281">
        <v>0.64081343276681402</v>
      </c>
    </row>
    <row r="1282" spans="1:25" x14ac:dyDescent="0.25">
      <c r="A1282" s="2">
        <f t="shared" si="192"/>
        <v>7.3869999999999996</v>
      </c>
      <c r="B1282" s="1">
        <f t="shared" si="199"/>
        <v>4.0565091715045257E-3</v>
      </c>
      <c r="C1282" s="1">
        <f t="shared" si="200"/>
        <v>6.7225723284835032E-2</v>
      </c>
      <c r="D1282" s="1">
        <f t="shared" si="201"/>
        <v>-0.2844083006388613</v>
      </c>
      <c r="E1282" s="1"/>
      <c r="F1282" s="1">
        <f t="shared" si="193"/>
        <v>-7.8261594689041716E-2</v>
      </c>
      <c r="G1282" s="1">
        <f t="shared" si="194"/>
        <v>0.1183776976734903</v>
      </c>
      <c r="H1282" s="1">
        <f t="shared" si="195"/>
        <v>-1.8192337908332048</v>
      </c>
      <c r="I1282" s="1"/>
      <c r="J1282" s="1">
        <f t="shared" si="196"/>
        <v>-0.24597771489479481</v>
      </c>
      <c r="K1282" s="1">
        <f t="shared" si="197"/>
        <v>0.37835835582670335</v>
      </c>
      <c r="L1282" s="1">
        <f t="shared" si="198"/>
        <v>-5.8050805646315187</v>
      </c>
      <c r="N1282">
        <v>7387</v>
      </c>
      <c r="O1282">
        <v>0.41350756080576201</v>
      </c>
      <c r="P1282">
        <v>6.8527750545193697</v>
      </c>
      <c r="Q1282">
        <v>-28.9916718286301</v>
      </c>
      <c r="S1282">
        <v>7387</v>
      </c>
      <c r="T1282">
        <v>0.41350756080576201</v>
      </c>
      <c r="U1282">
        <v>6.8527750545193697</v>
      </c>
      <c r="V1282">
        <v>-28.9916718286301</v>
      </c>
      <c r="W1282">
        <v>-2.4257701329848098</v>
      </c>
      <c r="X1282">
        <v>-2.04632891710656</v>
      </c>
      <c r="Y1282">
        <v>0.16753377713995701</v>
      </c>
    </row>
    <row r="1283" spans="1:25" x14ac:dyDescent="0.25">
      <c r="A1283" s="2">
        <f t="shared" si="192"/>
        <v>7.3869999999999996</v>
      </c>
      <c r="B1283" s="1">
        <f t="shared" si="199"/>
        <v>-5.8383314891809002E-3</v>
      </c>
      <c r="C1283" s="1">
        <f t="shared" si="200"/>
        <v>4.7255717189390999E-2</v>
      </c>
      <c r="D1283" s="1">
        <f t="shared" si="201"/>
        <v>-0.28446785275631703</v>
      </c>
      <c r="E1283" s="1"/>
      <c r="F1283" s="1">
        <f t="shared" si="193"/>
        <v>-7.8261594689041716E-2</v>
      </c>
      <c r="G1283" s="1">
        <f t="shared" si="194"/>
        <v>0.1183776976734903</v>
      </c>
      <c r="H1283" s="1">
        <f t="shared" si="195"/>
        <v>-1.8192337908332048</v>
      </c>
      <c r="I1283" s="1"/>
      <c r="J1283" s="1">
        <f t="shared" si="196"/>
        <v>-0.24597771489479481</v>
      </c>
      <c r="K1283" s="1">
        <f t="shared" si="197"/>
        <v>0.37835835582670335</v>
      </c>
      <c r="L1283" s="1">
        <f t="shared" si="198"/>
        <v>-5.8050805646315187</v>
      </c>
      <c r="N1283">
        <v>7387</v>
      </c>
      <c r="O1283">
        <v>-0.59514082458520901</v>
      </c>
      <c r="P1283">
        <v>4.8170965534547401</v>
      </c>
      <c r="Q1283">
        <v>-28.9977423808682</v>
      </c>
      <c r="S1283">
        <v>7387</v>
      </c>
      <c r="T1283">
        <v>-0.59514082458520901</v>
      </c>
      <c r="U1283">
        <v>4.8170965534547401</v>
      </c>
      <c r="V1283">
        <v>-28.9977423808682</v>
      </c>
      <c r="W1283">
        <v>-0.41720381432551801</v>
      </c>
      <c r="X1283">
        <v>4.7272860409508999</v>
      </c>
      <c r="Y1283">
        <v>4.3799903447083698E-2</v>
      </c>
    </row>
    <row r="1284" spans="1:25" x14ac:dyDescent="0.25">
      <c r="A1284" s="2">
        <f t="shared" si="192"/>
        <v>7.3949999999999996</v>
      </c>
      <c r="B1284" s="1">
        <f t="shared" si="199"/>
        <v>-4.229283525267833E-2</v>
      </c>
      <c r="C1284" s="1">
        <f t="shared" si="200"/>
        <v>-8.8947356968714746E-3</v>
      </c>
      <c r="D1284" s="1">
        <f t="shared" si="201"/>
        <v>-0.30144467975880201</v>
      </c>
      <c r="E1284" s="1"/>
      <c r="F1284" s="1">
        <f t="shared" si="193"/>
        <v>-7.8454119356009155E-2</v>
      </c>
      <c r="G1284" s="1">
        <f t="shared" si="194"/>
        <v>0.11853114159946038</v>
      </c>
      <c r="H1284" s="1">
        <f t="shared" si="195"/>
        <v>-1.8215774409632652</v>
      </c>
      <c r="I1284" s="1"/>
      <c r="J1284" s="1">
        <f t="shared" si="196"/>
        <v>-0.24660457775097502</v>
      </c>
      <c r="K1284" s="1">
        <f t="shared" si="197"/>
        <v>0.37930599118379515</v>
      </c>
      <c r="L1284" s="1">
        <f t="shared" si="198"/>
        <v>-5.8196438095587046</v>
      </c>
      <c r="N1284">
        <v>7395</v>
      </c>
      <c r="O1284">
        <v>-4.3111962540956501</v>
      </c>
      <c r="P1284">
        <v>-0.90670088653124103</v>
      </c>
      <c r="Q1284">
        <v>-30.728305785810601</v>
      </c>
      <c r="S1284">
        <v>7395</v>
      </c>
      <c r="T1284">
        <v>-4.3111962540956501</v>
      </c>
      <c r="U1284">
        <v>-0.90670088653124103</v>
      </c>
      <c r="V1284">
        <v>-30.728305785810601</v>
      </c>
      <c r="W1284">
        <v>-0.82946424110544503</v>
      </c>
      <c r="X1284">
        <v>2.85782819087283</v>
      </c>
      <c r="Y1284">
        <v>1.1451013489484E-2</v>
      </c>
    </row>
    <row r="1285" spans="1:25" x14ac:dyDescent="0.25">
      <c r="A1285" s="2">
        <f t="shared" si="192"/>
        <v>7.3949999999999996</v>
      </c>
      <c r="B1285" s="1">
        <f t="shared" si="199"/>
        <v>-3.3114194565557975E-2</v>
      </c>
      <c r="C1285" s="1">
        <f t="shared" si="200"/>
        <v>4.4525586388302124E-3</v>
      </c>
      <c r="D1285" s="1">
        <f t="shared" si="201"/>
        <v>-0.29623679560588861</v>
      </c>
      <c r="E1285" s="1"/>
      <c r="F1285" s="1">
        <f t="shared" si="193"/>
        <v>-7.8454119356009155E-2</v>
      </c>
      <c r="G1285" s="1">
        <f t="shared" si="194"/>
        <v>0.11853114159946038</v>
      </c>
      <c r="H1285" s="1">
        <f t="shared" si="195"/>
        <v>-1.8215774409632652</v>
      </c>
      <c r="I1285" s="1"/>
      <c r="J1285" s="1">
        <f t="shared" si="196"/>
        <v>-0.24660457775097502</v>
      </c>
      <c r="K1285" s="1">
        <f t="shared" si="197"/>
        <v>0.37930599118379515</v>
      </c>
      <c r="L1285" s="1">
        <f t="shared" si="198"/>
        <v>-5.8196438095587046</v>
      </c>
      <c r="N1285">
        <v>7395</v>
      </c>
      <c r="O1285">
        <v>-3.3755550015859299</v>
      </c>
      <c r="P1285">
        <v>0.453879575823671</v>
      </c>
      <c r="Q1285">
        <v>-30.197430744738899</v>
      </c>
      <c r="S1285">
        <v>7395</v>
      </c>
      <c r="T1285">
        <v>-3.3755550015859299</v>
      </c>
      <c r="U1285">
        <v>0.453879575823671</v>
      </c>
      <c r="V1285">
        <v>-30.197430744738899</v>
      </c>
      <c r="W1285">
        <v>5.8794357160030497</v>
      </c>
      <c r="X1285">
        <v>0.58435285921579805</v>
      </c>
      <c r="Y1285">
        <v>1.7415545038078999</v>
      </c>
    </row>
    <row r="1286" spans="1:25" x14ac:dyDescent="0.25">
      <c r="A1286" s="2">
        <f t="shared" si="192"/>
        <v>7.407</v>
      </c>
      <c r="B1286" s="1">
        <f t="shared" si="199"/>
        <v>-1.3675029545073126E-2</v>
      </c>
      <c r="C1286" s="1">
        <f t="shared" si="200"/>
        <v>-8.534690784126258E-3</v>
      </c>
      <c r="D1286" s="1">
        <f t="shared" si="201"/>
        <v>-0.31178571432316599</v>
      </c>
      <c r="E1286" s="1"/>
      <c r="F1286" s="1">
        <f t="shared" si="193"/>
        <v>-7.8734854700672957E-2</v>
      </c>
      <c r="G1286" s="1">
        <f t="shared" si="194"/>
        <v>0.11850664880658859</v>
      </c>
      <c r="H1286" s="1">
        <f t="shared" si="195"/>
        <v>-1.8252255760228397</v>
      </c>
      <c r="I1286" s="1"/>
      <c r="J1286" s="1">
        <f t="shared" si="196"/>
        <v>-0.24754771159531516</v>
      </c>
      <c r="K1286" s="1">
        <f t="shared" si="197"/>
        <v>0.38072821792623152</v>
      </c>
      <c r="L1286" s="1">
        <f t="shared" si="198"/>
        <v>-5.8415246276606219</v>
      </c>
      <c r="N1286">
        <v>7407</v>
      </c>
      <c r="O1286">
        <v>-1.3939887405783</v>
      </c>
      <c r="P1286">
        <v>-0.86999906056332899</v>
      </c>
      <c r="Q1286">
        <v>-31.782437749558198</v>
      </c>
      <c r="S1286">
        <v>7407</v>
      </c>
      <c r="T1286">
        <v>-1.3939887405783</v>
      </c>
      <c r="U1286">
        <v>-0.86999906056332899</v>
      </c>
      <c r="V1286">
        <v>-31.782437749558198</v>
      </c>
      <c r="W1286">
        <v>3.8425702965923998</v>
      </c>
      <c r="X1286">
        <v>0.86926423210963899</v>
      </c>
      <c r="Y1286">
        <v>1.1938714462361999</v>
      </c>
    </row>
    <row r="1287" spans="1:25" x14ac:dyDescent="0.25">
      <c r="A1287" s="2">
        <f t="shared" ref="A1287:A1350" si="202">N1287/1000</f>
        <v>7.4080000000000004</v>
      </c>
      <c r="B1287" s="1">
        <f t="shared" si="199"/>
        <v>-1.7917231721296941E-2</v>
      </c>
      <c r="C1287" s="1">
        <f t="shared" si="200"/>
        <v>-2.4445202622841856E-3</v>
      </c>
      <c r="D1287" s="1">
        <f t="shared" si="201"/>
        <v>-0.3061907496311993</v>
      </c>
      <c r="E1287" s="1"/>
      <c r="F1287" s="1">
        <f t="shared" ref="F1287:F1350" si="203">((A1287-A1286)*(B1287+B1286)/2)+F1286</f>
        <v>-7.8750650831306154E-2</v>
      </c>
      <c r="G1287" s="1">
        <f t="shared" ref="G1287:G1350" si="204">((A1287-A1286)*(C1287+C1286)/2)+G1286</f>
        <v>0.11850115920106538</v>
      </c>
      <c r="H1287" s="1">
        <f t="shared" ref="H1287:H1350" si="205">((A1287-A1286)*(D1287+D1286)/2)+H1286</f>
        <v>-1.8255345642548171</v>
      </c>
      <c r="I1287" s="1"/>
      <c r="J1287" s="1">
        <f t="shared" ref="J1287:J1350" si="206">((A1287-A1286)*(F1287+F1286)/2)+J1286</f>
        <v>-0.24762645434808117</v>
      </c>
      <c r="K1287" s="1">
        <f t="shared" ref="K1287:K1350" si="207">((A1287-A1286)*(G1287+G1286)/2)+K1286</f>
        <v>0.38084672183023538</v>
      </c>
      <c r="L1287" s="1">
        <f t="shared" ref="L1287:L1350" si="208">((A1287-A1286)*(H1287+H1286)/2)+L1286</f>
        <v>-5.843350007730761</v>
      </c>
      <c r="N1287">
        <v>7408</v>
      </c>
      <c r="O1287">
        <v>-1.8264252519160999</v>
      </c>
      <c r="P1287">
        <v>-0.24918657107891801</v>
      </c>
      <c r="Q1287">
        <v>-31.212104957308799</v>
      </c>
      <c r="S1287">
        <v>7408</v>
      </c>
      <c r="T1287">
        <v>-1.8264252519160999</v>
      </c>
      <c r="U1287">
        <v>-0.24918657107891801</v>
      </c>
      <c r="V1287">
        <v>-31.212104957308799</v>
      </c>
      <c r="W1287">
        <v>-6.9977512773728101</v>
      </c>
      <c r="X1287">
        <v>0.95887896408084194</v>
      </c>
      <c r="Y1287">
        <v>-0.68787515588756998</v>
      </c>
    </row>
    <row r="1288" spans="1:25" x14ac:dyDescent="0.25">
      <c r="A1288" s="2">
        <f t="shared" si="202"/>
        <v>7.4160000000000004</v>
      </c>
      <c r="B1288" s="1">
        <f t="shared" si="199"/>
        <v>-2.3220867299145326E-3</v>
      </c>
      <c r="C1288" s="1">
        <f t="shared" si="200"/>
        <v>1.6110040020964531E-2</v>
      </c>
      <c r="D1288" s="1">
        <f t="shared" si="201"/>
        <v>-0.21987063680314051</v>
      </c>
      <c r="E1288" s="1"/>
      <c r="F1288" s="1">
        <f t="shared" si="203"/>
        <v>-7.8831608105111001E-2</v>
      </c>
      <c r="G1288" s="1">
        <f t="shared" si="204"/>
        <v>0.1185558212801001</v>
      </c>
      <c r="H1288" s="1">
        <f t="shared" si="205"/>
        <v>-1.8276388098005545</v>
      </c>
      <c r="I1288" s="1"/>
      <c r="J1288" s="1">
        <f t="shared" si="206"/>
        <v>-0.24825678338382684</v>
      </c>
      <c r="K1288" s="1">
        <f t="shared" si="207"/>
        <v>0.38179494975216005</v>
      </c>
      <c r="L1288" s="1">
        <f t="shared" si="208"/>
        <v>-5.8579627012269828</v>
      </c>
      <c r="N1288">
        <v>7416</v>
      </c>
      <c r="O1288">
        <v>-0.23670608867630299</v>
      </c>
      <c r="P1288">
        <v>1.6422059144714101</v>
      </c>
      <c r="Q1288">
        <v>-22.412908950371101</v>
      </c>
      <c r="S1288">
        <v>7416</v>
      </c>
      <c r="T1288">
        <v>-0.23670608867630299</v>
      </c>
      <c r="U1288">
        <v>1.6422059144714101</v>
      </c>
      <c r="V1288">
        <v>-22.412908950371101</v>
      </c>
      <c r="W1288">
        <v>-4.1698078414316297</v>
      </c>
      <c r="X1288">
        <v>0.98706597572836596</v>
      </c>
      <c r="Y1288">
        <v>-0.17983755828744799</v>
      </c>
    </row>
    <row r="1289" spans="1:25" x14ac:dyDescent="0.25">
      <c r="A1289" s="2">
        <f t="shared" si="202"/>
        <v>7.4160000000000004</v>
      </c>
      <c r="B1289" s="1">
        <f t="shared" si="199"/>
        <v>-7.6652994860698462E-3</v>
      </c>
      <c r="C1289" s="1">
        <f t="shared" si="200"/>
        <v>1.1614467891571775E-2</v>
      </c>
      <c r="D1289" s="1">
        <f t="shared" si="201"/>
        <v>-0.24552078952247891</v>
      </c>
      <c r="E1289" s="1"/>
      <c r="F1289" s="1">
        <f t="shared" si="203"/>
        <v>-7.8831608105111001E-2</v>
      </c>
      <c r="G1289" s="1">
        <f t="shared" si="204"/>
        <v>0.1185558212801001</v>
      </c>
      <c r="H1289" s="1">
        <f t="shared" si="205"/>
        <v>-1.8276388098005545</v>
      </c>
      <c r="I1289" s="1"/>
      <c r="J1289" s="1">
        <f t="shared" si="206"/>
        <v>-0.24825678338382684</v>
      </c>
      <c r="K1289" s="1">
        <f t="shared" si="207"/>
        <v>0.38179494975216005</v>
      </c>
      <c r="L1289" s="1">
        <f t="shared" si="208"/>
        <v>-5.8579627012269828</v>
      </c>
      <c r="N1289">
        <v>7416</v>
      </c>
      <c r="O1289">
        <v>-0.78137609440059597</v>
      </c>
      <c r="P1289">
        <v>1.1839416810980401</v>
      </c>
      <c r="Q1289">
        <v>-25.027603417174198</v>
      </c>
      <c r="S1289">
        <v>7416</v>
      </c>
      <c r="T1289">
        <v>-0.78137609440059597</v>
      </c>
      <c r="U1289">
        <v>1.1839416810980401</v>
      </c>
      <c r="V1289">
        <v>-25.027603417174198</v>
      </c>
      <c r="W1289">
        <v>1.77984557524165</v>
      </c>
      <c r="X1289">
        <v>-0.68953274151765598</v>
      </c>
      <c r="Y1289">
        <v>1.69154416489361</v>
      </c>
    </row>
    <row r="1290" spans="1:25" x14ac:dyDescent="0.25">
      <c r="A1290" s="2">
        <f t="shared" si="202"/>
        <v>7.4240000000000004</v>
      </c>
      <c r="B1290" s="1">
        <f t="shared" si="199"/>
        <v>-9.1957113285715455E-3</v>
      </c>
      <c r="C1290" s="1">
        <f t="shared" si="200"/>
        <v>1.0326838680528711E-2</v>
      </c>
      <c r="D1290" s="1">
        <f t="shared" si="201"/>
        <v>-0.2524740897058757</v>
      </c>
      <c r="E1290" s="1"/>
      <c r="F1290" s="1">
        <f t="shared" si="203"/>
        <v>-7.8899052148369564E-2</v>
      </c>
      <c r="G1290" s="1">
        <f t="shared" si="204"/>
        <v>0.11864358650638851</v>
      </c>
      <c r="H1290" s="1">
        <f t="shared" si="205"/>
        <v>-1.8296307893174679</v>
      </c>
      <c r="I1290" s="1"/>
      <c r="J1290" s="1">
        <f t="shared" si="206"/>
        <v>-0.24888770602484075</v>
      </c>
      <c r="K1290" s="1">
        <f t="shared" si="207"/>
        <v>0.38274374738330602</v>
      </c>
      <c r="L1290" s="1">
        <f t="shared" si="208"/>
        <v>-5.8725917796234546</v>
      </c>
      <c r="N1290">
        <v>7424</v>
      </c>
      <c r="O1290">
        <v>-0.93738137905928098</v>
      </c>
      <c r="P1290">
        <v>1.0526848807878399</v>
      </c>
      <c r="Q1290">
        <v>-25.736400581638701</v>
      </c>
      <c r="S1290">
        <v>7424</v>
      </c>
      <c r="T1290">
        <v>-0.93738137905928098</v>
      </c>
      <c r="U1290">
        <v>1.0526848807878399</v>
      </c>
      <c r="V1290">
        <v>-25.736400581638701</v>
      </c>
      <c r="W1290">
        <v>0.52081211811239303</v>
      </c>
      <c r="X1290">
        <v>-0.21688250345660201</v>
      </c>
      <c r="Y1290">
        <v>1.18079678121523</v>
      </c>
    </row>
    <row r="1291" spans="1:25" x14ac:dyDescent="0.25">
      <c r="A1291" s="2">
        <f t="shared" si="202"/>
        <v>7.4240000000000004</v>
      </c>
      <c r="B1291" s="1">
        <f t="shared" si="199"/>
        <v>-9.6340544218671224E-3</v>
      </c>
      <c r="C1291" s="1">
        <f t="shared" si="200"/>
        <v>9.9580337904256449E-3</v>
      </c>
      <c r="D1291" s="1">
        <f t="shared" si="201"/>
        <v>-0.25435900571278719</v>
      </c>
      <c r="E1291" s="1"/>
      <c r="F1291" s="1">
        <f t="shared" si="203"/>
        <v>-7.8899052148369564E-2</v>
      </c>
      <c r="G1291" s="1">
        <f t="shared" si="204"/>
        <v>0.11864358650638851</v>
      </c>
      <c r="H1291" s="1">
        <f t="shared" si="205"/>
        <v>-1.8296307893174679</v>
      </c>
      <c r="I1291" s="1"/>
      <c r="J1291" s="1">
        <f t="shared" si="206"/>
        <v>-0.24888770602484075</v>
      </c>
      <c r="K1291" s="1">
        <f t="shared" si="207"/>
        <v>0.38274374738330602</v>
      </c>
      <c r="L1291" s="1">
        <f t="shared" si="208"/>
        <v>-5.8725917796234546</v>
      </c>
      <c r="N1291">
        <v>7424</v>
      </c>
      <c r="O1291">
        <v>-0.98206467093446703</v>
      </c>
      <c r="P1291">
        <v>1.0150900907671401</v>
      </c>
      <c r="Q1291">
        <v>-25.928542886114901</v>
      </c>
      <c r="S1291">
        <v>7424</v>
      </c>
      <c r="T1291">
        <v>-0.98206467093446703</v>
      </c>
      <c r="U1291">
        <v>1.0150900907671401</v>
      </c>
      <c r="V1291">
        <v>-25.928542886114901</v>
      </c>
      <c r="W1291">
        <v>1.8597817365667799</v>
      </c>
      <c r="X1291">
        <v>1.6172472924471699</v>
      </c>
      <c r="Y1291">
        <v>1.0472673731587601</v>
      </c>
    </row>
    <row r="1292" spans="1:25" x14ac:dyDescent="0.25">
      <c r="A1292" s="2">
        <f t="shared" si="202"/>
        <v>7.4359999999999999</v>
      </c>
      <c r="B1292" s="1">
        <f t="shared" ref="B1292:B1355" si="209">O1292*$C$2/1000</f>
        <v>-2.6569808937282811E-2</v>
      </c>
      <c r="C1292" s="1">
        <f t="shared" ref="C1292:C1355" si="210">P1292*$C$2/1000</f>
        <v>9.8524000833012902E-3</v>
      </c>
      <c r="D1292" s="1">
        <f t="shared" ref="D1292:D1355" si="211">Q1292*$C$2/1000</f>
        <v>-0.30575202336470891</v>
      </c>
      <c r="E1292" s="1"/>
      <c r="F1292" s="1">
        <f t="shared" si="203"/>
        <v>-7.9116275328524457E-2</v>
      </c>
      <c r="G1292" s="1">
        <f t="shared" si="204"/>
        <v>0.11876244910963087</v>
      </c>
      <c r="H1292" s="1">
        <f t="shared" si="205"/>
        <v>-1.8329914554919329</v>
      </c>
      <c r="I1292" s="1"/>
      <c r="J1292" s="1">
        <f t="shared" si="206"/>
        <v>-0.2498357979897021</v>
      </c>
      <c r="K1292" s="1">
        <f t="shared" si="207"/>
        <v>0.38416818359700211</v>
      </c>
      <c r="L1292" s="1">
        <f t="shared" si="208"/>
        <v>-5.8945675130923103</v>
      </c>
      <c r="N1292">
        <v>7436</v>
      </c>
      <c r="O1292">
        <v>-2.7084412780104801</v>
      </c>
      <c r="P1292">
        <v>1.00432212877689</v>
      </c>
      <c r="Q1292">
        <v>-31.167382605984599</v>
      </c>
      <c r="S1292">
        <v>7436</v>
      </c>
      <c r="T1292">
        <v>-2.7084412780104801</v>
      </c>
      <c r="U1292">
        <v>1.00432212877689</v>
      </c>
      <c r="V1292">
        <v>-31.167382605984599</v>
      </c>
      <c r="W1292">
        <v>1.2515862912853599</v>
      </c>
      <c r="X1292">
        <v>1.1941461659139001</v>
      </c>
      <c r="Y1292">
        <v>1.0123575461372301</v>
      </c>
    </row>
    <row r="1293" spans="1:25" x14ac:dyDescent="0.25">
      <c r="A1293" s="2">
        <f t="shared" si="202"/>
        <v>7.4359999999999999</v>
      </c>
      <c r="B1293" s="1">
        <f t="shared" si="209"/>
        <v>-2.1610575780178144E-2</v>
      </c>
      <c r="C1293" s="1">
        <f t="shared" si="210"/>
        <v>9.8221443020461065E-3</v>
      </c>
      <c r="D1293" s="1">
        <f t="shared" si="211"/>
        <v>-0.29025375636351458</v>
      </c>
      <c r="E1293" s="1"/>
      <c r="F1293" s="1">
        <f t="shared" si="203"/>
        <v>-7.9116275328524457E-2</v>
      </c>
      <c r="G1293" s="1">
        <f t="shared" si="204"/>
        <v>0.11876244910963087</v>
      </c>
      <c r="H1293" s="1">
        <f t="shared" si="205"/>
        <v>-1.8329914554919329</v>
      </c>
      <c r="I1293" s="1"/>
      <c r="J1293" s="1">
        <f t="shared" si="206"/>
        <v>-0.2498357979897021</v>
      </c>
      <c r="K1293" s="1">
        <f t="shared" si="207"/>
        <v>0.38416818359700211</v>
      </c>
      <c r="L1293" s="1">
        <f t="shared" si="208"/>
        <v>-5.8945675130923103</v>
      </c>
      <c r="N1293">
        <v>7436</v>
      </c>
      <c r="O1293">
        <v>-2.20291292356556</v>
      </c>
      <c r="P1293">
        <v>1.00123795127891</v>
      </c>
      <c r="Q1293">
        <v>-29.587538874976001</v>
      </c>
      <c r="S1293">
        <v>7436</v>
      </c>
      <c r="T1293">
        <v>-2.20291292356556</v>
      </c>
      <c r="U1293">
        <v>1.00123795127891</v>
      </c>
      <c r="V1293">
        <v>-29.587538874976001</v>
      </c>
      <c r="W1293">
        <v>1.0736182908646901</v>
      </c>
      <c r="X1293">
        <v>-5.6807922734398204</v>
      </c>
      <c r="Y1293">
        <v>-4.2124515311400099</v>
      </c>
    </row>
    <row r="1294" spans="1:25" x14ac:dyDescent="0.25">
      <c r="A1294" s="2">
        <f t="shared" si="202"/>
        <v>7.444</v>
      </c>
      <c r="B1294" s="1">
        <f t="shared" si="209"/>
        <v>-3.3799404490339356E-3</v>
      </c>
      <c r="C1294" s="1">
        <f t="shared" si="210"/>
        <v>-6.9967251699278787E-3</v>
      </c>
      <c r="D1294" s="1">
        <f t="shared" si="211"/>
        <v>-0.33693450228275557</v>
      </c>
      <c r="E1294" s="1"/>
      <c r="F1294" s="1">
        <f t="shared" si="203"/>
        <v>-7.9216237393441302E-2</v>
      </c>
      <c r="G1294" s="1">
        <f t="shared" si="204"/>
        <v>0.11877375078615934</v>
      </c>
      <c r="H1294" s="1">
        <f t="shared" si="205"/>
        <v>-1.835500208526518</v>
      </c>
      <c r="I1294" s="1"/>
      <c r="J1294" s="1">
        <f t="shared" si="206"/>
        <v>-0.25046912804058996</v>
      </c>
      <c r="K1294" s="1">
        <f t="shared" si="207"/>
        <v>0.38511832839658527</v>
      </c>
      <c r="L1294" s="1">
        <f t="shared" si="208"/>
        <v>-5.9092414797483839</v>
      </c>
      <c r="N1294">
        <v>7444</v>
      </c>
      <c r="O1294">
        <v>-0.34454031080876002</v>
      </c>
      <c r="P1294">
        <v>-0.71322376859611403</v>
      </c>
      <c r="Q1294">
        <v>-34.346024697528598</v>
      </c>
      <c r="S1294">
        <v>7444</v>
      </c>
      <c r="T1294">
        <v>-0.34454031080876002</v>
      </c>
      <c r="U1294">
        <v>-0.71322376859611403</v>
      </c>
      <c r="V1294">
        <v>-34.346024697528598</v>
      </c>
      <c r="W1294">
        <v>1.02154192393452</v>
      </c>
      <c r="X1294">
        <v>-3.8432042519562599</v>
      </c>
      <c r="Y1294">
        <v>-2.5784216478586899</v>
      </c>
    </row>
    <row r="1295" spans="1:25" x14ac:dyDescent="0.25">
      <c r="A1295" s="2">
        <f t="shared" si="202"/>
        <v>7.4480000000000004</v>
      </c>
      <c r="B1295" s="1">
        <f t="shared" si="209"/>
        <v>-7.9682916994174742E-3</v>
      </c>
      <c r="C1295" s="1">
        <f t="shared" si="210"/>
        <v>-2.0040136051951199E-3</v>
      </c>
      <c r="D1295" s="1">
        <f t="shared" si="211"/>
        <v>-0.32015882222825254</v>
      </c>
      <c r="E1295" s="1"/>
      <c r="F1295" s="1">
        <f t="shared" si="203"/>
        <v>-7.9238933857738211E-2</v>
      </c>
      <c r="G1295" s="1">
        <f t="shared" si="204"/>
        <v>0.11875574930860909</v>
      </c>
      <c r="H1295" s="1">
        <f t="shared" si="205"/>
        <v>-1.83681439517554</v>
      </c>
      <c r="I1295" s="1"/>
      <c r="J1295" s="1">
        <f t="shared" si="206"/>
        <v>-0.25078603838309238</v>
      </c>
      <c r="K1295" s="1">
        <f t="shared" si="207"/>
        <v>0.38559338739677484</v>
      </c>
      <c r="L1295" s="1">
        <f t="shared" si="208"/>
        <v>-5.916586108955789</v>
      </c>
      <c r="N1295">
        <v>7448</v>
      </c>
      <c r="O1295">
        <v>-0.81226215080708197</v>
      </c>
      <c r="P1295">
        <v>-0.20428273243579201</v>
      </c>
      <c r="Q1295">
        <v>-32.635965568629203</v>
      </c>
      <c r="S1295">
        <v>7448</v>
      </c>
      <c r="T1295">
        <v>-0.81226215080708197</v>
      </c>
      <c r="U1295">
        <v>-0.20428273243579201</v>
      </c>
      <c r="V1295">
        <v>-32.635965568629203</v>
      </c>
      <c r="W1295">
        <v>-2.4084635510502701</v>
      </c>
      <c r="X1295">
        <v>1.79117595253744</v>
      </c>
      <c r="Y1295">
        <v>-0.41266135674385601</v>
      </c>
    </row>
    <row r="1296" spans="1:25" x14ac:dyDescent="0.25">
      <c r="A1296" s="2">
        <f t="shared" si="202"/>
        <v>7.4569999999999999</v>
      </c>
      <c r="B1296" s="1">
        <f t="shared" si="209"/>
        <v>-9.2824948598765368E-3</v>
      </c>
      <c r="C1296" s="1">
        <f t="shared" si="210"/>
        <v>4.9856617788926402E-2</v>
      </c>
      <c r="D1296" s="1">
        <f t="shared" si="211"/>
        <v>-0.29865055025847342</v>
      </c>
      <c r="E1296" s="1"/>
      <c r="F1296" s="1">
        <f t="shared" si="203"/>
        <v>-7.9316562397255028E-2</v>
      </c>
      <c r="G1296" s="1">
        <f t="shared" si="204"/>
        <v>0.11897108602743586</v>
      </c>
      <c r="H1296" s="1">
        <f t="shared" si="205"/>
        <v>-1.8395990373517301</v>
      </c>
      <c r="I1296" s="1"/>
      <c r="J1296" s="1">
        <f t="shared" si="206"/>
        <v>-0.25149953811623982</v>
      </c>
      <c r="K1296" s="1">
        <f t="shared" si="207"/>
        <v>0.386663158155787</v>
      </c>
      <c r="L1296" s="1">
        <f t="shared" si="208"/>
        <v>-5.9331299694021604</v>
      </c>
      <c r="N1296">
        <v>7457</v>
      </c>
      <c r="O1296">
        <v>-0.94622781446243998</v>
      </c>
      <c r="P1296">
        <v>5.0822240355684398</v>
      </c>
      <c r="Q1296">
        <v>-30.443481168040101</v>
      </c>
      <c r="S1296">
        <v>7457</v>
      </c>
      <c r="T1296">
        <v>-0.94622781446243998</v>
      </c>
      <c r="U1296">
        <v>5.0822240355684398</v>
      </c>
      <c r="V1296">
        <v>-30.443481168040101</v>
      </c>
      <c r="W1296">
        <v>-1.41213962352155</v>
      </c>
      <c r="X1296">
        <v>0.56338836624719701</v>
      </c>
      <c r="Y1296">
        <v>-0.84644663121354102</v>
      </c>
    </row>
    <row r="1297" spans="1:25" x14ac:dyDescent="0.25">
      <c r="A1297" s="2">
        <f t="shared" si="202"/>
        <v>7.4569999999999999</v>
      </c>
      <c r="B1297" s="1">
        <f t="shared" si="209"/>
        <v>-9.6589111045605504E-3</v>
      </c>
      <c r="C1297" s="1">
        <f t="shared" si="210"/>
        <v>3.5280625680292513E-2</v>
      </c>
      <c r="D1297" s="1">
        <f t="shared" si="211"/>
        <v>-0.30263004027795165</v>
      </c>
      <c r="E1297" s="1"/>
      <c r="F1297" s="1">
        <f t="shared" si="203"/>
        <v>-7.9316562397255028E-2</v>
      </c>
      <c r="G1297" s="1">
        <f t="shared" si="204"/>
        <v>0.11897108602743586</v>
      </c>
      <c r="H1297" s="1">
        <f t="shared" si="205"/>
        <v>-1.8395990373517301</v>
      </c>
      <c r="I1297" s="1"/>
      <c r="J1297" s="1">
        <f t="shared" si="206"/>
        <v>-0.25149953811623982</v>
      </c>
      <c r="K1297" s="1">
        <f t="shared" si="207"/>
        <v>0.386663158155787</v>
      </c>
      <c r="L1297" s="1">
        <f t="shared" si="208"/>
        <v>-5.9331299694021604</v>
      </c>
      <c r="N1297">
        <v>7457</v>
      </c>
      <c r="O1297">
        <v>-0.98459848160658003</v>
      </c>
      <c r="P1297">
        <v>3.5963940550756899</v>
      </c>
      <c r="Q1297">
        <v>-30.849137643012401</v>
      </c>
      <c r="S1297">
        <v>7457</v>
      </c>
      <c r="T1297">
        <v>-0.98459848160658003</v>
      </c>
      <c r="U1297">
        <v>3.5963940550756899</v>
      </c>
      <c r="V1297">
        <v>-30.849137643012401</v>
      </c>
      <c r="W1297">
        <v>2.2941682334780502</v>
      </c>
      <c r="X1297">
        <v>-1.5082589087788301</v>
      </c>
      <c r="Y1297">
        <v>2.5172663951832002</v>
      </c>
    </row>
    <row r="1298" spans="1:25" x14ac:dyDescent="0.25">
      <c r="A1298" s="2">
        <f t="shared" si="202"/>
        <v>7.4649999999999999</v>
      </c>
      <c r="B1298" s="1">
        <f t="shared" si="209"/>
        <v>2.3853682253582656E-2</v>
      </c>
      <c r="C1298" s="1">
        <f t="shared" si="210"/>
        <v>-2.5146612298672525E-3</v>
      </c>
      <c r="D1298" s="1">
        <f t="shared" si="211"/>
        <v>-0.32066949272486556</v>
      </c>
      <c r="E1298" s="1"/>
      <c r="F1298" s="1">
        <f t="shared" si="203"/>
        <v>-7.9259783312658941E-2</v>
      </c>
      <c r="G1298" s="1">
        <f t="shared" si="204"/>
        <v>0.11910214988523757</v>
      </c>
      <c r="H1298" s="1">
        <f t="shared" si="205"/>
        <v>-1.8420922354837415</v>
      </c>
      <c r="I1298" s="1"/>
      <c r="J1298" s="1">
        <f t="shared" si="206"/>
        <v>-0.25213384349907947</v>
      </c>
      <c r="K1298" s="1">
        <f t="shared" si="207"/>
        <v>0.38761545109943768</v>
      </c>
      <c r="L1298" s="1">
        <f t="shared" si="208"/>
        <v>-5.9478567344935023</v>
      </c>
      <c r="N1298">
        <v>7465</v>
      </c>
      <c r="O1298">
        <v>2.4315680176944601</v>
      </c>
      <c r="P1298">
        <v>-0.25633651680604003</v>
      </c>
      <c r="Q1298">
        <v>-32.6880216844919</v>
      </c>
      <c r="S1298">
        <v>7465</v>
      </c>
      <c r="T1298">
        <v>2.4315680176944601</v>
      </c>
      <c r="U1298">
        <v>-0.25633651680604003</v>
      </c>
      <c r="V1298">
        <v>-32.6880216844919</v>
      </c>
      <c r="W1298">
        <v>1.37869493187911</v>
      </c>
      <c r="X1298">
        <v>-1.1598654536657</v>
      </c>
      <c r="Y1298">
        <v>1.3966729739341599</v>
      </c>
    </row>
    <row r="1299" spans="1:25" x14ac:dyDescent="0.25">
      <c r="A1299" s="2">
        <f t="shared" si="202"/>
        <v>7.4649999999999999</v>
      </c>
      <c r="B1299" s="1">
        <f t="shared" si="209"/>
        <v>1.3832414718271287E-2</v>
      </c>
      <c r="C1299" s="1">
        <f t="shared" si="210"/>
        <v>6.2799501289216176E-3</v>
      </c>
      <c r="D1299" s="1">
        <f t="shared" si="211"/>
        <v>-0.31574966742986521</v>
      </c>
      <c r="E1299" s="1"/>
      <c r="F1299" s="1">
        <f t="shared" si="203"/>
        <v>-7.9259783312658941E-2</v>
      </c>
      <c r="G1299" s="1">
        <f t="shared" si="204"/>
        <v>0.11910214988523757</v>
      </c>
      <c r="H1299" s="1">
        <f t="shared" si="205"/>
        <v>-1.8420922354837415</v>
      </c>
      <c r="I1299" s="1"/>
      <c r="J1299" s="1">
        <f t="shared" si="206"/>
        <v>-0.25213384349907947</v>
      </c>
      <c r="K1299" s="1">
        <f t="shared" si="207"/>
        <v>0.38761545109943768</v>
      </c>
      <c r="L1299" s="1">
        <f t="shared" si="208"/>
        <v>-5.9478567344935023</v>
      </c>
      <c r="N1299">
        <v>7465</v>
      </c>
      <c r="O1299">
        <v>1.4100320813732199</v>
      </c>
      <c r="P1299">
        <v>0.64015801518059301</v>
      </c>
      <c r="Q1299">
        <v>-32.186510441372597</v>
      </c>
      <c r="S1299">
        <v>7465</v>
      </c>
      <c r="T1299">
        <v>1.4100320813732199</v>
      </c>
      <c r="U1299">
        <v>0.64015801518059301</v>
      </c>
      <c r="V1299">
        <v>-32.186510441372597</v>
      </c>
      <c r="W1299">
        <v>-0.59657116454875803</v>
      </c>
      <c r="X1299">
        <v>2.3206457090211301</v>
      </c>
      <c r="Y1299">
        <v>2.8422666405555699</v>
      </c>
    </row>
    <row r="1300" spans="1:25" x14ac:dyDescent="0.25">
      <c r="A1300" s="2">
        <f t="shared" si="202"/>
        <v>7.4729999999999999</v>
      </c>
      <c r="B1300" s="1">
        <f t="shared" si="209"/>
        <v>1.0962106682108782E-2</v>
      </c>
      <c r="C1300" s="1">
        <f t="shared" si="210"/>
        <v>8.7989172724600127E-3</v>
      </c>
      <c r="D1300" s="1">
        <f t="shared" si="211"/>
        <v>-0.31441599029740069</v>
      </c>
      <c r="E1300" s="1"/>
      <c r="F1300" s="1">
        <f t="shared" si="203"/>
        <v>-7.9160605227057423E-2</v>
      </c>
      <c r="G1300" s="1">
        <f t="shared" si="204"/>
        <v>0.11916246535484309</v>
      </c>
      <c r="H1300" s="1">
        <f t="shared" si="205"/>
        <v>-1.8446128981146506</v>
      </c>
      <c r="I1300" s="1"/>
      <c r="J1300" s="1">
        <f t="shared" si="206"/>
        <v>-0.25276752505323835</v>
      </c>
      <c r="K1300" s="1">
        <f t="shared" si="207"/>
        <v>0.38856850956039801</v>
      </c>
      <c r="L1300" s="1">
        <f t="shared" si="208"/>
        <v>-5.9626035550278962</v>
      </c>
      <c r="N1300">
        <v>7473</v>
      </c>
      <c r="O1300">
        <v>1.1174420674932499</v>
      </c>
      <c r="P1300">
        <v>0.89693346304383403</v>
      </c>
      <c r="Q1300">
        <v>-32.050559663343599</v>
      </c>
      <c r="S1300">
        <v>7473</v>
      </c>
      <c r="T1300">
        <v>1.1174420674932499</v>
      </c>
      <c r="U1300">
        <v>0.89693346304383403</v>
      </c>
      <c r="V1300">
        <v>-32.050559663343599</v>
      </c>
      <c r="W1300">
        <v>-0.17456654449992501</v>
      </c>
      <c r="X1300">
        <v>1.4153899159615</v>
      </c>
      <c r="Y1300">
        <v>2.2202015507727402</v>
      </c>
    </row>
    <row r="1301" spans="1:25" x14ac:dyDescent="0.25">
      <c r="A1301" s="2">
        <f t="shared" si="202"/>
        <v>7.4729999999999999</v>
      </c>
      <c r="B1301" s="1">
        <f t="shared" si="209"/>
        <v>1.0139988303028678E-2</v>
      </c>
      <c r="C1301" s="1">
        <f t="shared" si="210"/>
        <v>9.5204040114828699E-3</v>
      </c>
      <c r="D1301" s="1">
        <f t="shared" si="211"/>
        <v>-0.31405445414784111</v>
      </c>
      <c r="E1301" s="1"/>
      <c r="F1301" s="1">
        <f t="shared" si="203"/>
        <v>-7.9160605227057423E-2</v>
      </c>
      <c r="G1301" s="1">
        <f t="shared" si="204"/>
        <v>0.11916246535484309</v>
      </c>
      <c r="H1301" s="1">
        <f t="shared" si="205"/>
        <v>-1.8446128981146506</v>
      </c>
      <c r="I1301" s="1"/>
      <c r="J1301" s="1">
        <f t="shared" si="206"/>
        <v>-0.25276752505323835</v>
      </c>
      <c r="K1301" s="1">
        <f t="shared" si="207"/>
        <v>0.38856850956039801</v>
      </c>
      <c r="L1301" s="1">
        <f t="shared" si="208"/>
        <v>-5.9626035550278962</v>
      </c>
      <c r="N1301">
        <v>7473</v>
      </c>
      <c r="O1301">
        <v>1.0336379513790701</v>
      </c>
      <c r="P1301">
        <v>0.97047951187389103</v>
      </c>
      <c r="Q1301">
        <v>-32.013705825468001</v>
      </c>
      <c r="S1301">
        <v>7473</v>
      </c>
      <c r="T1301">
        <v>1.0336379513790701</v>
      </c>
      <c r="U1301">
        <v>0.97047951187389103</v>
      </c>
      <c r="V1301">
        <v>-32.013705825468001</v>
      </c>
      <c r="W1301">
        <v>-5.1081044927296003E-2</v>
      </c>
      <c r="X1301">
        <v>1.13065486156041</v>
      </c>
      <c r="Y1301">
        <v>-1.4195521928949599</v>
      </c>
    </row>
    <row r="1302" spans="1:25" x14ac:dyDescent="0.25">
      <c r="A1302" s="2">
        <f t="shared" si="202"/>
        <v>7.4850000000000003</v>
      </c>
      <c r="B1302" s="1">
        <f t="shared" si="209"/>
        <v>-2.3715891326046595E-2</v>
      </c>
      <c r="C1302" s="1">
        <f t="shared" si="210"/>
        <v>2.6537256998609378E-2</v>
      </c>
      <c r="D1302" s="1">
        <f t="shared" si="211"/>
        <v>-0.22915303071480772</v>
      </c>
      <c r="E1302" s="1"/>
      <c r="F1302" s="1">
        <f t="shared" si="203"/>
        <v>-7.9242060645195539E-2</v>
      </c>
      <c r="G1302" s="1">
        <f t="shared" si="204"/>
        <v>0.11937881132090365</v>
      </c>
      <c r="H1302" s="1">
        <f t="shared" si="205"/>
        <v>-1.8478721430238265</v>
      </c>
      <c r="I1302" s="1"/>
      <c r="J1302" s="1">
        <f t="shared" si="206"/>
        <v>-0.2537179410484719</v>
      </c>
      <c r="K1302" s="1">
        <f t="shared" si="207"/>
        <v>0.38999975722045255</v>
      </c>
      <c r="L1302" s="1">
        <f t="shared" si="208"/>
        <v>-5.9847584652747283</v>
      </c>
      <c r="N1302">
        <v>7485</v>
      </c>
      <c r="O1302">
        <v>-2.4175220515847702</v>
      </c>
      <c r="P1302">
        <v>2.7051230375748601</v>
      </c>
      <c r="Q1302">
        <v>-23.3591264744962</v>
      </c>
      <c r="S1302">
        <v>7485</v>
      </c>
      <c r="T1302">
        <v>-2.4175220515847702</v>
      </c>
      <c r="U1302">
        <v>2.7051230375748601</v>
      </c>
      <c r="V1302">
        <v>-23.3591264744962</v>
      </c>
      <c r="W1302">
        <v>-1.49471547273799E-2</v>
      </c>
      <c r="X1302">
        <v>1.04109558800881</v>
      </c>
      <c r="Y1302">
        <v>-0.37112664710563797</v>
      </c>
    </row>
    <row r="1303" spans="1:25" x14ac:dyDescent="0.25">
      <c r="A1303" s="2">
        <f t="shared" si="202"/>
        <v>7.4850000000000003</v>
      </c>
      <c r="B1303" s="1">
        <f t="shared" si="209"/>
        <v>-1.3792948412714272E-2</v>
      </c>
      <c r="C1303" s="1">
        <f t="shared" si="210"/>
        <v>2.1601252200018541E-2</v>
      </c>
      <c r="D1303" s="1">
        <f t="shared" si="211"/>
        <v>-0.25518776489604045</v>
      </c>
      <c r="E1303" s="1"/>
      <c r="F1303" s="1">
        <f t="shared" si="203"/>
        <v>-7.9242060645195539E-2</v>
      </c>
      <c r="G1303" s="1">
        <f t="shared" si="204"/>
        <v>0.11937881132090365</v>
      </c>
      <c r="H1303" s="1">
        <f t="shared" si="205"/>
        <v>-1.8478721430238265</v>
      </c>
      <c r="I1303" s="1"/>
      <c r="J1303" s="1">
        <f t="shared" si="206"/>
        <v>-0.2537179410484719</v>
      </c>
      <c r="K1303" s="1">
        <f t="shared" si="207"/>
        <v>0.38999975722045255</v>
      </c>
      <c r="L1303" s="1">
        <f t="shared" si="208"/>
        <v>-5.9847584652747283</v>
      </c>
      <c r="N1303">
        <v>7485</v>
      </c>
      <c r="O1303">
        <v>-1.4060090125091</v>
      </c>
      <c r="P1303">
        <v>2.2019625076471501</v>
      </c>
      <c r="Q1303">
        <v>-26.0130239445505</v>
      </c>
      <c r="S1303">
        <v>7485</v>
      </c>
      <c r="T1303">
        <v>-1.4060090125091</v>
      </c>
      <c r="U1303">
        <v>2.2019625076471501</v>
      </c>
      <c r="V1303">
        <v>-26.0130239445505</v>
      </c>
      <c r="W1303">
        <v>1.7030097527680499</v>
      </c>
      <c r="X1303">
        <v>-0.67253851214084404</v>
      </c>
      <c r="Y1303">
        <v>-3.5741485878116399</v>
      </c>
    </row>
    <row r="1304" spans="1:25" x14ac:dyDescent="0.25">
      <c r="A1304" s="2">
        <f t="shared" si="202"/>
        <v>7.4969999999999999</v>
      </c>
      <c r="B1304" s="1">
        <f t="shared" si="209"/>
        <v>-4.4571209799586627E-2</v>
      </c>
      <c r="C1304" s="1">
        <f t="shared" si="210"/>
        <v>5.3807880656839786E-2</v>
      </c>
      <c r="D1304" s="1">
        <f t="shared" si="211"/>
        <v>-0.33008805220410742</v>
      </c>
      <c r="E1304" s="1"/>
      <c r="F1304" s="1">
        <f t="shared" si="203"/>
        <v>-7.9592245594469327E-2</v>
      </c>
      <c r="G1304" s="1">
        <f t="shared" si="204"/>
        <v>0.11983126611804479</v>
      </c>
      <c r="H1304" s="1">
        <f t="shared" si="205"/>
        <v>-1.8513837979264274</v>
      </c>
      <c r="I1304" s="1"/>
      <c r="J1304" s="1">
        <f t="shared" si="206"/>
        <v>-0.25467094688590985</v>
      </c>
      <c r="K1304" s="1">
        <f t="shared" si="207"/>
        <v>0.39143501768508621</v>
      </c>
      <c r="L1304" s="1">
        <f t="shared" si="208"/>
        <v>-6.0069540009204294</v>
      </c>
      <c r="N1304">
        <v>7497</v>
      </c>
      <c r="O1304">
        <v>-4.5434464627509303</v>
      </c>
      <c r="P1304">
        <v>5.4850031250601203</v>
      </c>
      <c r="Q1304">
        <v>-33.6481194907347</v>
      </c>
      <c r="S1304">
        <v>7497</v>
      </c>
      <c r="T1304">
        <v>-4.5434464627509303</v>
      </c>
      <c r="U1304">
        <v>5.4850031250601203</v>
      </c>
      <c r="V1304">
        <v>-33.6481194907347</v>
      </c>
      <c r="W1304">
        <v>1.2057122277830701</v>
      </c>
      <c r="X1304">
        <v>-0.21153721556868199</v>
      </c>
      <c r="Y1304">
        <v>-2.4115442111707099</v>
      </c>
    </row>
    <row r="1305" spans="1:25" x14ac:dyDescent="0.25">
      <c r="A1305" s="2">
        <f t="shared" si="202"/>
        <v>7.4969999999999999</v>
      </c>
      <c r="B1305" s="1">
        <f t="shared" si="209"/>
        <v>-3.3766770374789201E-2</v>
      </c>
      <c r="C1305" s="1">
        <f t="shared" si="210"/>
        <v>4.3412556492663651E-2</v>
      </c>
      <c r="D1305" s="1">
        <f t="shared" si="211"/>
        <v>-0.31115218790163085</v>
      </c>
      <c r="E1305" s="1"/>
      <c r="F1305" s="1">
        <f t="shared" si="203"/>
        <v>-7.9592245594469327E-2</v>
      </c>
      <c r="G1305" s="1">
        <f t="shared" si="204"/>
        <v>0.11983126611804479</v>
      </c>
      <c r="H1305" s="1">
        <f t="shared" si="205"/>
        <v>-1.8513837979264274</v>
      </c>
      <c r="I1305" s="1"/>
      <c r="J1305" s="1">
        <f t="shared" si="206"/>
        <v>-0.25467094688590985</v>
      </c>
      <c r="K1305" s="1">
        <f t="shared" si="207"/>
        <v>0.39143501768508621</v>
      </c>
      <c r="L1305" s="1">
        <f t="shared" si="208"/>
        <v>-6.0069540009204294</v>
      </c>
      <c r="N1305">
        <v>7497</v>
      </c>
      <c r="O1305">
        <v>-3.4420764908042001</v>
      </c>
      <c r="P1305">
        <v>4.4253370532786596</v>
      </c>
      <c r="Q1305">
        <v>-31.717858093948099</v>
      </c>
      <c r="S1305">
        <v>7497</v>
      </c>
      <c r="T1305">
        <v>-3.4420764908042001</v>
      </c>
      <c r="U1305">
        <v>4.4253370532786596</v>
      </c>
      <c r="V1305">
        <v>-31.717858093948099</v>
      </c>
      <c r="W1305">
        <v>2.7675783209546601</v>
      </c>
      <c r="X1305">
        <v>-1.75200048921035</v>
      </c>
      <c r="Y1305">
        <v>-0.36903304644602097</v>
      </c>
    </row>
    <row r="1306" spans="1:25" x14ac:dyDescent="0.25">
      <c r="A1306" s="2">
        <f t="shared" si="202"/>
        <v>7.5060000000000002</v>
      </c>
      <c r="B1306" s="1">
        <f t="shared" si="209"/>
        <v>2.9482621724288903E-3</v>
      </c>
      <c r="C1306" s="1">
        <f t="shared" si="210"/>
        <v>2.3624906976644346E-2</v>
      </c>
      <c r="D1306" s="1">
        <f t="shared" si="211"/>
        <v>-0.25513696143840459</v>
      </c>
      <c r="E1306" s="1"/>
      <c r="F1306" s="1">
        <f t="shared" si="203"/>
        <v>-7.9730928881379948E-2</v>
      </c>
      <c r="G1306" s="1">
        <f t="shared" si="204"/>
        <v>0.12013293470365669</v>
      </c>
      <c r="H1306" s="1">
        <f t="shared" si="205"/>
        <v>-1.8539320990984576</v>
      </c>
      <c r="I1306" s="1"/>
      <c r="J1306" s="1">
        <f t="shared" si="206"/>
        <v>-0.2553879011710512</v>
      </c>
      <c r="K1306" s="1">
        <f t="shared" si="207"/>
        <v>0.39251485658878388</v>
      </c>
      <c r="L1306" s="1">
        <f t="shared" si="208"/>
        <v>-6.0236279224570417</v>
      </c>
      <c r="N1306">
        <v>7506</v>
      </c>
      <c r="O1306">
        <v>0.30053640901415801</v>
      </c>
      <c r="P1306">
        <v>2.4082473982308201</v>
      </c>
      <c r="Q1306">
        <v>-26.007845202691598</v>
      </c>
      <c r="S1306">
        <v>7506</v>
      </c>
      <c r="T1306">
        <v>0.30053640901415801</v>
      </c>
      <c r="U1306">
        <v>2.4082473982308201</v>
      </c>
      <c r="V1306">
        <v>-26.007845202691598</v>
      </c>
      <c r="W1306">
        <v>2.2246060538703101</v>
      </c>
      <c r="X1306">
        <v>-1.23653082570315</v>
      </c>
      <c r="Y1306">
        <v>-0.835040478906665</v>
      </c>
    </row>
    <row r="1307" spans="1:25" x14ac:dyDescent="0.25">
      <c r="A1307" s="2">
        <f t="shared" si="202"/>
        <v>7.5060000000000002</v>
      </c>
      <c r="B1307" s="1">
        <f t="shared" si="209"/>
        <v>-6.1557574291920755E-3</v>
      </c>
      <c r="C1307" s="1">
        <f t="shared" si="210"/>
        <v>2.7767295646793547E-2</v>
      </c>
      <c r="D1307" s="1">
        <f t="shared" si="211"/>
        <v>-0.26938222984239746</v>
      </c>
      <c r="E1307" s="1"/>
      <c r="F1307" s="1">
        <f t="shared" si="203"/>
        <v>-7.9730928881379948E-2</v>
      </c>
      <c r="G1307" s="1">
        <f t="shared" si="204"/>
        <v>0.12013293470365669</v>
      </c>
      <c r="H1307" s="1">
        <f t="shared" si="205"/>
        <v>-1.8539320990984576</v>
      </c>
      <c r="I1307" s="1"/>
      <c r="J1307" s="1">
        <f t="shared" si="206"/>
        <v>-0.2553879011710512</v>
      </c>
      <c r="K1307" s="1">
        <f t="shared" si="207"/>
        <v>0.39251485658878388</v>
      </c>
      <c r="L1307" s="1">
        <f t="shared" si="208"/>
        <v>-6.0236279224570417</v>
      </c>
      <c r="N1307">
        <v>7506</v>
      </c>
      <c r="O1307">
        <v>-0.62749820888808105</v>
      </c>
      <c r="P1307">
        <v>2.8305092402439902</v>
      </c>
      <c r="Q1307">
        <v>-27.459962267318801</v>
      </c>
      <c r="S1307">
        <v>7506</v>
      </c>
      <c r="T1307">
        <v>-0.62749820888808105</v>
      </c>
      <c r="U1307">
        <v>2.8305092402439902</v>
      </c>
      <c r="V1307">
        <v>-27.459962267318801</v>
      </c>
      <c r="W1307">
        <v>0.35833989287686602</v>
      </c>
      <c r="X1307">
        <v>0.61106719821673405</v>
      </c>
      <c r="Y1307">
        <v>0.78168765144019803</v>
      </c>
    </row>
    <row r="1308" spans="1:25" x14ac:dyDescent="0.25">
      <c r="A1308" s="2">
        <f t="shared" si="202"/>
        <v>7.5179999999999998</v>
      </c>
      <c r="B1308" s="1">
        <f t="shared" si="209"/>
        <v>-2.5573549354844141E-2</v>
      </c>
      <c r="C1308" s="1">
        <f t="shared" si="210"/>
        <v>-2.1476845216270933E-2</v>
      </c>
      <c r="D1308" s="1">
        <f t="shared" si="211"/>
        <v>-0.27324386873748779</v>
      </c>
      <c r="E1308" s="1"/>
      <c r="F1308" s="1">
        <f t="shared" si="203"/>
        <v>-7.9921304722084155E-2</v>
      </c>
      <c r="G1308" s="1">
        <f t="shared" si="204"/>
        <v>0.12017067740623982</v>
      </c>
      <c r="H1308" s="1">
        <f t="shared" si="205"/>
        <v>-1.8571878556899368</v>
      </c>
      <c r="I1308" s="1"/>
      <c r="J1308" s="1">
        <f t="shared" si="206"/>
        <v>-0.25634581457267197</v>
      </c>
      <c r="K1308" s="1">
        <f t="shared" si="207"/>
        <v>0.39395667826144321</v>
      </c>
      <c r="L1308" s="1">
        <f t="shared" si="208"/>
        <v>-6.0458946421857709</v>
      </c>
      <c r="N1308">
        <v>7518</v>
      </c>
      <c r="O1308">
        <v>-2.6068857650197899</v>
      </c>
      <c r="P1308">
        <v>-2.1892808579277201</v>
      </c>
      <c r="Q1308">
        <v>-27.853605375890702</v>
      </c>
      <c r="S1308">
        <v>7518</v>
      </c>
      <c r="T1308">
        <v>-2.6068857650197899</v>
      </c>
      <c r="U1308">
        <v>-2.1892808579277201</v>
      </c>
      <c r="V1308">
        <v>-27.853605375890702</v>
      </c>
      <c r="W1308">
        <v>0.81223968857317697</v>
      </c>
      <c r="X1308">
        <v>0.19220230708372099</v>
      </c>
      <c r="Y1308">
        <v>0.204363825870506</v>
      </c>
    </row>
    <row r="1309" spans="1:25" x14ac:dyDescent="0.25">
      <c r="A1309" s="2">
        <f t="shared" si="202"/>
        <v>7.5179999999999998</v>
      </c>
      <c r="B1309" s="1">
        <f t="shared" si="209"/>
        <v>-2.1325225461418466E-2</v>
      </c>
      <c r="C1309" s="1">
        <f t="shared" si="210"/>
        <v>-6.1514335585258276E-3</v>
      </c>
      <c r="D1309" s="1">
        <f t="shared" si="211"/>
        <v>-0.27429069035805448</v>
      </c>
      <c r="E1309" s="1"/>
      <c r="F1309" s="1">
        <f t="shared" si="203"/>
        <v>-7.9921304722084155E-2</v>
      </c>
      <c r="G1309" s="1">
        <f t="shared" si="204"/>
        <v>0.12017067740623982</v>
      </c>
      <c r="H1309" s="1">
        <f t="shared" si="205"/>
        <v>-1.8571878556899368</v>
      </c>
      <c r="I1309" s="1"/>
      <c r="J1309" s="1">
        <f t="shared" si="206"/>
        <v>-0.25634581457267197</v>
      </c>
      <c r="K1309" s="1">
        <f t="shared" si="207"/>
        <v>0.39395667826144321</v>
      </c>
      <c r="L1309" s="1">
        <f t="shared" si="208"/>
        <v>-6.0458946421857709</v>
      </c>
      <c r="N1309">
        <v>7518</v>
      </c>
      <c r="O1309">
        <v>-2.17382522542492</v>
      </c>
      <c r="P1309">
        <v>-0.62705744735227598</v>
      </c>
      <c r="Q1309">
        <v>-27.960315021208402</v>
      </c>
      <c r="S1309">
        <v>7518</v>
      </c>
      <c r="T1309">
        <v>-2.17382522542492</v>
      </c>
      <c r="U1309">
        <v>-0.62705744735227598</v>
      </c>
      <c r="V1309">
        <v>-27.960315021208402</v>
      </c>
      <c r="W1309">
        <v>-5.8844759036534002</v>
      </c>
      <c r="X1309">
        <v>6.0454442581947702E-2</v>
      </c>
      <c r="Y1309">
        <v>5.3428723413351302E-2</v>
      </c>
    </row>
    <row r="1310" spans="1:25" x14ac:dyDescent="0.25">
      <c r="A1310" s="2">
        <f t="shared" si="202"/>
        <v>7.5220000000000002</v>
      </c>
      <c r="B1310" s="1">
        <f t="shared" si="209"/>
        <v>-2.0108413499403344E-2</v>
      </c>
      <c r="C1310" s="1">
        <f t="shared" si="210"/>
        <v>-1.7619037826044339E-3</v>
      </c>
      <c r="D1310" s="1">
        <f t="shared" si="211"/>
        <v>-0.274574465080409</v>
      </c>
      <c r="E1310" s="1"/>
      <c r="F1310" s="1">
        <f t="shared" si="203"/>
        <v>-8.0004172000005813E-2</v>
      </c>
      <c r="G1310" s="1">
        <f t="shared" si="204"/>
        <v>0.12015485073155756</v>
      </c>
      <c r="H1310" s="1">
        <f t="shared" si="205"/>
        <v>-1.8582855860008138</v>
      </c>
      <c r="I1310" s="1"/>
      <c r="J1310" s="1">
        <f t="shared" si="206"/>
        <v>-0.25666566552611619</v>
      </c>
      <c r="K1310" s="1">
        <f t="shared" si="207"/>
        <v>0.39443732931771885</v>
      </c>
      <c r="L1310" s="1">
        <f t="shared" si="208"/>
        <v>-6.0533255890691535</v>
      </c>
      <c r="N1310">
        <v>7522</v>
      </c>
      <c r="O1310">
        <v>-2.0497873088076801</v>
      </c>
      <c r="P1310">
        <v>-0.17960283206976899</v>
      </c>
      <c r="Q1310">
        <v>-27.9892421080947</v>
      </c>
      <c r="S1310">
        <v>7522</v>
      </c>
      <c r="T1310">
        <v>-2.0497873088076801</v>
      </c>
      <c r="U1310">
        <v>-0.17960283206976899</v>
      </c>
      <c r="V1310">
        <v>-27.9892421080947</v>
      </c>
      <c r="W1310">
        <v>-3.8440451384788998</v>
      </c>
      <c r="X1310">
        <v>1.9015066381602001E-2</v>
      </c>
      <c r="Y1310">
        <v>1.3968364868003701E-2</v>
      </c>
    </row>
    <row r="1311" spans="1:25" x14ac:dyDescent="0.25">
      <c r="A1311" s="2">
        <f t="shared" si="202"/>
        <v>7.5259999999999998</v>
      </c>
      <c r="B1311" s="1">
        <f t="shared" si="209"/>
        <v>-1.9759892202994029E-2</v>
      </c>
      <c r="C1311" s="1">
        <f t="shared" si="210"/>
        <v>-5.0464739797982303E-4</v>
      </c>
      <c r="D1311" s="1">
        <f t="shared" si="211"/>
        <v>-0.27465139136036421</v>
      </c>
      <c r="E1311" s="1"/>
      <c r="F1311" s="1">
        <f t="shared" si="203"/>
        <v>-8.0083908611410598E-2</v>
      </c>
      <c r="G1311" s="1">
        <f t="shared" si="204"/>
        <v>0.1201503176291964</v>
      </c>
      <c r="H1311" s="1">
        <f t="shared" si="205"/>
        <v>-1.8593840377136952</v>
      </c>
      <c r="I1311" s="1"/>
      <c r="J1311" s="1">
        <f t="shared" si="206"/>
        <v>-0.25698584168733901</v>
      </c>
      <c r="K1311" s="1">
        <f t="shared" si="207"/>
        <v>0.39491793965444033</v>
      </c>
      <c r="L1311" s="1">
        <f t="shared" si="208"/>
        <v>-6.060760928316582</v>
      </c>
      <c r="N1311">
        <v>7526</v>
      </c>
      <c r="O1311">
        <v>-2.0142601634040802</v>
      </c>
      <c r="P1311">
        <v>-5.1442140466852498E-2</v>
      </c>
      <c r="Q1311">
        <v>-27.997083726846501</v>
      </c>
      <c r="S1311">
        <v>7526</v>
      </c>
      <c r="T1311">
        <v>-2.0142601634040802</v>
      </c>
      <c r="U1311">
        <v>-5.1442140466852498E-2</v>
      </c>
      <c r="V1311">
        <v>-27.997083726846501</v>
      </c>
      <c r="W1311">
        <v>-3.2469815036026302</v>
      </c>
      <c r="X1311">
        <v>1.69144544494278</v>
      </c>
      <c r="Y1311">
        <v>3.6518787015772402E-3</v>
      </c>
    </row>
    <row r="1312" spans="1:25" x14ac:dyDescent="0.25">
      <c r="A1312" s="2">
        <f t="shared" si="202"/>
        <v>7.5339999999999998</v>
      </c>
      <c r="B1312" s="1">
        <f t="shared" si="209"/>
        <v>-2.8498645953290336E-3</v>
      </c>
      <c r="C1312" s="1">
        <f t="shared" si="210"/>
        <v>5.0286068739971893E-2</v>
      </c>
      <c r="D1312" s="1">
        <f t="shared" si="211"/>
        <v>-0.27467224470663371</v>
      </c>
      <c r="E1312" s="1"/>
      <c r="F1312" s="1">
        <f t="shared" si="203"/>
        <v>-8.0174347638603885E-2</v>
      </c>
      <c r="G1312" s="1">
        <f t="shared" si="204"/>
        <v>0.12034944331456436</v>
      </c>
      <c r="H1312" s="1">
        <f t="shared" si="205"/>
        <v>-1.8615813322579633</v>
      </c>
      <c r="I1312" s="1"/>
      <c r="J1312" s="1">
        <f t="shared" si="206"/>
        <v>-0.25762687471233908</v>
      </c>
      <c r="K1312" s="1">
        <f t="shared" si="207"/>
        <v>0.39587993869821536</v>
      </c>
      <c r="L1312" s="1">
        <f t="shared" si="208"/>
        <v>-6.0756447897964687</v>
      </c>
      <c r="N1312">
        <v>7534</v>
      </c>
      <c r="O1312">
        <v>-0.29050607495708802</v>
      </c>
      <c r="P1312">
        <v>5.1260008909247601</v>
      </c>
      <c r="Q1312">
        <v>-27.999209450217499</v>
      </c>
      <c r="S1312">
        <v>7534</v>
      </c>
      <c r="T1312">
        <v>-0.29050607495708802</v>
      </c>
      <c r="U1312">
        <v>5.1260008909247601</v>
      </c>
      <c r="V1312">
        <v>-27.999209450217499</v>
      </c>
      <c r="W1312">
        <v>-3.0722708541769999</v>
      </c>
      <c r="X1312">
        <v>1.2174841165232999</v>
      </c>
      <c r="Y1312">
        <v>9.54744393997168E-4</v>
      </c>
    </row>
    <row r="1313" spans="1:25" x14ac:dyDescent="0.25">
      <c r="A1313" s="2">
        <f t="shared" si="202"/>
        <v>7.5380000000000003</v>
      </c>
      <c r="B1313" s="1">
        <f t="shared" si="209"/>
        <v>-7.8164664959386072E-3</v>
      </c>
      <c r="C1313" s="1">
        <f t="shared" si="210"/>
        <v>3.5403629732582362E-2</v>
      </c>
      <c r="D1313" s="1">
        <f t="shared" si="211"/>
        <v>-0.27467789767790518</v>
      </c>
      <c r="E1313" s="1"/>
      <c r="F1313" s="1">
        <f t="shared" si="203"/>
        <v>-8.0195680300786429E-2</v>
      </c>
      <c r="G1313" s="1">
        <f t="shared" si="204"/>
        <v>0.12052082271150949</v>
      </c>
      <c r="H1313" s="1">
        <f t="shared" si="205"/>
        <v>-1.8626800325427324</v>
      </c>
      <c r="I1313" s="1"/>
      <c r="J1313" s="1">
        <f t="shared" si="206"/>
        <v>-0.25794761476821793</v>
      </c>
      <c r="K1313" s="1">
        <f t="shared" si="207"/>
        <v>0.39636167923026755</v>
      </c>
      <c r="L1313" s="1">
        <f t="shared" si="208"/>
        <v>-6.0830933125260707</v>
      </c>
      <c r="N1313">
        <v>7538</v>
      </c>
      <c r="O1313">
        <v>-0.79678557552891005</v>
      </c>
      <c r="P1313">
        <v>3.6089326944528399</v>
      </c>
      <c r="Q1313">
        <v>-27.999785696014801</v>
      </c>
      <c r="S1313">
        <v>7538</v>
      </c>
      <c r="T1313">
        <v>-0.79678557552891005</v>
      </c>
      <c r="U1313">
        <v>3.6089326944528399</v>
      </c>
      <c r="V1313">
        <v>-27.999785696014801</v>
      </c>
      <c r="W1313">
        <v>-1.3137641054495901</v>
      </c>
      <c r="X1313">
        <v>1.06840646834232</v>
      </c>
      <c r="Y1313">
        <v>2.49607649201308E-4</v>
      </c>
    </row>
    <row r="1314" spans="1:25" x14ac:dyDescent="0.25">
      <c r="A1314" s="2">
        <f t="shared" si="202"/>
        <v>7.5469999999999997</v>
      </c>
      <c r="B1314" s="1">
        <f t="shared" si="209"/>
        <v>-2.6049212394795372E-2</v>
      </c>
      <c r="C1314" s="1">
        <f t="shared" si="210"/>
        <v>3.1140976916450215E-2</v>
      </c>
      <c r="D1314" s="1">
        <f t="shared" si="211"/>
        <v>-0.32556148054581818</v>
      </c>
      <c r="E1314" s="1"/>
      <c r="F1314" s="1">
        <f t="shared" si="203"/>
        <v>-8.0348075855794718E-2</v>
      </c>
      <c r="G1314" s="1">
        <f t="shared" si="204"/>
        <v>0.12082027344143012</v>
      </c>
      <c r="H1314" s="1">
        <f t="shared" si="205"/>
        <v>-1.865381109744739</v>
      </c>
      <c r="I1314" s="1"/>
      <c r="J1314" s="1">
        <f t="shared" si="206"/>
        <v>-0.25867006167092249</v>
      </c>
      <c r="K1314" s="1">
        <f t="shared" si="207"/>
        <v>0.39744771416295571</v>
      </c>
      <c r="L1314" s="1">
        <f t="shared" si="208"/>
        <v>-6.0998695876663636</v>
      </c>
      <c r="N1314">
        <v>7547</v>
      </c>
      <c r="O1314">
        <v>-2.6553733328027902</v>
      </c>
      <c r="P1314">
        <v>3.17441151034151</v>
      </c>
      <c r="Q1314">
        <v>-33.186695264609398</v>
      </c>
      <c r="S1314">
        <v>7547</v>
      </c>
      <c r="T1314">
        <v>-2.6553733328027902</v>
      </c>
      <c r="U1314">
        <v>3.17441151034151</v>
      </c>
      <c r="V1314">
        <v>-33.186695264609398</v>
      </c>
      <c r="W1314">
        <v>-1.79919607929074</v>
      </c>
      <c r="X1314">
        <v>1.02151626052456</v>
      </c>
      <c r="Y1314">
        <v>6.5257234220521506E-5</v>
      </c>
    </row>
    <row r="1315" spans="1:25" x14ac:dyDescent="0.25">
      <c r="A1315" s="2">
        <f t="shared" si="202"/>
        <v>7.5469999999999997</v>
      </c>
      <c r="B1315" s="1">
        <f t="shared" si="209"/>
        <v>-2.1461465656709793E-2</v>
      </c>
      <c r="C1315" s="1">
        <f t="shared" si="210"/>
        <v>2.992006084067424E-2</v>
      </c>
      <c r="D1315" s="1">
        <f t="shared" si="211"/>
        <v>-0.30992511483559027</v>
      </c>
      <c r="E1315" s="1"/>
      <c r="F1315" s="1">
        <f t="shared" si="203"/>
        <v>-8.0348075855794718E-2</v>
      </c>
      <c r="G1315" s="1">
        <f t="shared" si="204"/>
        <v>0.12082027344143012</v>
      </c>
      <c r="H1315" s="1">
        <f t="shared" si="205"/>
        <v>-1.865381109744739</v>
      </c>
      <c r="I1315" s="1"/>
      <c r="J1315" s="1">
        <f t="shared" si="206"/>
        <v>-0.25867006167092249</v>
      </c>
      <c r="K1315" s="1">
        <f t="shared" si="207"/>
        <v>0.39744771416295571</v>
      </c>
      <c r="L1315" s="1">
        <f t="shared" si="208"/>
        <v>-6.0998695876663636</v>
      </c>
      <c r="N1315">
        <v>7547</v>
      </c>
      <c r="O1315">
        <v>-2.1877131148531901</v>
      </c>
      <c r="P1315">
        <v>3.0499552335039999</v>
      </c>
      <c r="Q1315">
        <v>-31.592774193230401</v>
      </c>
      <c r="S1315">
        <v>7547</v>
      </c>
      <c r="T1315">
        <v>-2.1877131148531901</v>
      </c>
      <c r="U1315">
        <v>3.0499552335039999</v>
      </c>
      <c r="V1315">
        <v>-31.592774193230401</v>
      </c>
      <c r="W1315">
        <v>3.1809091421488098</v>
      </c>
      <c r="X1315">
        <v>-0.67869690507144698</v>
      </c>
      <c r="Y1315">
        <v>-5.2156652178143403</v>
      </c>
    </row>
    <row r="1316" spans="1:25" x14ac:dyDescent="0.25">
      <c r="A1316" s="2">
        <f t="shared" si="202"/>
        <v>7.5549999999999997</v>
      </c>
      <c r="B1316" s="1">
        <f t="shared" si="209"/>
        <v>-3.3372320806407799E-3</v>
      </c>
      <c r="C1316" s="1">
        <f t="shared" si="210"/>
        <v>-2.0860246645861204E-2</v>
      </c>
      <c r="D1316" s="1">
        <f t="shared" si="211"/>
        <v>-0.28872569072046878</v>
      </c>
      <c r="E1316" s="1"/>
      <c r="F1316" s="1">
        <f t="shared" si="203"/>
        <v>-8.0447270646744118E-2</v>
      </c>
      <c r="G1316" s="1">
        <f t="shared" si="204"/>
        <v>0.12085651269820938</v>
      </c>
      <c r="H1316" s="1">
        <f t="shared" si="205"/>
        <v>-1.8677757129669632</v>
      </c>
      <c r="I1316" s="1"/>
      <c r="J1316" s="1">
        <f t="shared" si="206"/>
        <v>-0.25931324305693265</v>
      </c>
      <c r="K1316" s="1">
        <f t="shared" si="207"/>
        <v>0.39841442130751425</v>
      </c>
      <c r="L1316" s="1">
        <f t="shared" si="208"/>
        <v>-6.1148022149572103</v>
      </c>
      <c r="N1316">
        <v>7555</v>
      </c>
      <c r="O1316">
        <v>-0.34018675643636898</v>
      </c>
      <c r="P1316">
        <v>-2.1264267732784101</v>
      </c>
      <c r="Q1316">
        <v>-29.431772754380098</v>
      </c>
      <c r="S1316">
        <v>7555</v>
      </c>
      <c r="T1316">
        <v>-0.34018675643636898</v>
      </c>
      <c r="U1316">
        <v>-2.1264267732784101</v>
      </c>
      <c r="V1316">
        <v>-29.431772754380098</v>
      </c>
      <c r="W1316">
        <v>1.6381699207691101</v>
      </c>
      <c r="X1316">
        <v>-0.21347424857036201</v>
      </c>
      <c r="Y1316">
        <v>-3.5792618316619098</v>
      </c>
    </row>
    <row r="1317" spans="1:25" x14ac:dyDescent="0.25">
      <c r="A1317" s="2">
        <f t="shared" si="202"/>
        <v>7.5549999999999997</v>
      </c>
      <c r="B1317" s="1">
        <f t="shared" si="209"/>
        <v>-7.9560590978450443E-3</v>
      </c>
      <c r="C1317" s="1">
        <f t="shared" si="210"/>
        <v>-5.9748263753030351E-3</v>
      </c>
      <c r="D1317" s="1">
        <f t="shared" si="211"/>
        <v>-0.29278890390011375</v>
      </c>
      <c r="E1317" s="1"/>
      <c r="F1317" s="1">
        <f t="shared" si="203"/>
        <v>-8.0447270646744118E-2</v>
      </c>
      <c r="G1317" s="1">
        <f t="shared" si="204"/>
        <v>0.12085651269820938</v>
      </c>
      <c r="H1317" s="1">
        <f t="shared" si="205"/>
        <v>-1.8677757129669632</v>
      </c>
      <c r="I1317" s="1"/>
      <c r="J1317" s="1">
        <f t="shared" si="206"/>
        <v>-0.25931324305693265</v>
      </c>
      <c r="K1317" s="1">
        <f t="shared" si="207"/>
        <v>0.39841442130751425</v>
      </c>
      <c r="L1317" s="1">
        <f t="shared" si="208"/>
        <v>-6.1148022149572103</v>
      </c>
      <c r="N1317">
        <v>7555</v>
      </c>
      <c r="O1317">
        <v>-0.81101519855708903</v>
      </c>
      <c r="P1317">
        <v>-0.60905467638155297</v>
      </c>
      <c r="Q1317">
        <v>-29.845963700317402</v>
      </c>
      <c r="S1317">
        <v>7555</v>
      </c>
      <c r="T1317">
        <v>-0.81101519855708903</v>
      </c>
      <c r="U1317">
        <v>-0.60905467638155297</v>
      </c>
      <c r="V1317">
        <v>-29.845963700317402</v>
      </c>
      <c r="W1317">
        <v>-0.52064451088801</v>
      </c>
      <c r="X1317">
        <v>-6.7145222649694206E-2</v>
      </c>
      <c r="Y1317">
        <v>5.5413620243955704</v>
      </c>
    </row>
    <row r="1318" spans="1:25" x14ac:dyDescent="0.25">
      <c r="A1318" s="2">
        <f t="shared" si="202"/>
        <v>7.5670000000000002</v>
      </c>
      <c r="B1318" s="1">
        <f t="shared" si="209"/>
        <v>-2.6089194738907952E-2</v>
      </c>
      <c r="C1318" s="1">
        <f t="shared" si="210"/>
        <v>4.8719291022229841E-2</v>
      </c>
      <c r="D1318" s="1">
        <f t="shared" si="211"/>
        <v>-0.25996900175868543</v>
      </c>
      <c r="E1318" s="1"/>
      <c r="F1318" s="1">
        <f t="shared" si="203"/>
        <v>-8.065154216976464E-2</v>
      </c>
      <c r="G1318" s="1">
        <f t="shared" si="204"/>
        <v>0.12111297948609095</v>
      </c>
      <c r="H1318" s="1">
        <f t="shared" si="205"/>
        <v>-1.8710922604009161</v>
      </c>
      <c r="I1318" s="1"/>
      <c r="J1318" s="1">
        <f t="shared" si="206"/>
        <v>-0.26027983593383175</v>
      </c>
      <c r="K1318" s="1">
        <f t="shared" si="207"/>
        <v>0.39986623826062012</v>
      </c>
      <c r="L1318" s="1">
        <f t="shared" si="208"/>
        <v>-6.1372354227974188</v>
      </c>
      <c r="N1318">
        <v>7567</v>
      </c>
      <c r="O1318">
        <v>-2.6594490049855199</v>
      </c>
      <c r="P1318">
        <v>4.9662885853445298</v>
      </c>
      <c r="Q1318">
        <v>-26.5004079264715</v>
      </c>
      <c r="S1318">
        <v>7567</v>
      </c>
      <c r="T1318">
        <v>-2.6594490049855199</v>
      </c>
      <c r="U1318">
        <v>4.9662885853445298</v>
      </c>
      <c r="V1318">
        <v>-26.5004079264715</v>
      </c>
      <c r="W1318">
        <v>-0.15234915560714399</v>
      </c>
      <c r="X1318">
        <v>-2.1119554020544998E-2</v>
      </c>
      <c r="Y1318">
        <v>2.9258509978564802</v>
      </c>
    </row>
    <row r="1319" spans="1:25" x14ac:dyDescent="0.25">
      <c r="A1319" s="2">
        <f t="shared" si="202"/>
        <v>7.5670000000000002</v>
      </c>
      <c r="B1319" s="1">
        <f t="shared" si="209"/>
        <v>-2.1472917465895278E-2</v>
      </c>
      <c r="C1319" s="1">
        <f t="shared" si="210"/>
        <v>3.4954870665102215E-2</v>
      </c>
      <c r="D1319" s="1">
        <f t="shared" si="211"/>
        <v>-0.27069211002957616</v>
      </c>
      <c r="E1319" s="1"/>
      <c r="F1319" s="1">
        <f t="shared" si="203"/>
        <v>-8.065154216976464E-2</v>
      </c>
      <c r="G1319" s="1">
        <f t="shared" si="204"/>
        <v>0.12111297948609095</v>
      </c>
      <c r="H1319" s="1">
        <f t="shared" si="205"/>
        <v>-1.8710922604009161</v>
      </c>
      <c r="I1319" s="1"/>
      <c r="J1319" s="1">
        <f t="shared" si="206"/>
        <v>-0.26027983593383175</v>
      </c>
      <c r="K1319" s="1">
        <f t="shared" si="207"/>
        <v>0.39986623826062012</v>
      </c>
      <c r="L1319" s="1">
        <f t="shared" si="208"/>
        <v>-6.1372354227974188</v>
      </c>
      <c r="N1319">
        <v>7567</v>
      </c>
      <c r="O1319">
        <v>-2.18888047562643</v>
      </c>
      <c r="P1319">
        <v>3.5631876315088902</v>
      </c>
      <c r="Q1319">
        <v>-27.593487260915001</v>
      </c>
      <c r="S1319">
        <v>7567</v>
      </c>
      <c r="T1319">
        <v>-2.18888047562643</v>
      </c>
      <c r="U1319">
        <v>3.5631876315088902</v>
      </c>
      <c r="V1319">
        <v>-27.593487260915001</v>
      </c>
      <c r="W1319">
        <v>-3.4593469438101399</v>
      </c>
      <c r="X1319">
        <v>-6.6428488048024901E-3</v>
      </c>
      <c r="Y1319">
        <v>-1.2350677374174499</v>
      </c>
    </row>
    <row r="1320" spans="1:25" x14ac:dyDescent="0.25">
      <c r="A1320" s="2">
        <f t="shared" si="202"/>
        <v>7.5709999999999997</v>
      </c>
      <c r="B1320" s="1">
        <f t="shared" si="209"/>
        <v>-2.0150715687807401E-2</v>
      </c>
      <c r="C1320" s="1">
        <f t="shared" si="210"/>
        <v>3.1012442601489585E-2</v>
      </c>
      <c r="D1320" s="1">
        <f t="shared" si="211"/>
        <v>-0.27359895395843814</v>
      </c>
      <c r="E1320" s="1"/>
      <c r="F1320" s="1">
        <f t="shared" si="203"/>
        <v>-8.0734789436072041E-2</v>
      </c>
      <c r="G1320" s="1">
        <f t="shared" si="204"/>
        <v>0.12124491411262413</v>
      </c>
      <c r="H1320" s="1">
        <f t="shared" si="205"/>
        <v>-1.8721808425288919</v>
      </c>
      <c r="I1320" s="1"/>
      <c r="J1320" s="1">
        <f t="shared" si="206"/>
        <v>-0.26060260859704337</v>
      </c>
      <c r="K1320" s="1">
        <f t="shared" si="207"/>
        <v>0.40035095404781751</v>
      </c>
      <c r="L1320" s="1">
        <f t="shared" si="208"/>
        <v>-6.1447219690032773</v>
      </c>
      <c r="N1320">
        <v>7571</v>
      </c>
      <c r="O1320">
        <v>-2.05409945849209</v>
      </c>
      <c r="P1320">
        <v>3.1613091336890502</v>
      </c>
      <c r="Q1320">
        <v>-27.889801626752099</v>
      </c>
      <c r="S1320">
        <v>7571</v>
      </c>
      <c r="T1320">
        <v>-2.05409945849209</v>
      </c>
      <c r="U1320">
        <v>3.1613091336890502</v>
      </c>
      <c r="V1320">
        <v>-27.889801626752099</v>
      </c>
      <c r="W1320">
        <v>-2.4270289419706601</v>
      </c>
      <c r="X1320">
        <v>-2.0894115567279001E-3</v>
      </c>
      <c r="Y1320">
        <v>-0.32289517118868</v>
      </c>
    </row>
    <row r="1321" spans="1:25" x14ac:dyDescent="0.25">
      <c r="A1321" s="2">
        <f t="shared" si="202"/>
        <v>7.5750000000000002</v>
      </c>
      <c r="B1321" s="1">
        <f t="shared" si="209"/>
        <v>-1.9772008465821684E-2</v>
      </c>
      <c r="C1321" s="1">
        <f t="shared" si="210"/>
        <v>2.9883245829414005E-2</v>
      </c>
      <c r="D1321" s="1">
        <f t="shared" si="211"/>
        <v>-0.2743869476458366</v>
      </c>
      <c r="E1321" s="1"/>
      <c r="F1321" s="1">
        <f t="shared" si="203"/>
        <v>-8.0814634884379302E-2</v>
      </c>
      <c r="G1321" s="1">
        <f t="shared" si="204"/>
        <v>0.12136670548948594</v>
      </c>
      <c r="H1321" s="1">
        <f t="shared" si="205"/>
        <v>-1.8732768143321006</v>
      </c>
      <c r="I1321" s="1"/>
      <c r="J1321" s="1">
        <f t="shared" si="206"/>
        <v>-0.26092570744568433</v>
      </c>
      <c r="K1321" s="1">
        <f t="shared" si="207"/>
        <v>0.40083617728702181</v>
      </c>
      <c r="L1321" s="1">
        <f t="shared" si="208"/>
        <v>-6.1522128843170005</v>
      </c>
      <c r="N1321">
        <v>7575</v>
      </c>
      <c r="O1321">
        <v>-2.0154952564548099</v>
      </c>
      <c r="P1321">
        <v>3.04620242909419</v>
      </c>
      <c r="Q1321">
        <v>-27.970127181023098</v>
      </c>
      <c r="S1321">
        <v>7575</v>
      </c>
      <c r="T1321">
        <v>-2.0154952564548099</v>
      </c>
      <c r="U1321">
        <v>3.04620242909419</v>
      </c>
      <c r="V1321">
        <v>-27.970127181023098</v>
      </c>
      <c r="W1321">
        <v>-0.417572162559398</v>
      </c>
      <c r="X1321">
        <v>-6.5719404154312999E-4</v>
      </c>
      <c r="Y1321">
        <v>1.6541432912345</v>
      </c>
    </row>
    <row r="1322" spans="1:25" x14ac:dyDescent="0.25">
      <c r="A1322" s="2">
        <f t="shared" si="202"/>
        <v>7.5880000000000001</v>
      </c>
      <c r="B1322" s="1">
        <f t="shared" si="209"/>
        <v>-1.9663538516407772E-2</v>
      </c>
      <c r="C1322" s="1">
        <f t="shared" si="210"/>
        <v>-2.0870791262328062E-2</v>
      </c>
      <c r="D1322" s="1">
        <f t="shared" si="211"/>
        <v>-0.27460055871907513</v>
      </c>
      <c r="E1322" s="1"/>
      <c r="F1322" s="1">
        <f t="shared" si="203"/>
        <v>-8.1070965939763789E-2</v>
      </c>
      <c r="G1322" s="1">
        <f t="shared" si="204"/>
        <v>0.121425286444172</v>
      </c>
      <c r="H1322" s="1">
        <f t="shared" si="205"/>
        <v>-1.8768452331234724</v>
      </c>
      <c r="I1322" s="1"/>
      <c r="J1322" s="1">
        <f t="shared" si="206"/>
        <v>-0.26197796385104127</v>
      </c>
      <c r="K1322" s="1">
        <f t="shared" si="207"/>
        <v>0.40241432523459059</v>
      </c>
      <c r="L1322" s="1">
        <f t="shared" si="208"/>
        <v>-6.1765886776254613</v>
      </c>
      <c r="N1322">
        <v>7588</v>
      </c>
      <c r="O1322">
        <v>-2.0044381770038502</v>
      </c>
      <c r="P1322">
        <v>-2.1275016577296699</v>
      </c>
      <c r="Q1322">
        <v>-27.991902010099398</v>
      </c>
      <c r="S1322">
        <v>7588</v>
      </c>
      <c r="T1322">
        <v>-2.0044381770038502</v>
      </c>
      <c r="U1322">
        <v>-2.1275016577296699</v>
      </c>
      <c r="V1322">
        <v>-27.991902010099398</v>
      </c>
      <c r="W1322">
        <v>-0.82957202586304302</v>
      </c>
      <c r="X1322">
        <v>-2.06710835330198E-4</v>
      </c>
      <c r="Y1322">
        <v>1.17101872521321</v>
      </c>
    </row>
    <row r="1323" spans="1:25" x14ac:dyDescent="0.25">
      <c r="A1323" s="2">
        <f t="shared" si="202"/>
        <v>7.5880000000000001</v>
      </c>
      <c r="B1323" s="1">
        <f t="shared" si="209"/>
        <v>-1.9632470373941009E-2</v>
      </c>
      <c r="C1323" s="1">
        <f t="shared" si="210"/>
        <v>-5.977846581806506E-3</v>
      </c>
      <c r="D1323" s="1">
        <f t="shared" si="211"/>
        <v>-0.27465846488169965</v>
      </c>
      <c r="E1323" s="1"/>
      <c r="F1323" s="1">
        <f t="shared" si="203"/>
        <v>-8.1070965939763789E-2</v>
      </c>
      <c r="G1323" s="1">
        <f t="shared" si="204"/>
        <v>0.121425286444172</v>
      </c>
      <c r="H1323" s="1">
        <f t="shared" si="205"/>
        <v>-1.8768452331234724</v>
      </c>
      <c r="I1323" s="1"/>
      <c r="J1323" s="1">
        <f t="shared" si="206"/>
        <v>-0.26197796385104127</v>
      </c>
      <c r="K1323" s="1">
        <f t="shared" si="207"/>
        <v>0.40241432523459059</v>
      </c>
      <c r="L1323" s="1">
        <f t="shared" si="208"/>
        <v>-6.1765886776254613</v>
      </c>
      <c r="N1323">
        <v>7588</v>
      </c>
      <c r="O1323">
        <v>-2.00127119000418</v>
      </c>
      <c r="P1323">
        <v>-0.60936254656539302</v>
      </c>
      <c r="Q1323">
        <v>-27.997804778970401</v>
      </c>
      <c r="S1323">
        <v>7588</v>
      </c>
      <c r="T1323">
        <v>-2.00127119000418</v>
      </c>
      <c r="U1323">
        <v>-0.60936254656539302</v>
      </c>
      <c r="V1323">
        <v>-27.997804778970401</v>
      </c>
      <c r="W1323">
        <v>0.757253567429375</v>
      </c>
      <c r="X1323">
        <v>-6.5017889301882898E-5</v>
      </c>
      <c r="Y1323">
        <v>-4.1709712729916903</v>
      </c>
    </row>
    <row r="1324" spans="1:25" x14ac:dyDescent="0.25">
      <c r="A1324" s="2">
        <f t="shared" si="202"/>
        <v>7.5960000000000001</v>
      </c>
      <c r="B1324" s="1">
        <f t="shared" si="209"/>
        <v>-1.9623571785147002E-2</v>
      </c>
      <c r="C1324" s="1">
        <f t="shared" si="210"/>
        <v>3.1908222408660626E-2</v>
      </c>
      <c r="D1324" s="1">
        <f t="shared" si="211"/>
        <v>-0.30859552917775451</v>
      </c>
      <c r="E1324" s="1"/>
      <c r="F1324" s="1">
        <f t="shared" si="203"/>
        <v>-8.1227990108400136E-2</v>
      </c>
      <c r="G1324" s="1">
        <f t="shared" si="204"/>
        <v>0.12152900794747941</v>
      </c>
      <c r="H1324" s="1">
        <f t="shared" si="205"/>
        <v>-1.8791782490997102</v>
      </c>
      <c r="I1324" s="1"/>
      <c r="J1324" s="1">
        <f t="shared" si="206"/>
        <v>-0.26262715967523392</v>
      </c>
      <c r="K1324" s="1">
        <f t="shared" si="207"/>
        <v>0.4033861424121572</v>
      </c>
      <c r="L1324" s="1">
        <f t="shared" si="208"/>
        <v>-6.1916127715543539</v>
      </c>
      <c r="N1324">
        <v>7596</v>
      </c>
      <c r="O1324">
        <v>-2.00036409634526</v>
      </c>
      <c r="P1324">
        <v>3.2526220600061801</v>
      </c>
      <c r="Q1324">
        <v>-31.457240487029001</v>
      </c>
      <c r="S1324">
        <v>7596</v>
      </c>
      <c r="T1324">
        <v>-2.00036409634526</v>
      </c>
      <c r="U1324">
        <v>3.2526220600061801</v>
      </c>
      <c r="V1324">
        <v>-31.457240487029001</v>
      </c>
      <c r="W1324">
        <v>0.22158486100543501</v>
      </c>
      <c r="X1324">
        <v>-2.0450432230701401E-5</v>
      </c>
      <c r="Y1324">
        <v>-2.5675770806742602</v>
      </c>
    </row>
    <row r="1325" spans="1:25" x14ac:dyDescent="0.25">
      <c r="A1325" s="2">
        <f t="shared" si="202"/>
        <v>7.5960000000000001</v>
      </c>
      <c r="B1325" s="1">
        <f t="shared" si="209"/>
        <v>-1.9621023036614397E-2</v>
      </c>
      <c r="C1325" s="1">
        <f t="shared" si="210"/>
        <v>2.3139613003589427E-2</v>
      </c>
      <c r="D1325" s="1">
        <f t="shared" si="211"/>
        <v>-0.29817526369690883</v>
      </c>
      <c r="E1325" s="1"/>
      <c r="F1325" s="1">
        <f t="shared" si="203"/>
        <v>-8.1227990108400136E-2</v>
      </c>
      <c r="G1325" s="1">
        <f t="shared" si="204"/>
        <v>0.12152900794747941</v>
      </c>
      <c r="H1325" s="1">
        <f t="shared" si="205"/>
        <v>-1.8791782490997102</v>
      </c>
      <c r="I1325" s="1"/>
      <c r="J1325" s="1">
        <f t="shared" si="206"/>
        <v>-0.26262715967523392</v>
      </c>
      <c r="K1325" s="1">
        <f t="shared" si="207"/>
        <v>0.4033861424121572</v>
      </c>
      <c r="L1325" s="1">
        <f t="shared" si="208"/>
        <v>-6.1916127715543539</v>
      </c>
      <c r="N1325">
        <v>7596</v>
      </c>
      <c r="O1325">
        <v>-2.0001042850779198</v>
      </c>
      <c r="P1325">
        <v>2.35877808395407</v>
      </c>
      <c r="Q1325">
        <v>-30.3950319772588</v>
      </c>
      <c r="S1325">
        <v>7596</v>
      </c>
      <c r="T1325">
        <v>-2.0001042850779198</v>
      </c>
      <c r="U1325">
        <v>2.35877808395407</v>
      </c>
      <c r="V1325">
        <v>-30.3950319772588</v>
      </c>
      <c r="W1325">
        <v>-1.6425441578953299</v>
      </c>
      <c r="X1325">
        <v>1.6854580997558199</v>
      </c>
      <c r="Y1325">
        <v>4.8058561172800598</v>
      </c>
    </row>
    <row r="1326" spans="1:25" x14ac:dyDescent="0.25">
      <c r="A1326" s="2">
        <f t="shared" si="202"/>
        <v>7.6040000000000001</v>
      </c>
      <c r="B1326" s="1">
        <f t="shared" si="209"/>
        <v>-1.9620293019840519E-2</v>
      </c>
      <c r="C1326" s="1">
        <f t="shared" si="210"/>
        <v>2.0628093382677154E-2</v>
      </c>
      <c r="D1326" s="1">
        <f t="shared" si="211"/>
        <v>-0.32927188202730395</v>
      </c>
      <c r="E1326" s="1"/>
      <c r="F1326" s="1">
        <f t="shared" si="203"/>
        <v>-8.1384955372625953E-2</v>
      </c>
      <c r="G1326" s="1">
        <f t="shared" si="204"/>
        <v>0.12170407877302447</v>
      </c>
      <c r="H1326" s="1">
        <f t="shared" si="205"/>
        <v>-1.8816880376826071</v>
      </c>
      <c r="I1326" s="1"/>
      <c r="J1326" s="1">
        <f t="shared" si="206"/>
        <v>-0.263277611457158</v>
      </c>
      <c r="K1326" s="1">
        <f t="shared" si="207"/>
        <v>0.40435907475903921</v>
      </c>
      <c r="L1326" s="1">
        <f t="shared" si="208"/>
        <v>-6.206656236701483</v>
      </c>
      <c r="N1326">
        <v>7604</v>
      </c>
      <c r="O1326">
        <v>-2.0000298695046399</v>
      </c>
      <c r="P1326">
        <v>2.1027618127091898</v>
      </c>
      <c r="Q1326">
        <v>-33.564921715321503</v>
      </c>
      <c r="S1326">
        <v>7604</v>
      </c>
      <c r="T1326">
        <v>-2.0000298695046399</v>
      </c>
      <c r="U1326">
        <v>2.1027618127091898</v>
      </c>
      <c r="V1326">
        <v>-33.564921715321503</v>
      </c>
      <c r="W1326">
        <v>-1.1880189992374901</v>
      </c>
      <c r="X1326">
        <v>1.21560088410369</v>
      </c>
      <c r="Y1326">
        <v>2.7335608921454</v>
      </c>
    </row>
    <row r="1327" spans="1:25" x14ac:dyDescent="0.25">
      <c r="A1327" s="2">
        <f t="shared" si="202"/>
        <v>7.6079999999999997</v>
      </c>
      <c r="B1327" s="1">
        <f t="shared" si="209"/>
        <v>-1.9620083927227736E-2</v>
      </c>
      <c r="C1327" s="1">
        <f t="shared" si="210"/>
        <v>1.9908739775413058E-2</v>
      </c>
      <c r="D1327" s="1">
        <f t="shared" si="211"/>
        <v>-0.31808162216591634</v>
      </c>
      <c r="E1327" s="1"/>
      <c r="F1327" s="1">
        <f t="shared" si="203"/>
        <v>-8.1463436126520086E-2</v>
      </c>
      <c r="G1327" s="1">
        <f t="shared" si="204"/>
        <v>0.12178515243934064</v>
      </c>
      <c r="H1327" s="1">
        <f t="shared" si="205"/>
        <v>-1.8829827446909935</v>
      </c>
      <c r="I1327" s="1"/>
      <c r="J1327" s="1">
        <f t="shared" si="206"/>
        <v>-0.26360330824015626</v>
      </c>
      <c r="K1327" s="1">
        <f t="shared" si="207"/>
        <v>0.40484605322146389</v>
      </c>
      <c r="L1327" s="1">
        <f t="shared" si="208"/>
        <v>-6.2141855782662292</v>
      </c>
      <c r="N1327">
        <v>7608</v>
      </c>
      <c r="O1327">
        <v>-2.0000085552729598</v>
      </c>
      <c r="P1327">
        <v>2.0294332085028599</v>
      </c>
      <c r="Q1327">
        <v>-32.424222443008802</v>
      </c>
      <c r="S1327">
        <v>7608</v>
      </c>
      <c r="T1327">
        <v>-2.0000085552729598</v>
      </c>
      <c r="U1327">
        <v>2.0294332085028599</v>
      </c>
      <c r="V1327">
        <v>-32.424222443008802</v>
      </c>
      <c r="W1327">
        <v>-1.0550174546603299</v>
      </c>
      <c r="X1327">
        <v>-0.61765040718995901</v>
      </c>
      <c r="Y1327">
        <v>-1.2853399166027799</v>
      </c>
    </row>
    <row r="1328" spans="1:25" x14ac:dyDescent="0.25">
      <c r="A1328" s="2">
        <f t="shared" si="202"/>
        <v>7.6159999999999997</v>
      </c>
      <c r="B1328" s="1">
        <f t="shared" si="209"/>
        <v>-2.8098204775525212E-3</v>
      </c>
      <c r="C1328" s="1">
        <f t="shared" si="210"/>
        <v>3.6512904885461973E-2</v>
      </c>
      <c r="D1328" s="1">
        <f t="shared" si="211"/>
        <v>-0.23024472433648085</v>
      </c>
      <c r="E1328" s="1"/>
      <c r="F1328" s="1">
        <f t="shared" si="203"/>
        <v>-8.1553155744139211E-2</v>
      </c>
      <c r="G1328" s="1">
        <f t="shared" si="204"/>
        <v>0.12201083901798414</v>
      </c>
      <c r="H1328" s="1">
        <f t="shared" si="205"/>
        <v>-1.885176050077003</v>
      </c>
      <c r="I1328" s="1"/>
      <c r="J1328" s="1">
        <f t="shared" si="206"/>
        <v>-0.26425537460763893</v>
      </c>
      <c r="K1328" s="1">
        <f t="shared" si="207"/>
        <v>0.40582123718729318</v>
      </c>
      <c r="L1328" s="1">
        <f t="shared" si="208"/>
        <v>-6.2292582134453012</v>
      </c>
      <c r="N1328">
        <v>7616</v>
      </c>
      <c r="O1328">
        <v>-0.286424105764783</v>
      </c>
      <c r="P1328">
        <v>3.7220086529522902</v>
      </c>
      <c r="Q1328">
        <v>-23.470410227979698</v>
      </c>
      <c r="S1328">
        <v>7616</v>
      </c>
      <c r="T1328">
        <v>-0.286424105764783</v>
      </c>
      <c r="U1328">
        <v>3.7220086529522902</v>
      </c>
      <c r="V1328">
        <v>-23.470410227979698</v>
      </c>
      <c r="W1328">
        <v>-1.0160990130230301</v>
      </c>
      <c r="X1328">
        <v>-0.19427295979812101</v>
      </c>
      <c r="Y1328">
        <v>-0.336038291531227</v>
      </c>
    </row>
    <row r="1329" spans="1:25" x14ac:dyDescent="0.25">
      <c r="A1329" s="2">
        <f t="shared" si="202"/>
        <v>7.6159999999999997</v>
      </c>
      <c r="B1329" s="1">
        <f t="shared" si="209"/>
        <v>-7.8049969934380547E-3</v>
      </c>
      <c r="C1329" s="1">
        <f t="shared" si="210"/>
        <v>3.1458697341975921E-2</v>
      </c>
      <c r="D1329" s="1">
        <f t="shared" si="211"/>
        <v>-0.25548370361979217</v>
      </c>
      <c r="E1329" s="1"/>
      <c r="F1329" s="1">
        <f t="shared" si="203"/>
        <v>-8.1553155744139211E-2</v>
      </c>
      <c r="G1329" s="1">
        <f t="shared" si="204"/>
        <v>0.12201083901798414</v>
      </c>
      <c r="H1329" s="1">
        <f t="shared" si="205"/>
        <v>-1.885176050077003</v>
      </c>
      <c r="I1329" s="1"/>
      <c r="J1329" s="1">
        <f t="shared" si="206"/>
        <v>-0.26425537460763893</v>
      </c>
      <c r="K1329" s="1">
        <f t="shared" si="207"/>
        <v>0.40582123718729318</v>
      </c>
      <c r="L1329" s="1">
        <f t="shared" si="208"/>
        <v>-6.2292582134453012</v>
      </c>
      <c r="N1329">
        <v>7616</v>
      </c>
      <c r="O1329">
        <v>-0.79561641115576498</v>
      </c>
      <c r="P1329">
        <v>3.20679891355514</v>
      </c>
      <c r="Q1329">
        <v>-26.043190990804501</v>
      </c>
      <c r="S1329">
        <v>7616</v>
      </c>
      <c r="T1329">
        <v>-0.79561641115576498</v>
      </c>
      <c r="U1329">
        <v>3.20679891355514</v>
      </c>
      <c r="V1329">
        <v>-26.043190990804501</v>
      </c>
      <c r="W1329">
        <v>2.41005623639328</v>
      </c>
      <c r="X1329">
        <v>3.30982332798194</v>
      </c>
      <c r="Y1329">
        <v>1.65070716383486</v>
      </c>
    </row>
    <row r="1330" spans="1:25" x14ac:dyDescent="0.25">
      <c r="A1330" s="2">
        <f t="shared" si="202"/>
        <v>7.6239999999999997</v>
      </c>
      <c r="B1330" s="1">
        <f t="shared" si="209"/>
        <v>-9.2357237198801324E-3</v>
      </c>
      <c r="C1330" s="1">
        <f t="shared" si="210"/>
        <v>3.0011062850891567E-2</v>
      </c>
      <c r="D1330" s="1">
        <f t="shared" si="211"/>
        <v>-0.26232554199789587</v>
      </c>
      <c r="E1330" s="1"/>
      <c r="F1330" s="1">
        <f t="shared" si="203"/>
        <v>-8.1621318626992484E-2</v>
      </c>
      <c r="G1330" s="1">
        <f t="shared" si="204"/>
        <v>0.12225671805875561</v>
      </c>
      <c r="H1330" s="1">
        <f t="shared" si="205"/>
        <v>-1.8872472870594736</v>
      </c>
      <c r="I1330" s="1"/>
      <c r="J1330" s="1">
        <f t="shared" si="206"/>
        <v>-0.26490807250512344</v>
      </c>
      <c r="K1330" s="1">
        <f t="shared" si="207"/>
        <v>0.40679830741560014</v>
      </c>
      <c r="L1330" s="1">
        <f t="shared" si="208"/>
        <v>-6.2443479067938474</v>
      </c>
      <c r="N1330">
        <v>7624</v>
      </c>
      <c r="O1330">
        <v>-0.94146011415699604</v>
      </c>
      <c r="P1330">
        <v>3.0592316871449099</v>
      </c>
      <c r="Q1330">
        <v>-26.7406260956061</v>
      </c>
      <c r="S1330">
        <v>7624</v>
      </c>
      <c r="T1330">
        <v>-0.94146011415699604</v>
      </c>
      <c r="U1330">
        <v>3.0592316871449099</v>
      </c>
      <c r="V1330">
        <v>-26.7406260956061</v>
      </c>
      <c r="W1330">
        <v>1.4126056694743701</v>
      </c>
      <c r="X1330">
        <v>2.4119858932780001</v>
      </c>
      <c r="Y1330">
        <v>1.1701203866757099</v>
      </c>
    </row>
    <row r="1331" spans="1:25" x14ac:dyDescent="0.25">
      <c r="A1331" s="2">
        <f t="shared" si="202"/>
        <v>7.625</v>
      </c>
      <c r="B1331" s="1">
        <f t="shared" si="209"/>
        <v>-9.6455148372202003E-3</v>
      </c>
      <c r="C1331" s="1">
        <f t="shared" si="210"/>
        <v>2.9596428983614378E-2</v>
      </c>
      <c r="D1331" s="1">
        <f t="shared" si="211"/>
        <v>-0.26418024269187584</v>
      </c>
      <c r="E1331" s="1"/>
      <c r="F1331" s="1">
        <f t="shared" si="203"/>
        <v>-8.1630759246271042E-2</v>
      </c>
      <c r="G1331" s="1">
        <f t="shared" si="204"/>
        <v>0.12228652180467288</v>
      </c>
      <c r="H1331" s="1">
        <f t="shared" si="205"/>
        <v>-1.8875105399518186</v>
      </c>
      <c r="I1331" s="1"/>
      <c r="J1331" s="1">
        <f t="shared" si="206"/>
        <v>-0.26498969854406007</v>
      </c>
      <c r="K1331" s="1">
        <f t="shared" si="207"/>
        <v>0.40692057903553192</v>
      </c>
      <c r="L1331" s="1">
        <f t="shared" si="208"/>
        <v>-6.2462352857073533</v>
      </c>
      <c r="N1331">
        <v>7625</v>
      </c>
      <c r="O1331">
        <v>-0.98323290899288496</v>
      </c>
      <c r="P1331">
        <v>3.01696523788118</v>
      </c>
      <c r="Q1331">
        <v>-26.9296883477957</v>
      </c>
      <c r="S1331">
        <v>7625</v>
      </c>
      <c r="T1331">
        <v>-0.98323290899288496</v>
      </c>
      <c r="U1331">
        <v>3.01696523788118</v>
      </c>
      <c r="V1331">
        <v>-26.9296883477957</v>
      </c>
      <c r="W1331">
        <v>1.1207352118932901</v>
      </c>
      <c r="X1331">
        <v>-1.24134488859113</v>
      </c>
      <c r="Y1331">
        <v>1.0444761446794799</v>
      </c>
    </row>
    <row r="1332" spans="1:25" x14ac:dyDescent="0.25">
      <c r="A1332" s="2">
        <f t="shared" si="202"/>
        <v>7.6369999999999996</v>
      </c>
      <c r="B1332" s="1">
        <f t="shared" si="209"/>
        <v>-9.762887887396203E-3</v>
      </c>
      <c r="C1332" s="1">
        <f t="shared" si="210"/>
        <v>1.2667465303961935E-2</v>
      </c>
      <c r="D1332" s="1">
        <f t="shared" si="211"/>
        <v>-0.31556506950987717</v>
      </c>
      <c r="E1332" s="1"/>
      <c r="F1332" s="1">
        <f t="shared" si="203"/>
        <v>-8.1747209662618739E-2</v>
      </c>
      <c r="G1332" s="1">
        <f t="shared" si="204"/>
        <v>0.12254010517039833</v>
      </c>
      <c r="H1332" s="1">
        <f t="shared" si="205"/>
        <v>-1.890989011825029</v>
      </c>
      <c r="I1332" s="1"/>
      <c r="J1332" s="1">
        <f t="shared" si="206"/>
        <v>-0.26596996635751335</v>
      </c>
      <c r="K1332" s="1">
        <f t="shared" si="207"/>
        <v>0.40838953879738227</v>
      </c>
      <c r="L1332" s="1">
        <f t="shared" si="208"/>
        <v>-6.2689062830180138</v>
      </c>
      <c r="N1332">
        <v>7637</v>
      </c>
      <c r="O1332">
        <v>-0.99519754203834898</v>
      </c>
      <c r="P1332">
        <v>1.29128086686666</v>
      </c>
      <c r="Q1332">
        <v>-32.167693120272901</v>
      </c>
      <c r="S1332">
        <v>7637</v>
      </c>
      <c r="T1332">
        <v>-0.99519754203834898</v>
      </c>
      <c r="U1332">
        <v>1.29128086686666</v>
      </c>
      <c r="V1332">
        <v>-32.167693120272901</v>
      </c>
      <c r="W1332">
        <v>1.0353291107450999</v>
      </c>
      <c r="X1332">
        <v>-0.39044699530603399</v>
      </c>
      <c r="Y1332">
        <v>1.0116278094836499</v>
      </c>
    </row>
    <row r="1333" spans="1:25" x14ac:dyDescent="0.25">
      <c r="A1333" s="2">
        <f t="shared" si="202"/>
        <v>7.6369999999999996</v>
      </c>
      <c r="B1333" s="1">
        <f t="shared" si="209"/>
        <v>-9.7965060707210141E-3</v>
      </c>
      <c r="C1333" s="1">
        <f t="shared" si="210"/>
        <v>1.762864350348706E-2</v>
      </c>
      <c r="D1333" s="1">
        <f t="shared" si="211"/>
        <v>-0.30006458211929044</v>
      </c>
      <c r="E1333" s="1"/>
      <c r="F1333" s="1">
        <f t="shared" si="203"/>
        <v>-8.1747209662618739E-2</v>
      </c>
      <c r="G1333" s="1">
        <f t="shared" si="204"/>
        <v>0.12254010517039833</v>
      </c>
      <c r="H1333" s="1">
        <f t="shared" si="205"/>
        <v>-1.890989011825029</v>
      </c>
      <c r="I1333" s="1"/>
      <c r="J1333" s="1">
        <f t="shared" si="206"/>
        <v>-0.26596996635751335</v>
      </c>
      <c r="K1333" s="1">
        <f t="shared" si="207"/>
        <v>0.40838953879738227</v>
      </c>
      <c r="L1333" s="1">
        <f t="shared" si="208"/>
        <v>-6.2689062830180138</v>
      </c>
      <c r="N1333">
        <v>7637</v>
      </c>
      <c r="O1333">
        <v>-0.99862447204087801</v>
      </c>
      <c r="P1333">
        <v>1.7970074927102</v>
      </c>
      <c r="Q1333">
        <v>-30.587623049876701</v>
      </c>
      <c r="S1333">
        <v>7637</v>
      </c>
      <c r="T1333">
        <v>-0.99862447204087801</v>
      </c>
      <c r="U1333">
        <v>1.7970074927102</v>
      </c>
      <c r="V1333">
        <v>-30.587623049876701</v>
      </c>
      <c r="W1333">
        <v>-0.69704565687539</v>
      </c>
      <c r="X1333">
        <v>-3.4937384926264801</v>
      </c>
      <c r="Y1333">
        <v>-0.735520793859061</v>
      </c>
    </row>
    <row r="1334" spans="1:25" x14ac:dyDescent="0.25">
      <c r="A1334" s="2">
        <f t="shared" si="202"/>
        <v>7.6449999999999996</v>
      </c>
      <c r="B1334" s="1">
        <f t="shared" si="209"/>
        <v>-2.661633860746173E-2</v>
      </c>
      <c r="C1334" s="1">
        <f t="shared" si="210"/>
        <v>5.267003949792412E-2</v>
      </c>
      <c r="D1334" s="1">
        <f t="shared" si="211"/>
        <v>-0.31282335916516213</v>
      </c>
      <c r="E1334" s="1"/>
      <c r="F1334" s="1">
        <f t="shared" si="203"/>
        <v>-8.1892861041331463E-2</v>
      </c>
      <c r="G1334" s="1">
        <f t="shared" si="204"/>
        <v>0.12282129990240398</v>
      </c>
      <c r="H1334" s="1">
        <f t="shared" si="205"/>
        <v>-1.8934405635901668</v>
      </c>
      <c r="I1334" s="1"/>
      <c r="J1334" s="1">
        <f t="shared" si="206"/>
        <v>-0.26662452664032915</v>
      </c>
      <c r="K1334" s="1">
        <f t="shared" si="207"/>
        <v>0.4093709844176735</v>
      </c>
      <c r="L1334" s="1">
        <f t="shared" si="208"/>
        <v>-6.2840440013196748</v>
      </c>
      <c r="N1334">
        <v>7645</v>
      </c>
      <c r="O1334">
        <v>-2.7131843636556301</v>
      </c>
      <c r="P1334">
        <v>5.3690152393398698</v>
      </c>
      <c r="Q1334">
        <v>-31.8882119434416</v>
      </c>
      <c r="S1334">
        <v>7645</v>
      </c>
      <c r="T1334">
        <v>-2.7131843636556301</v>
      </c>
      <c r="U1334">
        <v>5.3690152393398698</v>
      </c>
      <c r="V1334">
        <v>-31.8882119434416</v>
      </c>
      <c r="W1334">
        <v>-0.20396703513394901</v>
      </c>
      <c r="X1334">
        <v>-2.4698337356356399</v>
      </c>
      <c r="Y1334">
        <v>-0.19229399769000799</v>
      </c>
    </row>
    <row r="1335" spans="1:25" x14ac:dyDescent="0.25">
      <c r="A1335" s="2">
        <f t="shared" si="202"/>
        <v>7.649</v>
      </c>
      <c r="B1335" s="1">
        <f t="shared" si="209"/>
        <v>-2.1623902885333675E-2</v>
      </c>
      <c r="C1335" s="1">
        <f t="shared" si="210"/>
        <v>4.3086654144402374E-2</v>
      </c>
      <c r="D1335" s="1">
        <f t="shared" si="211"/>
        <v>-0.30647203669210266</v>
      </c>
      <c r="E1335" s="1"/>
      <c r="F1335" s="1">
        <f t="shared" si="203"/>
        <v>-8.1989341524317069E-2</v>
      </c>
      <c r="G1335" s="1">
        <f t="shared" si="204"/>
        <v>0.12301281328968866</v>
      </c>
      <c r="H1335" s="1">
        <f t="shared" si="205"/>
        <v>-1.8946791543818815</v>
      </c>
      <c r="I1335" s="1"/>
      <c r="J1335" s="1">
        <f t="shared" si="206"/>
        <v>-0.26695229104546048</v>
      </c>
      <c r="K1335" s="1">
        <f t="shared" si="207"/>
        <v>0.40986265264405775</v>
      </c>
      <c r="L1335" s="1">
        <f t="shared" si="208"/>
        <v>-6.2916202407556199</v>
      </c>
      <c r="N1335">
        <v>7649</v>
      </c>
      <c r="O1335">
        <v>-2.2042714460075099</v>
      </c>
      <c r="P1335">
        <v>4.3921156110501904</v>
      </c>
      <c r="Q1335">
        <v>-31.240778459949301</v>
      </c>
      <c r="S1335">
        <v>7649</v>
      </c>
      <c r="T1335">
        <v>-2.2042714460075099</v>
      </c>
      <c r="U1335">
        <v>4.3921156110501904</v>
      </c>
      <c r="V1335">
        <v>-31.240778459949301</v>
      </c>
      <c r="W1335">
        <v>1.64769942379946</v>
      </c>
      <c r="X1335">
        <v>-3.83324390599567</v>
      </c>
      <c r="Y1335">
        <v>-1.7888339562400399</v>
      </c>
    </row>
    <row r="1336" spans="1:25" x14ac:dyDescent="0.25">
      <c r="A1336" s="2">
        <f t="shared" si="202"/>
        <v>7.657</v>
      </c>
      <c r="B1336" s="1">
        <f t="shared" si="209"/>
        <v>-2.0193961181576552E-2</v>
      </c>
      <c r="C1336" s="1">
        <f t="shared" si="210"/>
        <v>4.0341765047596088E-2</v>
      </c>
      <c r="D1336" s="1">
        <f t="shared" si="211"/>
        <v>-0.30475030613556608</v>
      </c>
      <c r="E1336" s="1"/>
      <c r="F1336" s="1">
        <f t="shared" si="203"/>
        <v>-8.2156612980584715E-2</v>
      </c>
      <c r="G1336" s="1">
        <f t="shared" si="204"/>
        <v>0.12334652696645665</v>
      </c>
      <c r="H1336" s="1">
        <f t="shared" si="205"/>
        <v>-1.8971240437531922</v>
      </c>
      <c r="I1336" s="1"/>
      <c r="J1336" s="1">
        <f t="shared" si="206"/>
        <v>-0.26760887486348006</v>
      </c>
      <c r="K1336" s="1">
        <f t="shared" si="207"/>
        <v>0.41084809000508232</v>
      </c>
      <c r="L1336" s="1">
        <f t="shared" si="208"/>
        <v>-6.3067874535481598</v>
      </c>
      <c r="N1336">
        <v>7657</v>
      </c>
      <c r="O1336">
        <v>-2.0585077657060702</v>
      </c>
      <c r="P1336">
        <v>4.1123104024053099</v>
      </c>
      <c r="Q1336">
        <v>-31.065270757957801</v>
      </c>
      <c r="S1336">
        <v>7657</v>
      </c>
      <c r="T1336">
        <v>-2.0585077657060702</v>
      </c>
      <c r="U1336">
        <v>4.1123104024053099</v>
      </c>
      <c r="V1336">
        <v>-31.065270757957801</v>
      </c>
      <c r="W1336">
        <v>1.1895275149156599</v>
      </c>
      <c r="X1336">
        <v>-3.2620847618120998</v>
      </c>
      <c r="Y1336">
        <v>-1.2062321503694799</v>
      </c>
    </row>
    <row r="1337" spans="1:25" x14ac:dyDescent="0.25">
      <c r="A1337" s="2">
        <f t="shared" si="202"/>
        <v>7.657</v>
      </c>
      <c r="B1337" s="1">
        <f t="shared" si="209"/>
        <v>-1.978439491173338E-2</v>
      </c>
      <c r="C1337" s="1">
        <f t="shared" si="210"/>
        <v>3.9555569368738525E-2</v>
      </c>
      <c r="D1337" s="1">
        <f t="shared" si="211"/>
        <v>-0.30428357560473696</v>
      </c>
      <c r="E1337" s="1"/>
      <c r="F1337" s="1">
        <f t="shared" si="203"/>
        <v>-8.2156612980584715E-2</v>
      </c>
      <c r="G1337" s="1">
        <f t="shared" si="204"/>
        <v>0.12334652696645665</v>
      </c>
      <c r="H1337" s="1">
        <f t="shared" si="205"/>
        <v>-1.8971240437531922</v>
      </c>
      <c r="I1337" s="1"/>
      <c r="J1337" s="1">
        <f t="shared" si="206"/>
        <v>-0.26760887486348006</v>
      </c>
      <c r="K1337" s="1">
        <f t="shared" si="207"/>
        <v>0.41084809000508232</v>
      </c>
      <c r="L1337" s="1">
        <f t="shared" si="208"/>
        <v>-6.3067874535481598</v>
      </c>
      <c r="N1337">
        <v>7657</v>
      </c>
      <c r="O1337">
        <v>-2.0167578911043198</v>
      </c>
      <c r="P1337">
        <v>4.0321681313698798</v>
      </c>
      <c r="Q1337">
        <v>-31.017693741563399</v>
      </c>
      <c r="S1337">
        <v>7657</v>
      </c>
      <c r="T1337">
        <v>-2.0167578911043198</v>
      </c>
      <c r="U1337">
        <v>4.0321681313698798</v>
      </c>
      <c r="V1337">
        <v>-31.017693741563399</v>
      </c>
      <c r="W1337">
        <v>1.05545887118347</v>
      </c>
      <c r="X1337">
        <v>5.3448877075354604</v>
      </c>
      <c r="Y1337">
        <v>-1.0539171767513</v>
      </c>
    </row>
    <row r="1338" spans="1:25" x14ac:dyDescent="0.25">
      <c r="A1338" s="2">
        <f t="shared" si="202"/>
        <v>7.665</v>
      </c>
      <c r="B1338" s="1">
        <f t="shared" si="209"/>
        <v>-1.9667086262749652E-2</v>
      </c>
      <c r="C1338" s="1">
        <f t="shared" si="210"/>
        <v>5.7099787789256454E-3</v>
      </c>
      <c r="D1338" s="1">
        <f t="shared" si="211"/>
        <v>-0.28719636977654517</v>
      </c>
      <c r="E1338" s="1"/>
      <c r="F1338" s="1">
        <f t="shared" si="203"/>
        <v>-8.2314418905282641E-2</v>
      </c>
      <c r="G1338" s="1">
        <f t="shared" si="204"/>
        <v>0.12352758915904731</v>
      </c>
      <c r="H1338" s="1">
        <f t="shared" si="205"/>
        <v>-1.8994899635347173</v>
      </c>
      <c r="I1338" s="1"/>
      <c r="J1338" s="1">
        <f t="shared" si="206"/>
        <v>-0.26826675899102354</v>
      </c>
      <c r="K1338" s="1">
        <f t="shared" si="207"/>
        <v>0.41183558646958435</v>
      </c>
      <c r="L1338" s="1">
        <f t="shared" si="208"/>
        <v>-6.3219739095773111</v>
      </c>
      <c r="N1338">
        <v>7665</v>
      </c>
      <c r="O1338">
        <v>-2.0047998229102602</v>
      </c>
      <c r="P1338">
        <v>0.58205696013513197</v>
      </c>
      <c r="Q1338">
        <v>-29.2758786724307</v>
      </c>
      <c r="S1338">
        <v>7665</v>
      </c>
      <c r="T1338">
        <v>-2.0047998229102602</v>
      </c>
      <c r="U1338">
        <v>0.58205696013513197</v>
      </c>
      <c r="V1338">
        <v>-29.2758786724307</v>
      </c>
      <c r="W1338">
        <v>1.01622817876504</v>
      </c>
      <c r="X1338">
        <v>3.0520858200218299</v>
      </c>
      <c r="Y1338">
        <v>-1.0140960657376801</v>
      </c>
    </row>
    <row r="1339" spans="1:25" x14ac:dyDescent="0.25">
      <c r="A1339" s="2">
        <f t="shared" si="202"/>
        <v>7.6660000000000004</v>
      </c>
      <c r="B1339" s="1">
        <f t="shared" si="209"/>
        <v>-1.9633486525320966E-2</v>
      </c>
      <c r="C1339" s="1">
        <f t="shared" si="210"/>
        <v>1.5635868695915444E-2</v>
      </c>
      <c r="D1339" s="1">
        <f t="shared" si="211"/>
        <v>-0.29237433219302872</v>
      </c>
      <c r="E1339" s="1"/>
      <c r="F1339" s="1">
        <f t="shared" si="203"/>
        <v>-8.2334069191676684E-2</v>
      </c>
      <c r="G1339" s="1">
        <f t="shared" si="204"/>
        <v>0.12353826208278473</v>
      </c>
      <c r="H1339" s="1">
        <f t="shared" si="205"/>
        <v>-1.8997797488857022</v>
      </c>
      <c r="I1339" s="1"/>
      <c r="J1339" s="1">
        <f t="shared" si="206"/>
        <v>-0.26834908323507206</v>
      </c>
      <c r="K1339" s="1">
        <f t="shared" si="207"/>
        <v>0.4119591193952053</v>
      </c>
      <c r="L1339" s="1">
        <f t="shared" si="208"/>
        <v>-6.3238735444335221</v>
      </c>
      <c r="N1339">
        <v>7666</v>
      </c>
      <c r="O1339">
        <v>-2.0013747732233398</v>
      </c>
      <c r="P1339">
        <v>1.5938704073308301</v>
      </c>
      <c r="Q1339">
        <v>-29.8037035874647</v>
      </c>
      <c r="S1339">
        <v>7666</v>
      </c>
      <c r="T1339">
        <v>-2.0013747732233398</v>
      </c>
      <c r="U1339">
        <v>1.5938704073308301</v>
      </c>
      <c r="V1339">
        <v>-29.8037035874647</v>
      </c>
      <c r="W1339">
        <v>-5.8247855130233299</v>
      </c>
      <c r="X1339">
        <v>-1.04001075865694</v>
      </c>
      <c r="Y1339">
        <v>2.47343625435744</v>
      </c>
    </row>
    <row r="1340" spans="1:25" x14ac:dyDescent="0.25">
      <c r="A1340" s="2">
        <f t="shared" si="202"/>
        <v>7.6740000000000004</v>
      </c>
      <c r="B1340" s="1">
        <f t="shared" si="209"/>
        <v>-1.9623862832907353E-2</v>
      </c>
      <c r="C1340" s="1">
        <f t="shared" si="210"/>
        <v>1.8478858516754949E-2</v>
      </c>
      <c r="D1340" s="1">
        <f t="shared" si="211"/>
        <v>-0.29377798570784841</v>
      </c>
      <c r="E1340" s="1"/>
      <c r="F1340" s="1">
        <f t="shared" si="203"/>
        <v>-8.2491098589109593E-2</v>
      </c>
      <c r="G1340" s="1">
        <f t="shared" si="204"/>
        <v>0.12367472099163541</v>
      </c>
      <c r="H1340" s="1">
        <f t="shared" si="205"/>
        <v>-1.9021243581573057</v>
      </c>
      <c r="I1340" s="1"/>
      <c r="J1340" s="1">
        <f t="shared" si="206"/>
        <v>-0.26900838390619519</v>
      </c>
      <c r="K1340" s="1">
        <f t="shared" si="207"/>
        <v>0.41294797132750299</v>
      </c>
      <c r="L1340" s="1">
        <f t="shared" si="208"/>
        <v>-6.3390811608616939</v>
      </c>
      <c r="N1340">
        <v>7674</v>
      </c>
      <c r="O1340">
        <v>-2.00039376482236</v>
      </c>
      <c r="P1340">
        <v>1.88367568978134</v>
      </c>
      <c r="Q1340">
        <v>-29.946787533929498</v>
      </c>
      <c r="S1340">
        <v>7674</v>
      </c>
      <c r="T1340">
        <v>-2.00039376482236</v>
      </c>
      <c r="U1340">
        <v>1.88367568978134</v>
      </c>
      <c r="V1340">
        <v>-29.946787533929498</v>
      </c>
      <c r="W1340">
        <v>-3.8265787474574302</v>
      </c>
      <c r="X1340">
        <v>-0.32712027055142001</v>
      </c>
      <c r="Y1340">
        <v>1.38521405520736</v>
      </c>
    </row>
    <row r="1341" spans="1:25" x14ac:dyDescent="0.25">
      <c r="A1341" s="2">
        <f t="shared" si="202"/>
        <v>7.6740000000000004</v>
      </c>
      <c r="B1341" s="1">
        <f t="shared" si="209"/>
        <v>-1.9621106398995676E-2</v>
      </c>
      <c r="C1341" s="1">
        <f t="shared" si="210"/>
        <v>1.929315236738114E-2</v>
      </c>
      <c r="D1341" s="1">
        <f t="shared" si="211"/>
        <v>-0.29415849121004978</v>
      </c>
      <c r="E1341" s="1"/>
      <c r="F1341" s="1">
        <f t="shared" si="203"/>
        <v>-8.2491098589109593E-2</v>
      </c>
      <c r="G1341" s="1">
        <f t="shared" si="204"/>
        <v>0.12367472099163541</v>
      </c>
      <c r="H1341" s="1">
        <f t="shared" si="205"/>
        <v>-1.9021243581573057</v>
      </c>
      <c r="I1341" s="1"/>
      <c r="J1341" s="1">
        <f t="shared" si="206"/>
        <v>-0.26900838390619519</v>
      </c>
      <c r="K1341" s="1">
        <f t="shared" si="207"/>
        <v>0.41294797132750299</v>
      </c>
      <c r="L1341" s="1">
        <f t="shared" si="208"/>
        <v>-6.3390811608616939</v>
      </c>
      <c r="N1341">
        <v>7674</v>
      </c>
      <c r="O1341">
        <v>-2.00011278277224</v>
      </c>
      <c r="P1341">
        <v>1.9666821985098</v>
      </c>
      <c r="Q1341">
        <v>-29.985575046895999</v>
      </c>
      <c r="S1341">
        <v>7674</v>
      </c>
      <c r="T1341">
        <v>-2.00011278277224</v>
      </c>
      <c r="U1341">
        <v>1.9666821985098</v>
      </c>
      <c r="V1341">
        <v>-29.985575046895999</v>
      </c>
      <c r="W1341">
        <v>1.8802800589502799</v>
      </c>
      <c r="X1341">
        <v>3.2680381369404898</v>
      </c>
      <c r="Y1341">
        <v>-2.3764114490689598</v>
      </c>
    </row>
    <row r="1342" spans="1:25" x14ac:dyDescent="0.25">
      <c r="A1342" s="2">
        <f t="shared" si="202"/>
        <v>7.6859999999999999</v>
      </c>
      <c r="B1342" s="1">
        <f t="shared" si="209"/>
        <v>-5.3240724018677764E-2</v>
      </c>
      <c r="C1342" s="1">
        <f t="shared" si="210"/>
        <v>5.3146790882064289E-2</v>
      </c>
      <c r="D1342" s="1">
        <f t="shared" si="211"/>
        <v>-0.26034027251865111</v>
      </c>
      <c r="E1342" s="1"/>
      <c r="F1342" s="1">
        <f t="shared" si="203"/>
        <v>-8.2928269571615615E-2</v>
      </c>
      <c r="G1342" s="1">
        <f t="shared" si="204"/>
        <v>0.12410936065113207</v>
      </c>
      <c r="H1342" s="1">
        <f t="shared" si="205"/>
        <v>-1.9054513507396778</v>
      </c>
      <c r="I1342" s="1"/>
      <c r="J1342" s="1">
        <f t="shared" si="206"/>
        <v>-0.27000090011515948</v>
      </c>
      <c r="K1342" s="1">
        <f t="shared" si="207"/>
        <v>0.41443467581735954</v>
      </c>
      <c r="L1342" s="1">
        <f t="shared" si="208"/>
        <v>-6.3619266151150748</v>
      </c>
      <c r="N1342">
        <v>7686</v>
      </c>
      <c r="O1342">
        <v>-5.4271889927296399</v>
      </c>
      <c r="P1342">
        <v>5.4176137494459002</v>
      </c>
      <c r="Q1342">
        <v>-26.5382540793732</v>
      </c>
      <c r="S1342">
        <v>7686</v>
      </c>
      <c r="T1342">
        <v>-5.4271889927296399</v>
      </c>
      <c r="U1342">
        <v>5.4176137494459002</v>
      </c>
      <c r="V1342">
        <v>-26.5382540793732</v>
      </c>
      <c r="W1342">
        <v>0.55020090156610302</v>
      </c>
      <c r="X1342">
        <v>2.3988429686642498</v>
      </c>
      <c r="Y1342">
        <v>-1.3598479638068299</v>
      </c>
    </row>
    <row r="1343" spans="1:25" x14ac:dyDescent="0.25">
      <c r="A1343" s="2">
        <f t="shared" si="202"/>
        <v>7.6859999999999999</v>
      </c>
      <c r="B1343" s="1">
        <f t="shared" si="209"/>
        <v>-4.3250110549518953E-2</v>
      </c>
      <c r="C1343" s="1">
        <f t="shared" si="210"/>
        <v>4.3223206065037968E-2</v>
      </c>
      <c r="D1343" s="1">
        <f t="shared" si="211"/>
        <v>-0.27079275492910582</v>
      </c>
      <c r="E1343" s="1"/>
      <c r="F1343" s="1">
        <f t="shared" si="203"/>
        <v>-8.2928269571615615E-2</v>
      </c>
      <c r="G1343" s="1">
        <f t="shared" si="204"/>
        <v>0.12410936065113207</v>
      </c>
      <c r="H1343" s="1">
        <f t="shared" si="205"/>
        <v>-1.9054513507396778</v>
      </c>
      <c r="I1343" s="1"/>
      <c r="J1343" s="1">
        <f t="shared" si="206"/>
        <v>-0.27000090011515948</v>
      </c>
      <c r="K1343" s="1">
        <f t="shared" si="207"/>
        <v>0.41443467581735954</v>
      </c>
      <c r="L1343" s="1">
        <f t="shared" si="208"/>
        <v>-6.3619266151150748</v>
      </c>
      <c r="N1343">
        <v>7686</v>
      </c>
      <c r="O1343">
        <v>-4.4087778337939802</v>
      </c>
      <c r="P1343">
        <v>4.4060352767622799</v>
      </c>
      <c r="Q1343">
        <v>-27.603746679827299</v>
      </c>
      <c r="S1343">
        <v>7686</v>
      </c>
      <c r="T1343">
        <v>-4.4087778337939802</v>
      </c>
      <c r="U1343">
        <v>4.4060352767622799</v>
      </c>
      <c r="V1343">
        <v>-27.603746679827299</v>
      </c>
      <c r="W1343">
        <v>0.16099784212632401</v>
      </c>
      <c r="X1343">
        <v>-1.2454788045335401</v>
      </c>
      <c r="Y1343">
        <v>2.3830431407381898</v>
      </c>
    </row>
    <row r="1344" spans="1:25" x14ac:dyDescent="0.25">
      <c r="A1344" s="2">
        <f t="shared" si="202"/>
        <v>7.6980000000000004</v>
      </c>
      <c r="B1344" s="1">
        <f t="shared" si="209"/>
        <v>1.0042028181341946E-2</v>
      </c>
      <c r="C1344" s="1">
        <f t="shared" si="210"/>
        <v>-1.0049734208323313E-2</v>
      </c>
      <c r="D1344" s="1">
        <f t="shared" si="211"/>
        <v>-0.30754760396590686</v>
      </c>
      <c r="E1344" s="1"/>
      <c r="F1344" s="1">
        <f t="shared" si="203"/>
        <v>-8.312751806582469E-2</v>
      </c>
      <c r="G1344" s="1">
        <f t="shared" si="204"/>
        <v>0.12430840148227236</v>
      </c>
      <c r="H1344" s="1">
        <f t="shared" si="205"/>
        <v>-1.908921392893048</v>
      </c>
      <c r="I1344" s="1"/>
      <c r="J1344" s="1">
        <f t="shared" si="206"/>
        <v>-0.27099723484098415</v>
      </c>
      <c r="K1344" s="1">
        <f t="shared" si="207"/>
        <v>0.41592518239016002</v>
      </c>
      <c r="L1344" s="1">
        <f t="shared" si="208"/>
        <v>-6.3848128515768723</v>
      </c>
      <c r="N1344">
        <v>7698</v>
      </c>
      <c r="O1344">
        <v>1.0236522101265999</v>
      </c>
      <c r="P1344">
        <v>-1.0244377378515099</v>
      </c>
      <c r="Q1344">
        <v>-31.350418345148501</v>
      </c>
      <c r="S1344">
        <v>7698</v>
      </c>
      <c r="T1344">
        <v>1.0236522101265999</v>
      </c>
      <c r="U1344">
        <v>-1.0244377378515099</v>
      </c>
      <c r="V1344">
        <v>-31.350418345148501</v>
      </c>
      <c r="W1344">
        <v>4.7110619222092601E-2</v>
      </c>
      <c r="X1344">
        <v>-0.39174725849106501</v>
      </c>
      <c r="Y1344">
        <v>1.36158174823981</v>
      </c>
    </row>
    <row r="1345" spans="1:25" x14ac:dyDescent="0.25">
      <c r="A1345" s="2">
        <f t="shared" si="202"/>
        <v>7.6980000000000004</v>
      </c>
      <c r="B1345" s="1">
        <f t="shared" si="209"/>
        <v>-4.1239492262583333E-3</v>
      </c>
      <c r="C1345" s="1">
        <f t="shared" si="210"/>
        <v>4.1217420532541696E-3</v>
      </c>
      <c r="D1345" s="1">
        <f t="shared" si="211"/>
        <v>-0.29789118981058754</v>
      </c>
      <c r="E1345" s="1"/>
      <c r="F1345" s="1">
        <f t="shared" si="203"/>
        <v>-8.312751806582469E-2</v>
      </c>
      <c r="G1345" s="1">
        <f t="shared" si="204"/>
        <v>0.12430840148227236</v>
      </c>
      <c r="H1345" s="1">
        <f t="shared" si="205"/>
        <v>-1.908921392893048</v>
      </c>
      <c r="I1345" s="1"/>
      <c r="J1345" s="1">
        <f t="shared" si="206"/>
        <v>-0.27099723484098415</v>
      </c>
      <c r="K1345" s="1">
        <f t="shared" si="207"/>
        <v>0.41592518239016002</v>
      </c>
      <c r="L1345" s="1">
        <f t="shared" si="208"/>
        <v>-6.3848128515768723</v>
      </c>
      <c r="N1345">
        <v>7698</v>
      </c>
      <c r="O1345">
        <v>-0.42038218412419298</v>
      </c>
      <c r="P1345">
        <v>0.42015719197290202</v>
      </c>
      <c r="Q1345">
        <v>-30.366074394555302</v>
      </c>
      <c r="S1345">
        <v>7698</v>
      </c>
      <c r="T1345">
        <v>-0.42038218412419298</v>
      </c>
      <c r="U1345">
        <v>0.42015719197290202</v>
      </c>
      <c r="V1345">
        <v>-30.366074394555302</v>
      </c>
      <c r="W1345">
        <v>-5.1083652661808197</v>
      </c>
      <c r="X1345">
        <v>3.2477106570526399</v>
      </c>
      <c r="Y1345">
        <v>1.0945316576244899</v>
      </c>
    </row>
    <row r="1346" spans="1:25" x14ac:dyDescent="0.25">
      <c r="A1346" s="2">
        <f t="shared" si="202"/>
        <v>7.7060000000000004</v>
      </c>
      <c r="B1346" s="1">
        <f t="shared" si="209"/>
        <v>-8.1813919249845331E-3</v>
      </c>
      <c r="C1346" s="1">
        <f t="shared" si="210"/>
        <v>8.1807597428390309E-3</v>
      </c>
      <c r="D1346" s="1">
        <f t="shared" si="211"/>
        <v>-0.26135214071872281</v>
      </c>
      <c r="E1346" s="1"/>
      <c r="F1346" s="1">
        <f t="shared" si="203"/>
        <v>-8.3176739430429664E-2</v>
      </c>
      <c r="G1346" s="1">
        <f t="shared" si="204"/>
        <v>0.12435761148945673</v>
      </c>
      <c r="H1346" s="1">
        <f t="shared" si="205"/>
        <v>-1.9111583662151652</v>
      </c>
      <c r="I1346" s="1"/>
      <c r="J1346" s="1">
        <f t="shared" si="206"/>
        <v>-0.27166245187096916</v>
      </c>
      <c r="K1346" s="1">
        <f t="shared" si="207"/>
        <v>0.41691984644204694</v>
      </c>
      <c r="L1346" s="1">
        <f t="shared" si="208"/>
        <v>-6.4000931706133048</v>
      </c>
      <c r="N1346">
        <v>7706</v>
      </c>
      <c r="O1346">
        <v>-0.83398490570688399</v>
      </c>
      <c r="P1346">
        <v>0.83392046308247003</v>
      </c>
      <c r="Q1346">
        <v>-26.641400684885099</v>
      </c>
      <c r="S1346">
        <v>7706</v>
      </c>
      <c r="T1346">
        <v>-0.83398490570688399</v>
      </c>
      <c r="U1346">
        <v>0.83392046308247003</v>
      </c>
      <c r="V1346">
        <v>-26.641400684885099</v>
      </c>
      <c r="W1346">
        <v>-3.6169423883221699</v>
      </c>
      <c r="X1346">
        <v>2.39244925526735</v>
      </c>
      <c r="Y1346">
        <v>1.0247142847688899</v>
      </c>
    </row>
    <row r="1347" spans="1:25" x14ac:dyDescent="0.25">
      <c r="A1347" s="2">
        <f t="shared" si="202"/>
        <v>7.7069999999999999</v>
      </c>
      <c r="B1347" s="1">
        <f t="shared" si="209"/>
        <v>-9.3435313792387693E-3</v>
      </c>
      <c r="C1347" s="1">
        <f t="shared" si="210"/>
        <v>9.3433503085821792E-3</v>
      </c>
      <c r="D1347" s="1">
        <f t="shared" si="211"/>
        <v>-0.27106705440085294</v>
      </c>
      <c r="E1347" s="1"/>
      <c r="F1347" s="1">
        <f t="shared" si="203"/>
        <v>-8.3185501892081765E-2</v>
      </c>
      <c r="G1347" s="1">
        <f t="shared" si="204"/>
        <v>0.12436637354448243</v>
      </c>
      <c r="H1347" s="1">
        <f t="shared" si="205"/>
        <v>-1.9114245758127248</v>
      </c>
      <c r="I1347" s="1"/>
      <c r="J1347" s="1">
        <f t="shared" si="206"/>
        <v>-0.27174563299163035</v>
      </c>
      <c r="K1347" s="1">
        <f t="shared" si="207"/>
        <v>0.41704420843456386</v>
      </c>
      <c r="L1347" s="1">
        <f t="shared" si="208"/>
        <v>-6.4020044620843182</v>
      </c>
      <c r="N1347">
        <v>7707</v>
      </c>
      <c r="O1347">
        <v>-0.95244968187958901</v>
      </c>
      <c r="P1347">
        <v>0.95243122411643</v>
      </c>
      <c r="Q1347">
        <v>-27.631707889995202</v>
      </c>
      <c r="S1347">
        <v>7707</v>
      </c>
      <c r="T1347">
        <v>-0.95244968187958901</v>
      </c>
      <c r="U1347">
        <v>0.95243122411643</v>
      </c>
      <c r="V1347">
        <v>-27.631707889995202</v>
      </c>
      <c r="W1347">
        <v>-4.8879110362875604</v>
      </c>
      <c r="X1347">
        <v>-1.24748985416818</v>
      </c>
      <c r="Y1347">
        <v>-2.4706602352388698</v>
      </c>
    </row>
    <row r="1348" spans="1:25" x14ac:dyDescent="0.25">
      <c r="A1348" s="2">
        <f t="shared" si="202"/>
        <v>7.7140000000000004</v>
      </c>
      <c r="B1348" s="1">
        <f t="shared" si="209"/>
        <v>-9.6763932854730429E-3</v>
      </c>
      <c r="C1348" s="1">
        <f t="shared" si="210"/>
        <v>9.6763414229158497E-3</v>
      </c>
      <c r="D1348" s="1">
        <f t="shared" si="211"/>
        <v>-0.29066127819130227</v>
      </c>
      <c r="E1348" s="1"/>
      <c r="F1348" s="1">
        <f t="shared" si="203"/>
        <v>-8.3252071628408267E-2</v>
      </c>
      <c r="G1348" s="1">
        <f t="shared" si="204"/>
        <v>0.12443294246554268</v>
      </c>
      <c r="H1348" s="1">
        <f t="shared" si="205"/>
        <v>-1.9133906249767976</v>
      </c>
      <c r="I1348" s="1"/>
      <c r="J1348" s="1">
        <f t="shared" si="206"/>
        <v>-0.27232816449895209</v>
      </c>
      <c r="K1348" s="1">
        <f t="shared" si="207"/>
        <v>0.417915006040599</v>
      </c>
      <c r="L1348" s="1">
        <f t="shared" si="208"/>
        <v>-6.4153913152870823</v>
      </c>
      <c r="N1348">
        <v>7714</v>
      </c>
      <c r="O1348">
        <v>-0.98638055917156398</v>
      </c>
      <c r="P1348">
        <v>0.986375272468486</v>
      </c>
      <c r="Q1348">
        <v>-29.629080345698501</v>
      </c>
      <c r="S1348">
        <v>7714</v>
      </c>
      <c r="T1348">
        <v>-0.98638055917156398</v>
      </c>
      <c r="U1348">
        <v>0.986375272468486</v>
      </c>
      <c r="V1348">
        <v>-29.629080345698501</v>
      </c>
      <c r="W1348">
        <v>-4.2598173874952696</v>
      </c>
      <c r="X1348">
        <v>-0.39237980492878199</v>
      </c>
      <c r="Y1348">
        <v>-1.3844882948774899</v>
      </c>
    </row>
    <row r="1349" spans="1:25" x14ac:dyDescent="0.25">
      <c r="A1349" s="2">
        <f t="shared" si="202"/>
        <v>7.7190000000000003</v>
      </c>
      <c r="B1349" s="1">
        <f t="shared" si="209"/>
        <v>-9.7717321436594021E-3</v>
      </c>
      <c r="C1349" s="1">
        <f t="shared" si="210"/>
        <v>9.7717172890999203E-3</v>
      </c>
      <c r="D1349" s="1">
        <f t="shared" si="211"/>
        <v>-0.28616292375405705</v>
      </c>
      <c r="E1349" s="1"/>
      <c r="F1349" s="1">
        <f t="shared" si="203"/>
        <v>-8.33006919419811E-2</v>
      </c>
      <c r="G1349" s="1">
        <f t="shared" si="204"/>
        <v>0.12448156261232271</v>
      </c>
      <c r="H1349" s="1">
        <f t="shared" si="205"/>
        <v>-1.9148326854816609</v>
      </c>
      <c r="I1349" s="1"/>
      <c r="J1349" s="1">
        <f t="shared" si="206"/>
        <v>-0.27274454640787804</v>
      </c>
      <c r="K1349" s="1">
        <f t="shared" si="207"/>
        <v>0.41853729230329367</v>
      </c>
      <c r="L1349" s="1">
        <f t="shared" si="208"/>
        <v>-6.4249618735632286</v>
      </c>
      <c r="N1349">
        <v>7719</v>
      </c>
      <c r="O1349">
        <v>-0.99609909721298695</v>
      </c>
      <c r="P1349">
        <v>0.99609758298674</v>
      </c>
      <c r="Q1349">
        <v>-29.170532492768299</v>
      </c>
      <c r="S1349">
        <v>7719</v>
      </c>
      <c r="T1349">
        <v>-0.99609909721298695</v>
      </c>
      <c r="U1349">
        <v>0.99609758298674</v>
      </c>
      <c r="V1349">
        <v>-29.170532492768299</v>
      </c>
      <c r="W1349">
        <v>4.4608908365019904</v>
      </c>
      <c r="X1349">
        <v>-3.4943464298054501</v>
      </c>
      <c r="Y1349">
        <v>2.3766011912983598</v>
      </c>
    </row>
    <row r="1350" spans="1:25" x14ac:dyDescent="0.25">
      <c r="A1350" s="2">
        <f t="shared" si="202"/>
        <v>7.7229999999999999</v>
      </c>
      <c r="B1350" s="1">
        <f t="shared" si="209"/>
        <v>-9.7990392572402558E-3</v>
      </c>
      <c r="C1350" s="1">
        <f t="shared" si="210"/>
        <v>9.7990350025727434E-3</v>
      </c>
      <c r="D1350" s="1">
        <f t="shared" si="211"/>
        <v>-0.28494349987476386</v>
      </c>
      <c r="E1350" s="1"/>
      <c r="F1350" s="1">
        <f t="shared" si="203"/>
        <v>-8.3339833484782896E-2</v>
      </c>
      <c r="G1350" s="1">
        <f t="shared" si="204"/>
        <v>0.12452070411690605</v>
      </c>
      <c r="H1350" s="1">
        <f t="shared" si="205"/>
        <v>-1.9159748983289184</v>
      </c>
      <c r="I1350" s="1"/>
      <c r="J1350" s="1">
        <f t="shared" si="206"/>
        <v>-0.27307782745873155</v>
      </c>
      <c r="K1350" s="1">
        <f t="shared" si="207"/>
        <v>0.41903529683675206</v>
      </c>
      <c r="L1350" s="1">
        <f t="shared" si="208"/>
        <v>-6.4326234887308491</v>
      </c>
      <c r="N1350">
        <v>7723</v>
      </c>
      <c r="O1350">
        <v>-0.99888269696638698</v>
      </c>
      <c r="P1350">
        <v>0.99888226325919904</v>
      </c>
      <c r="Q1350">
        <v>-29.046228325664</v>
      </c>
      <c r="S1350">
        <v>7723</v>
      </c>
      <c r="T1350">
        <v>-0.99888269696638698</v>
      </c>
      <c r="U1350">
        <v>0.99888226325919904</v>
      </c>
      <c r="V1350">
        <v>-29.046228325664</v>
      </c>
      <c r="W1350">
        <v>2.0127136377377299</v>
      </c>
      <c r="X1350">
        <v>-2.47002495344065</v>
      </c>
      <c r="Y1350">
        <v>1.3598975698711699</v>
      </c>
    </row>
    <row r="1351" spans="1:25" x14ac:dyDescent="0.25">
      <c r="A1351" s="2">
        <f t="shared" ref="A1351:A1414" si="212">N1351/1000</f>
        <v>7.7229999999999999</v>
      </c>
      <c r="B1351" s="1">
        <f t="shared" si="209"/>
        <v>-9.8068606059148987E-3</v>
      </c>
      <c r="C1351" s="1">
        <f t="shared" si="210"/>
        <v>9.8068593872859839E-3</v>
      </c>
      <c r="D1351" s="1">
        <f t="shared" si="211"/>
        <v>-0.2846129357500074</v>
      </c>
      <c r="E1351" s="1"/>
      <c r="F1351" s="1">
        <f t="shared" ref="F1351:F1414" si="213">((A1351-A1350)*(B1351+B1350)/2)+F1350</f>
        <v>-8.3339833484782896E-2</v>
      </c>
      <c r="G1351" s="1">
        <f t="shared" ref="G1351:G1414" si="214">((A1351-A1350)*(C1351+C1350)/2)+G1350</f>
        <v>0.12452070411690605</v>
      </c>
      <c r="H1351" s="1">
        <f t="shared" ref="H1351:H1414" si="215">((A1351-A1350)*(D1351+D1350)/2)+H1350</f>
        <v>-1.9159748983289184</v>
      </c>
      <c r="I1351" s="1"/>
      <c r="J1351" s="1">
        <f t="shared" ref="J1351:J1414" si="216">((A1351-A1350)*(F1351+F1350)/2)+J1350</f>
        <v>-0.27307782745873155</v>
      </c>
      <c r="K1351" s="1">
        <f t="shared" ref="K1351:K1414" si="217">((A1351-A1350)*(G1351+G1350)/2)+K1350</f>
        <v>0.41903529683675206</v>
      </c>
      <c r="L1351" s="1">
        <f t="shared" ref="L1351:L1414" si="218">((A1351-A1350)*(H1351+H1350)/2)+L1350</f>
        <v>-6.4326234887308491</v>
      </c>
      <c r="N1351">
        <v>7723</v>
      </c>
      <c r="O1351">
        <v>-0.99967998021558602</v>
      </c>
      <c r="P1351">
        <v>0.99967985599245501</v>
      </c>
      <c r="Q1351">
        <v>-29.012531676861101</v>
      </c>
      <c r="S1351">
        <v>7723</v>
      </c>
      <c r="T1351">
        <v>-0.99967998021558602</v>
      </c>
      <c r="U1351">
        <v>0.99967985599245501</v>
      </c>
      <c r="V1351">
        <v>-29.012531676861101</v>
      </c>
      <c r="W1351">
        <v>-2.1184303892638199</v>
      </c>
      <c r="X1351">
        <v>1.22308954564884</v>
      </c>
      <c r="Y1351">
        <v>1.0940913473109899</v>
      </c>
    </row>
    <row r="1352" spans="1:25" x14ac:dyDescent="0.25">
      <c r="A1352" s="2">
        <f t="shared" si="212"/>
        <v>7.7350000000000003</v>
      </c>
      <c r="B1352" s="1">
        <f t="shared" si="209"/>
        <v>-2.6619304370572389E-2</v>
      </c>
      <c r="C1352" s="1">
        <f t="shared" si="210"/>
        <v>9.8091004605076436E-3</v>
      </c>
      <c r="D1352" s="1">
        <f t="shared" si="211"/>
        <v>-0.28452332569526684</v>
      </c>
      <c r="E1352" s="1"/>
      <c r="F1352" s="1">
        <f t="shared" si="213"/>
        <v>-8.3558390474641822E-2</v>
      </c>
      <c r="G1352" s="1">
        <f t="shared" si="214"/>
        <v>0.12463839987599282</v>
      </c>
      <c r="H1352" s="1">
        <f t="shared" si="215"/>
        <v>-1.9193897158975901</v>
      </c>
      <c r="I1352" s="1"/>
      <c r="J1352" s="1">
        <f t="shared" si="216"/>
        <v>-0.27407921680248815</v>
      </c>
      <c r="K1352" s="1">
        <f t="shared" si="217"/>
        <v>0.42053025146070949</v>
      </c>
      <c r="L1352" s="1">
        <f t="shared" si="218"/>
        <v>-6.4556356764162093</v>
      </c>
      <c r="N1352">
        <v>7735</v>
      </c>
      <c r="O1352">
        <v>-2.7134866840542702</v>
      </c>
      <c r="P1352">
        <v>0.99990830382340901</v>
      </c>
      <c r="Q1352">
        <v>-29.0033971147061</v>
      </c>
      <c r="S1352">
        <v>7735</v>
      </c>
      <c r="T1352">
        <v>-2.7134866840542702</v>
      </c>
      <c r="U1352">
        <v>0.99990830382340901</v>
      </c>
      <c r="V1352">
        <v>-29.0033971147061</v>
      </c>
      <c r="W1352">
        <v>-1.32727114537152</v>
      </c>
      <c r="X1352">
        <v>0.38470504247277298</v>
      </c>
      <c r="Y1352">
        <v>1.0245991703749699</v>
      </c>
    </row>
    <row r="1353" spans="1:25" x14ac:dyDescent="0.25">
      <c r="A1353" s="2">
        <f t="shared" si="212"/>
        <v>7.7389999999999999</v>
      </c>
      <c r="B1353" s="1">
        <f t="shared" si="209"/>
        <v>-2.1624752344113159E-2</v>
      </c>
      <c r="C1353" s="1">
        <f t="shared" si="210"/>
        <v>9.8097423524095423E-3</v>
      </c>
      <c r="D1353" s="1">
        <f t="shared" si="211"/>
        <v>-0.28449903400324972</v>
      </c>
      <c r="E1353" s="1"/>
      <c r="F1353" s="1">
        <f t="shared" si="213"/>
        <v>-8.3654878588071177E-2</v>
      </c>
      <c r="G1353" s="1">
        <f t="shared" si="214"/>
        <v>0.12467763756161865</v>
      </c>
      <c r="H1353" s="1">
        <f t="shared" si="215"/>
        <v>-1.920527760616987</v>
      </c>
      <c r="I1353" s="1"/>
      <c r="J1353" s="1">
        <f t="shared" si="216"/>
        <v>-0.27441364334061352</v>
      </c>
      <c r="K1353" s="1">
        <f t="shared" si="217"/>
        <v>0.42102888353558465</v>
      </c>
      <c r="L1353" s="1">
        <f t="shared" si="218"/>
        <v>-6.4633155113692373</v>
      </c>
      <c r="N1353">
        <v>7739</v>
      </c>
      <c r="O1353">
        <v>-2.2043580371165299</v>
      </c>
      <c r="P1353">
        <v>0.99997373622931096</v>
      </c>
      <c r="Q1353">
        <v>-29.000920897375099</v>
      </c>
      <c r="S1353">
        <v>7739</v>
      </c>
      <c r="T1353">
        <v>-2.2043580371165299</v>
      </c>
      <c r="U1353">
        <v>0.99997373622931096</v>
      </c>
      <c r="V1353">
        <v>-29.000920897375099</v>
      </c>
      <c r="W1353">
        <v>-2.8031484615473898</v>
      </c>
      <c r="X1353">
        <v>1.8064679126635601</v>
      </c>
      <c r="Y1353">
        <v>1.00643118841881</v>
      </c>
    </row>
    <row r="1354" spans="1:25" x14ac:dyDescent="0.25">
      <c r="A1354" s="2">
        <f t="shared" si="212"/>
        <v>7.7469999999999999</v>
      </c>
      <c r="B1354" s="1">
        <f t="shared" si="209"/>
        <v>-2.0194204484966376E-2</v>
      </c>
      <c r="C1354" s="1">
        <f t="shared" si="210"/>
        <v>2.6620129765173684E-2</v>
      </c>
      <c r="D1354" s="1">
        <f t="shared" si="211"/>
        <v>-0.26753176547495167</v>
      </c>
      <c r="E1354" s="1"/>
      <c r="F1354" s="1">
        <f t="shared" si="213"/>
        <v>-8.3822154415387498E-2</v>
      </c>
      <c r="G1354" s="1">
        <f t="shared" si="214"/>
        <v>0.12482335705008898</v>
      </c>
      <c r="H1354" s="1">
        <f t="shared" si="215"/>
        <v>-1.9227358838148998</v>
      </c>
      <c r="I1354" s="1"/>
      <c r="J1354" s="1">
        <f t="shared" si="216"/>
        <v>-0.27508355147262736</v>
      </c>
      <c r="K1354" s="1">
        <f t="shared" si="217"/>
        <v>0.4220268875140315</v>
      </c>
      <c r="L1354" s="1">
        <f t="shared" si="218"/>
        <v>-6.4786885659469649</v>
      </c>
      <c r="N1354">
        <v>7747</v>
      </c>
      <c r="O1354">
        <v>-2.05853256727486</v>
      </c>
      <c r="P1354">
        <v>2.7135708221379899</v>
      </c>
      <c r="Q1354">
        <v>-27.271331852696399</v>
      </c>
      <c r="S1354">
        <v>7747</v>
      </c>
      <c r="T1354">
        <v>-2.05853256727486</v>
      </c>
      <c r="U1354">
        <v>2.7135708221379899</v>
      </c>
      <c r="V1354">
        <v>-27.271331852696399</v>
      </c>
      <c r="W1354">
        <v>-2.2350144626229298</v>
      </c>
      <c r="X1354">
        <v>1.25366276222202</v>
      </c>
      <c r="Y1354">
        <v>1.0016813650154801</v>
      </c>
    </row>
    <row r="1355" spans="1:25" x14ac:dyDescent="0.25">
      <c r="A1355" s="2">
        <f t="shared" si="212"/>
        <v>7.7469999999999999</v>
      </c>
      <c r="B1355" s="1">
        <f t="shared" si="209"/>
        <v>-1.9784464599093065E-2</v>
      </c>
      <c r="C1355" s="1">
        <f t="shared" si="210"/>
        <v>2.1624988755001209E-2</v>
      </c>
      <c r="D1355" s="1">
        <f t="shared" si="211"/>
        <v>-0.27274224076020803</v>
      </c>
      <c r="E1355" s="1"/>
      <c r="F1355" s="1">
        <f t="shared" si="213"/>
        <v>-8.3822154415387498E-2</v>
      </c>
      <c r="G1355" s="1">
        <f t="shared" si="214"/>
        <v>0.12482335705008898</v>
      </c>
      <c r="H1355" s="1">
        <f t="shared" si="215"/>
        <v>-1.9227358838148998</v>
      </c>
      <c r="I1355" s="1"/>
      <c r="J1355" s="1">
        <f t="shared" si="216"/>
        <v>-0.27508355147262736</v>
      </c>
      <c r="K1355" s="1">
        <f t="shared" si="217"/>
        <v>0.4220268875140315</v>
      </c>
      <c r="L1355" s="1">
        <f t="shared" si="218"/>
        <v>-6.4786885659469649</v>
      </c>
      <c r="N1355">
        <v>7747</v>
      </c>
      <c r="O1355">
        <v>-2.01676499481071</v>
      </c>
      <c r="P1355">
        <v>2.2043821360857501</v>
      </c>
      <c r="Q1355">
        <v>-27.802471025505401</v>
      </c>
      <c r="S1355">
        <v>7747</v>
      </c>
      <c r="T1355">
        <v>-2.01676499481071</v>
      </c>
      <c r="U1355">
        <v>2.2043821360857501</v>
      </c>
      <c r="V1355">
        <v>-27.802471025505401</v>
      </c>
      <c r="W1355">
        <v>1.3459979716878301</v>
      </c>
      <c r="X1355">
        <v>1.0797859355936299</v>
      </c>
      <c r="Y1355">
        <v>-0.73812118474611099</v>
      </c>
    </row>
    <row r="1356" spans="1:25" x14ac:dyDescent="0.25">
      <c r="A1356" s="2">
        <f t="shared" si="212"/>
        <v>7.7549999999999999</v>
      </c>
      <c r="B1356" s="1">
        <f t="shared" ref="B1356:B1419" si="219">O1356*$C$2/1000</f>
        <v>-1.9667106222718635E-2</v>
      </c>
      <c r="C1356" s="1">
        <f t="shared" ref="C1356:C1419" si="220">P1356*$C$2/1000</f>
        <v>7.0624882881233239E-2</v>
      </c>
      <c r="D1356" s="1">
        <f t="shared" ref="D1356:D1419" si="221">Q1356*$C$2/1000</f>
        <v>-0.2911153914181196</v>
      </c>
      <c r="E1356" s="1"/>
      <c r="F1356" s="1">
        <f t="shared" si="213"/>
        <v>-8.3979960698674749E-2</v>
      </c>
      <c r="G1356" s="1">
        <f t="shared" si="214"/>
        <v>0.12519235653663394</v>
      </c>
      <c r="H1356" s="1">
        <f t="shared" si="215"/>
        <v>-1.924991314343613</v>
      </c>
      <c r="I1356" s="1"/>
      <c r="J1356" s="1">
        <f t="shared" si="216"/>
        <v>-0.27575475993308363</v>
      </c>
      <c r="K1356" s="1">
        <f t="shared" si="217"/>
        <v>0.4230269503683784</v>
      </c>
      <c r="L1356" s="1">
        <f t="shared" si="218"/>
        <v>-6.4940794747395989</v>
      </c>
      <c r="N1356">
        <v>7755</v>
      </c>
      <c r="O1356">
        <v>-2.0048018575656101</v>
      </c>
      <c r="P1356">
        <v>7.1992745036935002</v>
      </c>
      <c r="Q1356">
        <v>-29.675371194507601</v>
      </c>
      <c r="S1356">
        <v>7755</v>
      </c>
      <c r="T1356">
        <v>-2.0048018575656101</v>
      </c>
      <c r="U1356">
        <v>7.1992745036935002</v>
      </c>
      <c r="V1356">
        <v>-29.675371194507601</v>
      </c>
      <c r="W1356">
        <v>0.39386116658719</v>
      </c>
      <c r="X1356">
        <v>1.0250955065804199</v>
      </c>
      <c r="Y1356">
        <v>-0.19297384190842101</v>
      </c>
    </row>
    <row r="1357" spans="1:25" x14ac:dyDescent="0.25">
      <c r="A1357" s="2">
        <f t="shared" si="212"/>
        <v>7.7560000000000002</v>
      </c>
      <c r="B1357" s="1">
        <f t="shared" si="219"/>
        <v>-1.9633492242288289E-2</v>
      </c>
      <c r="C1357" s="1">
        <f t="shared" si="220"/>
        <v>5.5229513668810959E-2</v>
      </c>
      <c r="D1357" s="1">
        <f t="shared" si="221"/>
        <v>-0.28628602577289702</v>
      </c>
      <c r="E1357" s="1"/>
      <c r="F1357" s="1">
        <f t="shared" si="213"/>
        <v>-8.3999610997907259E-2</v>
      </c>
      <c r="G1357" s="1">
        <f t="shared" si="214"/>
        <v>0.12525528373490899</v>
      </c>
      <c r="H1357" s="1">
        <f t="shared" si="215"/>
        <v>-1.9252800150522087</v>
      </c>
      <c r="I1357" s="1"/>
      <c r="J1357" s="1">
        <f t="shared" si="216"/>
        <v>-0.27583874971893196</v>
      </c>
      <c r="K1357" s="1">
        <f t="shared" si="217"/>
        <v>0.4231521741885142</v>
      </c>
      <c r="L1357" s="1">
        <f t="shared" si="218"/>
        <v>-6.4960046104042979</v>
      </c>
      <c r="N1357">
        <v>7756</v>
      </c>
      <c r="O1357">
        <v>-2.0013753559926899</v>
      </c>
      <c r="P1357">
        <v>5.6299198439154896</v>
      </c>
      <c r="Q1357">
        <v>-29.183081118541999</v>
      </c>
      <c r="S1357">
        <v>7756</v>
      </c>
      <c r="T1357">
        <v>-2.0013753559926899</v>
      </c>
      <c r="U1357">
        <v>5.6299198439154896</v>
      </c>
      <c r="V1357">
        <v>-29.183081118541999</v>
      </c>
      <c r="W1357">
        <v>0.11525026174512</v>
      </c>
      <c r="X1357">
        <v>-0.67757110523868702</v>
      </c>
      <c r="Y1357">
        <v>-1.78901169419613</v>
      </c>
    </row>
    <row r="1358" spans="1:25" x14ac:dyDescent="0.25">
      <c r="A1358" s="2">
        <f t="shared" si="212"/>
        <v>7.7679999999999998</v>
      </c>
      <c r="B1358" s="1">
        <f t="shared" si="219"/>
        <v>-2.8136609093476028E-3</v>
      </c>
      <c r="C1358" s="1">
        <f t="shared" si="220"/>
        <v>-3.3231071270840289E-2</v>
      </c>
      <c r="D1358" s="1">
        <f t="shared" si="221"/>
        <v>-0.26801618715990494</v>
      </c>
      <c r="E1358" s="1"/>
      <c r="F1358" s="1">
        <f t="shared" si="213"/>
        <v>-8.4134293916817066E-2</v>
      </c>
      <c r="G1358" s="1">
        <f t="shared" si="214"/>
        <v>0.12538727438929681</v>
      </c>
      <c r="H1358" s="1">
        <f t="shared" si="215"/>
        <v>-1.9286058283298053</v>
      </c>
      <c r="I1358" s="1"/>
      <c r="J1358" s="1">
        <f t="shared" si="216"/>
        <v>-0.2768475531484203</v>
      </c>
      <c r="K1358" s="1">
        <f t="shared" si="217"/>
        <v>0.42465602953725939</v>
      </c>
      <c r="L1358" s="1">
        <f t="shared" si="218"/>
        <v>-6.5191279254645895</v>
      </c>
      <c r="N1358">
        <v>7768</v>
      </c>
      <c r="O1358">
        <v>-0.28681558708945998</v>
      </c>
      <c r="P1358">
        <v>-3.38746903882164</v>
      </c>
      <c r="Q1358">
        <v>-27.320712248716099</v>
      </c>
      <c r="S1358">
        <v>7768</v>
      </c>
      <c r="T1358">
        <v>-0.28681558708945998</v>
      </c>
      <c r="U1358">
        <v>-3.38746903882164</v>
      </c>
      <c r="V1358">
        <v>-27.320712248716099</v>
      </c>
      <c r="W1358">
        <v>3.3724124029318799E-2</v>
      </c>
      <c r="X1358">
        <v>-0.21312014459324999</v>
      </c>
      <c r="Y1358">
        <v>-1.2062786180457199</v>
      </c>
    </row>
    <row r="1359" spans="1:25" x14ac:dyDescent="0.25">
      <c r="A1359" s="2">
        <f t="shared" si="212"/>
        <v>7.7679999999999998</v>
      </c>
      <c r="B1359" s="1">
        <f t="shared" si="219"/>
        <v>-7.8060969762700546E-3</v>
      </c>
      <c r="C1359" s="1">
        <f t="shared" si="220"/>
        <v>-9.5180984424259041E-3</v>
      </c>
      <c r="D1359" s="1">
        <f t="shared" si="221"/>
        <v>-0.27287355886297643</v>
      </c>
      <c r="E1359" s="1"/>
      <c r="F1359" s="1">
        <f t="shared" si="213"/>
        <v>-8.4134293916817066E-2</v>
      </c>
      <c r="G1359" s="1">
        <f t="shared" si="214"/>
        <v>0.12538727438929681</v>
      </c>
      <c r="H1359" s="1">
        <f t="shared" si="215"/>
        <v>-1.9286058283298053</v>
      </c>
      <c r="I1359" s="1"/>
      <c r="J1359" s="1">
        <f t="shared" si="216"/>
        <v>-0.2768475531484203</v>
      </c>
      <c r="K1359" s="1">
        <f t="shared" si="217"/>
        <v>0.42465602953725939</v>
      </c>
      <c r="L1359" s="1">
        <f t="shared" si="218"/>
        <v>-6.5191279254645895</v>
      </c>
      <c r="N1359">
        <v>7768</v>
      </c>
      <c r="O1359">
        <v>-0.79572853988481695</v>
      </c>
      <c r="P1359">
        <v>-0.97024448954392495</v>
      </c>
      <c r="Q1359">
        <v>-27.8158571725766</v>
      </c>
      <c r="S1359">
        <v>7768</v>
      </c>
      <c r="T1359">
        <v>-0.79572853988481695</v>
      </c>
      <c r="U1359">
        <v>-0.97024448954392495</v>
      </c>
      <c r="V1359">
        <v>-27.8158571725766</v>
      </c>
      <c r="W1359">
        <v>-1.6975153024124101</v>
      </c>
      <c r="X1359">
        <v>3.3038952198946001</v>
      </c>
      <c r="Y1359">
        <v>2.4231921938521102</v>
      </c>
    </row>
    <row r="1360" spans="1:25" x14ac:dyDescent="0.25">
      <c r="A1360" s="2">
        <f t="shared" si="212"/>
        <v>7.7720000000000002</v>
      </c>
      <c r="B1360" s="1">
        <f t="shared" si="219"/>
        <v>-9.236038778783727E-3</v>
      </c>
      <c r="C1360" s="1">
        <f t="shared" si="220"/>
        <v>-2.7261895116575886E-3</v>
      </c>
      <c r="D1360" s="1">
        <f t="shared" si="221"/>
        <v>-0.27419030593748139</v>
      </c>
      <c r="E1360" s="1"/>
      <c r="F1360" s="1">
        <f t="shared" si="213"/>
        <v>-8.4168378188327175E-2</v>
      </c>
      <c r="G1360" s="1">
        <f t="shared" si="214"/>
        <v>0.12536278581338864</v>
      </c>
      <c r="H1360" s="1">
        <f t="shared" si="215"/>
        <v>-1.9296999560594064</v>
      </c>
      <c r="I1360" s="1"/>
      <c r="J1360" s="1">
        <f t="shared" si="216"/>
        <v>-0.27718415849263062</v>
      </c>
      <c r="K1360" s="1">
        <f t="shared" si="217"/>
        <v>0.42515752965766485</v>
      </c>
      <c r="L1360" s="1">
        <f t="shared" si="218"/>
        <v>-6.5268445370333685</v>
      </c>
      <c r="N1360">
        <v>7772</v>
      </c>
      <c r="O1360">
        <v>-0.94149223025318296</v>
      </c>
      <c r="P1360">
        <v>-0.277899032788745</v>
      </c>
      <c r="Q1360">
        <v>-27.950082154687198</v>
      </c>
      <c r="S1360">
        <v>7772</v>
      </c>
      <c r="T1360">
        <v>-0.94149223025318296</v>
      </c>
      <c r="U1360">
        <v>-0.277899032788745</v>
      </c>
      <c r="V1360">
        <v>-27.950082154687198</v>
      </c>
      <c r="W1360">
        <v>-1.2041044611501699</v>
      </c>
      <c r="X1360">
        <v>2.41012129302724</v>
      </c>
      <c r="Y1360">
        <v>1.37207828619115</v>
      </c>
    </row>
    <row r="1361" spans="1:25" x14ac:dyDescent="0.25">
      <c r="A1361" s="2">
        <f t="shared" si="212"/>
        <v>7.7759999999999998</v>
      </c>
      <c r="B1361" s="1">
        <f t="shared" si="219"/>
        <v>-9.6456050769129099E-3</v>
      </c>
      <c r="C1361" s="1">
        <f t="shared" si="220"/>
        <v>-7.8083971272496896E-4</v>
      </c>
      <c r="D1361" s="1">
        <f t="shared" si="221"/>
        <v>-0.2745472526494489</v>
      </c>
      <c r="E1361" s="1"/>
      <c r="F1361" s="1">
        <f t="shared" si="213"/>
        <v>-8.4206141476038568E-2</v>
      </c>
      <c r="G1361" s="1">
        <f t="shared" si="214"/>
        <v>0.12535577175493987</v>
      </c>
      <c r="H1361" s="1">
        <f t="shared" si="215"/>
        <v>-1.9307974311765801</v>
      </c>
      <c r="I1361" s="1"/>
      <c r="J1361" s="1">
        <f t="shared" si="216"/>
        <v>-0.27752090753195929</v>
      </c>
      <c r="K1361" s="1">
        <f t="shared" si="217"/>
        <v>0.42565896677280146</v>
      </c>
      <c r="L1361" s="1">
        <f t="shared" si="218"/>
        <v>-6.5345655318078393</v>
      </c>
      <c r="N1361">
        <v>7776</v>
      </c>
      <c r="O1361">
        <v>-0.98324210773831899</v>
      </c>
      <c r="P1361">
        <v>-7.9596300991332206E-2</v>
      </c>
      <c r="Q1361">
        <v>-27.9864681599846</v>
      </c>
      <c r="S1361">
        <v>7776</v>
      </c>
      <c r="T1361">
        <v>-0.98324210773831899</v>
      </c>
      <c r="U1361">
        <v>-7.9596300991332206E-2</v>
      </c>
      <c r="V1361">
        <v>-27.9864681599846</v>
      </c>
      <c r="W1361">
        <v>-1.0597243256417801</v>
      </c>
      <c r="X1361">
        <v>-1.24193137150337</v>
      </c>
      <c r="Y1361">
        <v>1.09727586453396</v>
      </c>
    </row>
    <row r="1362" spans="1:25" x14ac:dyDescent="0.25">
      <c r="A1362" s="2">
        <f t="shared" si="212"/>
        <v>7.7880000000000003</v>
      </c>
      <c r="B1362" s="1">
        <f t="shared" si="219"/>
        <v>-2.6573117295021407E-2</v>
      </c>
      <c r="C1362" s="1">
        <f t="shared" si="220"/>
        <v>1.6586554157941802E-2</v>
      </c>
      <c r="D1362" s="1">
        <f t="shared" si="221"/>
        <v>-0.24072264758903922</v>
      </c>
      <c r="E1362" s="1"/>
      <c r="F1362" s="1">
        <f t="shared" si="213"/>
        <v>-8.442345381027018E-2</v>
      </c>
      <c r="G1362" s="1">
        <f t="shared" si="214"/>
        <v>0.12545060604161118</v>
      </c>
      <c r="H1362" s="1">
        <f t="shared" si="215"/>
        <v>-1.9338890505780111</v>
      </c>
      <c r="I1362" s="1"/>
      <c r="J1362" s="1">
        <f t="shared" si="216"/>
        <v>-0.27853268510367718</v>
      </c>
      <c r="K1362" s="1">
        <f t="shared" si="217"/>
        <v>0.42716380503958085</v>
      </c>
      <c r="L1362" s="1">
        <f t="shared" si="218"/>
        <v>-6.557753650698368</v>
      </c>
      <c r="N1362">
        <v>7788</v>
      </c>
      <c r="O1362">
        <v>-2.70877852140891</v>
      </c>
      <c r="P1362">
        <v>1.6907802403610399</v>
      </c>
      <c r="Q1362">
        <v>-24.538496186446402</v>
      </c>
      <c r="S1362">
        <v>7788</v>
      </c>
      <c r="T1362">
        <v>-2.70877852140891</v>
      </c>
      <c r="U1362">
        <v>1.6907802403610399</v>
      </c>
      <c r="V1362">
        <v>-24.538496186446402</v>
      </c>
      <c r="W1362">
        <v>-1.0174763209645901</v>
      </c>
      <c r="X1362">
        <v>-0.39063146498322598</v>
      </c>
      <c r="Y1362">
        <v>1.02543172813897</v>
      </c>
    </row>
    <row r="1363" spans="1:25" x14ac:dyDescent="0.25">
      <c r="A1363" s="2">
        <f t="shared" si="212"/>
        <v>7.7880000000000003</v>
      </c>
      <c r="B1363" s="1">
        <f t="shared" si="219"/>
        <v>-2.1611523365478082E-2</v>
      </c>
      <c r="C1363" s="1">
        <f t="shared" si="220"/>
        <v>1.1750951859482104E-2</v>
      </c>
      <c r="D1363" s="1">
        <f t="shared" si="221"/>
        <v>-0.25117339876844474</v>
      </c>
      <c r="E1363" s="1"/>
      <c r="F1363" s="1">
        <f t="shared" si="213"/>
        <v>-8.442345381027018E-2</v>
      </c>
      <c r="G1363" s="1">
        <f t="shared" si="214"/>
        <v>0.12545060604161118</v>
      </c>
      <c r="H1363" s="1">
        <f t="shared" si="215"/>
        <v>-1.9338890505780111</v>
      </c>
      <c r="I1363" s="1"/>
      <c r="J1363" s="1">
        <f t="shared" si="216"/>
        <v>-0.27853268510367718</v>
      </c>
      <c r="K1363" s="1">
        <f t="shared" si="217"/>
        <v>0.42716380503958085</v>
      </c>
      <c r="L1363" s="1">
        <f t="shared" si="218"/>
        <v>-6.557753650698368</v>
      </c>
      <c r="N1363">
        <v>7788</v>
      </c>
      <c r="O1363">
        <v>-2.20300951737799</v>
      </c>
      <c r="P1363">
        <v>1.19785441992682</v>
      </c>
      <c r="Q1363">
        <v>-25.603812310748701</v>
      </c>
      <c r="S1363">
        <v>7788</v>
      </c>
      <c r="T1363">
        <v>-2.20300951737799</v>
      </c>
      <c r="U1363">
        <v>1.19785441992682</v>
      </c>
      <c r="V1363">
        <v>-25.603812310748701</v>
      </c>
      <c r="W1363">
        <v>-6.1272644682177502</v>
      </c>
      <c r="X1363">
        <v>6.6189906779698502</v>
      </c>
      <c r="Y1363">
        <v>-2.47047266738912</v>
      </c>
    </row>
    <row r="1364" spans="1:25" x14ac:dyDescent="0.25">
      <c r="A1364" s="2">
        <f t="shared" si="212"/>
        <v>7.7969999999999997</v>
      </c>
      <c r="B1364" s="1">
        <f t="shared" si="219"/>
        <v>-3.3802118579841318E-3</v>
      </c>
      <c r="C1364" s="1">
        <f t="shared" si="220"/>
        <v>4.3986337766592262E-2</v>
      </c>
      <c r="D1364" s="1">
        <f t="shared" si="221"/>
        <v>-0.33880982894724587</v>
      </c>
      <c r="E1364" s="1"/>
      <c r="F1364" s="1">
        <f t="shared" si="213"/>
        <v>-8.4535916618775755E-2</v>
      </c>
      <c r="G1364" s="1">
        <f t="shared" si="214"/>
        <v>0.12570142384492849</v>
      </c>
      <c r="H1364" s="1">
        <f t="shared" si="215"/>
        <v>-1.9365439751027316</v>
      </c>
      <c r="I1364" s="1"/>
      <c r="J1364" s="1">
        <f t="shared" si="216"/>
        <v>-0.27929300227060783</v>
      </c>
      <c r="K1364" s="1">
        <f t="shared" si="217"/>
        <v>0.42829398917407019</v>
      </c>
      <c r="L1364" s="1">
        <f t="shared" si="218"/>
        <v>-6.57517059931393</v>
      </c>
      <c r="N1364">
        <v>7797</v>
      </c>
      <c r="O1364">
        <v>-0.34456797736841299</v>
      </c>
      <c r="P1364">
        <v>4.4838264797749501</v>
      </c>
      <c r="Q1364">
        <v>-34.537189495132097</v>
      </c>
      <c r="S1364">
        <v>7797</v>
      </c>
      <c r="T1364">
        <v>-0.34456797736841299</v>
      </c>
      <c r="U1364">
        <v>4.4838264797749501</v>
      </c>
      <c r="V1364">
        <v>-34.537189495132097</v>
      </c>
      <c r="W1364">
        <v>-4.6224726059884702</v>
      </c>
      <c r="X1364">
        <v>4.8237654582107501</v>
      </c>
      <c r="Y1364">
        <v>-1.38443925728132</v>
      </c>
    </row>
    <row r="1365" spans="1:25" x14ac:dyDescent="0.25">
      <c r="A1365" s="2">
        <f t="shared" si="212"/>
        <v>7.7969999999999997</v>
      </c>
      <c r="B1365" s="1">
        <f t="shared" si="219"/>
        <v>-7.9683694368182702E-3</v>
      </c>
      <c r="C1365" s="1">
        <f t="shared" si="220"/>
        <v>3.3599250358931423E-2</v>
      </c>
      <c r="D1365" s="1">
        <f t="shared" si="221"/>
        <v>-0.31351650644940643</v>
      </c>
      <c r="E1365" s="1"/>
      <c r="F1365" s="1">
        <f t="shared" si="213"/>
        <v>-8.4535916618775755E-2</v>
      </c>
      <c r="G1365" s="1">
        <f t="shared" si="214"/>
        <v>0.12570142384492849</v>
      </c>
      <c r="H1365" s="1">
        <f t="shared" si="215"/>
        <v>-1.9365439751027316</v>
      </c>
      <c r="I1365" s="1"/>
      <c r="J1365" s="1">
        <f t="shared" si="216"/>
        <v>-0.27929300227060783</v>
      </c>
      <c r="K1365" s="1">
        <f t="shared" si="217"/>
        <v>0.42829398917407019</v>
      </c>
      <c r="L1365" s="1">
        <f t="shared" si="218"/>
        <v>-6.57517059931393</v>
      </c>
      <c r="N1365">
        <v>7797</v>
      </c>
      <c r="O1365">
        <v>-0.81227007510889604</v>
      </c>
      <c r="P1365">
        <v>3.4250000365883202</v>
      </c>
      <c r="Q1365">
        <v>-31.958869158960901</v>
      </c>
      <c r="S1365">
        <v>7797</v>
      </c>
      <c r="T1365">
        <v>-0.81227007510889604</v>
      </c>
      <c r="U1365">
        <v>3.4250000365883202</v>
      </c>
      <c r="V1365">
        <v>-31.958869158960901</v>
      </c>
      <c r="W1365">
        <v>2.6473884126073601</v>
      </c>
      <c r="X1365">
        <v>-2.4827546747648701</v>
      </c>
      <c r="Y1365">
        <v>0.63805325211156005</v>
      </c>
    </row>
    <row r="1366" spans="1:25" x14ac:dyDescent="0.25">
      <c r="A1366" s="2">
        <f t="shared" si="212"/>
        <v>7.8049999999999997</v>
      </c>
      <c r="B1366" s="1">
        <f t="shared" si="219"/>
        <v>-9.2825171255515558E-3</v>
      </c>
      <c r="C1366" s="1">
        <f t="shared" si="220"/>
        <v>4.743436715039398E-2</v>
      </c>
      <c r="D1366" s="1">
        <f t="shared" si="221"/>
        <v>-0.25577788614445746</v>
      </c>
      <c r="E1366" s="1"/>
      <c r="F1366" s="1">
        <f t="shared" si="213"/>
        <v>-8.460492016502523E-2</v>
      </c>
      <c r="G1366" s="1">
        <f t="shared" si="214"/>
        <v>0.12602555831496579</v>
      </c>
      <c r="H1366" s="1">
        <f t="shared" si="215"/>
        <v>-1.938821152673107</v>
      </c>
      <c r="I1366" s="1"/>
      <c r="J1366" s="1">
        <f t="shared" si="216"/>
        <v>-0.27996956561774305</v>
      </c>
      <c r="K1366" s="1">
        <f t="shared" si="217"/>
        <v>0.42930089710270974</v>
      </c>
      <c r="L1366" s="1">
        <f t="shared" si="218"/>
        <v>-6.5906720598250335</v>
      </c>
      <c r="N1366">
        <v>7805</v>
      </c>
      <c r="O1366">
        <v>-0.94623008415408305</v>
      </c>
      <c r="P1366">
        <v>4.8353075586538203</v>
      </c>
      <c r="Q1366">
        <v>-26.073179015744898</v>
      </c>
      <c r="S1366">
        <v>7805</v>
      </c>
      <c r="T1366">
        <v>-0.94623008415408305</v>
      </c>
      <c r="U1366">
        <v>4.8353075586538203</v>
      </c>
      <c r="V1366">
        <v>-26.073179015744898</v>
      </c>
      <c r="W1366">
        <v>0.77466943526774801</v>
      </c>
      <c r="X1366">
        <v>-0.78091440320357597</v>
      </c>
      <c r="Y1366">
        <v>0.166812157605911</v>
      </c>
    </row>
    <row r="1367" spans="1:25" x14ac:dyDescent="0.25">
      <c r="A1367" s="2">
        <f t="shared" si="212"/>
        <v>7.8090000000000002</v>
      </c>
      <c r="B1367" s="1">
        <f t="shared" si="219"/>
        <v>-9.6589174819320511E-3</v>
      </c>
      <c r="C1367" s="1">
        <f t="shared" si="220"/>
        <v>4.1587044203756071E-2</v>
      </c>
      <c r="D1367" s="1">
        <f t="shared" si="221"/>
        <v>-0.26955597313059154</v>
      </c>
      <c r="E1367" s="1"/>
      <c r="F1367" s="1">
        <f t="shared" si="213"/>
        <v>-8.4642803034240197E-2</v>
      </c>
      <c r="G1367" s="1">
        <f t="shared" si="214"/>
        <v>0.12620360113767409</v>
      </c>
      <c r="H1367" s="1">
        <f t="shared" si="215"/>
        <v>-1.9398718203916572</v>
      </c>
      <c r="I1367" s="1"/>
      <c r="J1367" s="1">
        <f t="shared" si="216"/>
        <v>-0.28030806106414163</v>
      </c>
      <c r="K1367" s="1">
        <f t="shared" si="217"/>
        <v>0.42980535542161508</v>
      </c>
      <c r="L1367" s="1">
        <f t="shared" si="218"/>
        <v>-6.5984294457711634</v>
      </c>
      <c r="N1367">
        <v>7809</v>
      </c>
      <c r="O1367">
        <v>-0.98459913169541802</v>
      </c>
      <c r="P1367">
        <v>4.2392501736754404</v>
      </c>
      <c r="Q1367">
        <v>-27.477673101997102</v>
      </c>
      <c r="S1367">
        <v>7809</v>
      </c>
      <c r="T1367">
        <v>-0.98459913169541802</v>
      </c>
      <c r="U1367">
        <v>4.2392501736754404</v>
      </c>
      <c r="V1367">
        <v>-27.477673101997102</v>
      </c>
      <c r="W1367">
        <v>-4.8954695783149598</v>
      </c>
      <c r="X1367">
        <v>-1.9310898093107101</v>
      </c>
      <c r="Y1367">
        <v>-1.69494951575449</v>
      </c>
    </row>
    <row r="1368" spans="1:25" x14ac:dyDescent="0.25">
      <c r="A1368" s="2">
        <f t="shared" si="212"/>
        <v>7.8170000000000002</v>
      </c>
      <c r="B1368" s="1">
        <f t="shared" si="219"/>
        <v>-2.6576930256103661E-2</v>
      </c>
      <c r="C1368" s="1">
        <f t="shared" si="220"/>
        <v>-2.7328569958074079E-2</v>
      </c>
      <c r="D1368" s="1">
        <f t="shared" si="221"/>
        <v>-0.29025165093533245</v>
      </c>
      <c r="E1368" s="1"/>
      <c r="F1368" s="1">
        <f t="shared" si="213"/>
        <v>-8.4787746425192337E-2</v>
      </c>
      <c r="G1368" s="1">
        <f t="shared" si="214"/>
        <v>0.12626063503465682</v>
      </c>
      <c r="H1368" s="1">
        <f t="shared" si="215"/>
        <v>-1.9421110508879209</v>
      </c>
      <c r="I1368" s="1"/>
      <c r="J1368" s="1">
        <f t="shared" si="216"/>
        <v>-0.28098578326197937</v>
      </c>
      <c r="K1368" s="1">
        <f t="shared" si="217"/>
        <v>0.43081521236630438</v>
      </c>
      <c r="L1368" s="1">
        <f t="shared" si="218"/>
        <v>-6.6139573772562814</v>
      </c>
      <c r="N1368">
        <v>7817</v>
      </c>
      <c r="O1368">
        <v>-2.7091672024570501</v>
      </c>
      <c r="P1368">
        <v>-2.7857869478159101</v>
      </c>
      <c r="Q1368">
        <v>-29.587324254366202</v>
      </c>
      <c r="S1368">
        <v>7817</v>
      </c>
      <c r="T1368">
        <v>-2.7091672024570501</v>
      </c>
      <c r="U1368">
        <v>-2.7857869478159101</v>
      </c>
      <c r="V1368">
        <v>-29.587324254366202</v>
      </c>
      <c r="W1368">
        <v>-3.5546456050074999</v>
      </c>
      <c r="X1368">
        <v>-1.2928607687892699</v>
      </c>
      <c r="Y1368">
        <v>-1.18168707355781</v>
      </c>
    </row>
    <row r="1369" spans="1:25" x14ac:dyDescent="0.25">
      <c r="A1369" s="2">
        <f t="shared" si="212"/>
        <v>7.8170000000000002</v>
      </c>
      <c r="B1369" s="1">
        <f t="shared" si="219"/>
        <v>-2.1612615480103129E-2</v>
      </c>
      <c r="C1369" s="1">
        <f t="shared" si="220"/>
        <v>-7.8274942457217684E-3</v>
      </c>
      <c r="D1369" s="1">
        <f t="shared" si="221"/>
        <v>-0.28605188109067681</v>
      </c>
      <c r="E1369" s="1"/>
      <c r="F1369" s="1">
        <f t="shared" si="213"/>
        <v>-8.4787746425192337E-2</v>
      </c>
      <c r="G1369" s="1">
        <f t="shared" si="214"/>
        <v>0.12626063503465682</v>
      </c>
      <c r="H1369" s="1">
        <f t="shared" si="215"/>
        <v>-1.9421110508879209</v>
      </c>
      <c r="I1369" s="1"/>
      <c r="J1369" s="1">
        <f t="shared" si="216"/>
        <v>-0.28098578326197937</v>
      </c>
      <c r="K1369" s="1">
        <f t="shared" si="217"/>
        <v>0.43081521236630438</v>
      </c>
      <c r="L1369" s="1">
        <f t="shared" si="218"/>
        <v>-6.6139573772562814</v>
      </c>
      <c r="N1369">
        <v>7817</v>
      </c>
      <c r="O1369">
        <v>-2.2031208440472101</v>
      </c>
      <c r="P1369">
        <v>-0.79790970904401304</v>
      </c>
      <c r="Q1369">
        <v>-29.159213159090399</v>
      </c>
      <c r="S1369">
        <v>7817</v>
      </c>
      <c r="T1369">
        <v>-2.2031208440472101</v>
      </c>
      <c r="U1369">
        <v>-0.79790970904401304</v>
      </c>
      <c r="V1369">
        <v>-29.159213159090399</v>
      </c>
      <c r="W1369">
        <v>-1.45491489920307</v>
      </c>
      <c r="X1369">
        <v>0.59334943321373101</v>
      </c>
      <c r="Y1369">
        <v>4.1681821481035</v>
      </c>
    </row>
    <row r="1370" spans="1:25" x14ac:dyDescent="0.25">
      <c r="A1370" s="2">
        <f t="shared" si="212"/>
        <v>7.8250000000000002</v>
      </c>
      <c r="B1370" s="1">
        <f t="shared" si="219"/>
        <v>-2.0190728224285887E-2</v>
      </c>
      <c r="C1370" s="1">
        <f t="shared" si="220"/>
        <v>-2.2419638590970479E-3</v>
      </c>
      <c r="D1370" s="1">
        <f t="shared" si="221"/>
        <v>-0.28491339818374894</v>
      </c>
      <c r="E1370" s="1"/>
      <c r="F1370" s="1">
        <f t="shared" si="213"/>
        <v>-8.4954959800009888E-2</v>
      </c>
      <c r="G1370" s="1">
        <f t="shared" si="214"/>
        <v>0.12622035720223754</v>
      </c>
      <c r="H1370" s="1">
        <f t="shared" si="215"/>
        <v>-1.9443949120050186</v>
      </c>
      <c r="I1370" s="1"/>
      <c r="J1370" s="1">
        <f t="shared" si="216"/>
        <v>-0.28166475408688019</v>
      </c>
      <c r="K1370" s="1">
        <f t="shared" si="217"/>
        <v>0.43182513633525194</v>
      </c>
      <c r="L1370" s="1">
        <f t="shared" si="218"/>
        <v>-6.6295034011078533</v>
      </c>
      <c r="N1370">
        <v>7825</v>
      </c>
      <c r="O1370">
        <v>-2.0581782083879601</v>
      </c>
      <c r="P1370">
        <v>-0.22853861968369499</v>
      </c>
      <c r="Q1370">
        <v>-29.043159855631899</v>
      </c>
      <c r="S1370">
        <v>7825</v>
      </c>
      <c r="T1370">
        <v>-2.0581782083879601</v>
      </c>
      <c r="U1370">
        <v>-0.22853861968369499</v>
      </c>
      <c r="V1370">
        <v>-29.043159855631899</v>
      </c>
      <c r="W1370">
        <v>-1.84049912540361</v>
      </c>
      <c r="X1370">
        <v>0.18662944157910599</v>
      </c>
      <c r="Y1370">
        <v>2.5668478939819401</v>
      </c>
    </row>
    <row r="1371" spans="1:25" x14ac:dyDescent="0.25">
      <c r="A1371" s="2">
        <f t="shared" si="212"/>
        <v>7.8250000000000002</v>
      </c>
      <c r="B1371" s="1">
        <f t="shared" si="219"/>
        <v>-1.9783468922754569E-2</v>
      </c>
      <c r="C1371" s="1">
        <f t="shared" si="220"/>
        <v>-6.4214699975596618E-4</v>
      </c>
      <c r="D1371" s="1">
        <f t="shared" si="221"/>
        <v>-0.28460477571696874</v>
      </c>
      <c r="E1371" s="1"/>
      <c r="F1371" s="1">
        <f t="shared" si="213"/>
        <v>-8.4954959800009888E-2</v>
      </c>
      <c r="G1371" s="1">
        <f t="shared" si="214"/>
        <v>0.12622035720223754</v>
      </c>
      <c r="H1371" s="1">
        <f t="shared" si="215"/>
        <v>-1.9443949120050186</v>
      </c>
      <c r="I1371" s="1"/>
      <c r="J1371" s="1">
        <f t="shared" si="216"/>
        <v>-0.28166475408688019</v>
      </c>
      <c r="K1371" s="1">
        <f t="shared" si="217"/>
        <v>0.43182513633525194</v>
      </c>
      <c r="L1371" s="1">
        <f t="shared" si="218"/>
        <v>-6.6295034011078533</v>
      </c>
      <c r="N1371">
        <v>7825</v>
      </c>
      <c r="O1371">
        <v>-2.0166634987517398</v>
      </c>
      <c r="P1371">
        <v>-6.5458409761056699E-2</v>
      </c>
      <c r="Q1371">
        <v>-29.011699869211899</v>
      </c>
      <c r="S1371">
        <v>7825</v>
      </c>
      <c r="T1371">
        <v>-2.0166634987517398</v>
      </c>
      <c r="U1371">
        <v>-6.5458409761056699E-2</v>
      </c>
      <c r="V1371">
        <v>-29.011699869211899</v>
      </c>
      <c r="W1371">
        <v>-3.6607109544491099</v>
      </c>
      <c r="X1371">
        <v>1.74416611086524</v>
      </c>
      <c r="Y1371">
        <v>-1.32892523621766</v>
      </c>
    </row>
    <row r="1372" spans="1:25" x14ac:dyDescent="0.25">
      <c r="A1372" s="2">
        <f t="shared" si="212"/>
        <v>7.8369999999999997</v>
      </c>
      <c r="B1372" s="1">
        <f t="shared" si="219"/>
        <v>-1.9666821039453487E-2</v>
      </c>
      <c r="C1372" s="1">
        <f t="shared" si="220"/>
        <v>-1.8392480664771455E-4</v>
      </c>
      <c r="D1372" s="1">
        <f t="shared" si="221"/>
        <v>-0.28452111365544608</v>
      </c>
      <c r="E1372" s="1"/>
      <c r="F1372" s="1">
        <f t="shared" si="213"/>
        <v>-8.5191661539783123E-2</v>
      </c>
      <c r="G1372" s="1">
        <f t="shared" si="214"/>
        <v>0.12621540077139912</v>
      </c>
      <c r="H1372" s="1">
        <f t="shared" si="215"/>
        <v>-1.947809667341253</v>
      </c>
      <c r="I1372" s="1"/>
      <c r="J1372" s="1">
        <f t="shared" si="216"/>
        <v>-0.2826856338149189</v>
      </c>
      <c r="K1372" s="1">
        <f t="shared" si="217"/>
        <v>0.43333975088309368</v>
      </c>
      <c r="L1372" s="1">
        <f t="shared" si="218"/>
        <v>-6.6528566285839297</v>
      </c>
      <c r="N1372">
        <v>7837</v>
      </c>
      <c r="O1372">
        <v>-2.0047727868963801</v>
      </c>
      <c r="P1372">
        <v>-1.8748706080297099E-2</v>
      </c>
      <c r="Q1372">
        <v>-29.003171626447099</v>
      </c>
      <c r="S1372">
        <v>7837</v>
      </c>
      <c r="T1372">
        <v>-2.0047727868963801</v>
      </c>
      <c r="U1372">
        <v>-1.8748706080297099E-2</v>
      </c>
      <c r="V1372">
        <v>-29.003171626447099</v>
      </c>
      <c r="W1372">
        <v>-3.19333490300134</v>
      </c>
      <c r="X1372">
        <v>1.2340666358450001</v>
      </c>
      <c r="Y1372">
        <v>-0.34743320438660502</v>
      </c>
    </row>
    <row r="1373" spans="1:25" x14ac:dyDescent="0.25">
      <c r="A1373" s="2">
        <f t="shared" si="212"/>
        <v>7.8380000000000001</v>
      </c>
      <c r="B1373" s="1">
        <f t="shared" si="219"/>
        <v>-1.963341055962544E-2</v>
      </c>
      <c r="C1373" s="1">
        <f t="shared" si="220"/>
        <v>-5.2680047579845483E-5</v>
      </c>
      <c r="D1373" s="1">
        <f t="shared" si="221"/>
        <v>-0.28449843435859745</v>
      </c>
      <c r="E1373" s="1"/>
      <c r="F1373" s="1">
        <f t="shared" si="213"/>
        <v>-8.5211311655582669E-2</v>
      </c>
      <c r="G1373" s="1">
        <f t="shared" si="214"/>
        <v>0.12621528246897201</v>
      </c>
      <c r="H1373" s="1">
        <f t="shared" si="215"/>
        <v>-1.9480941771152602</v>
      </c>
      <c r="I1373" s="1"/>
      <c r="J1373" s="1">
        <f t="shared" si="216"/>
        <v>-0.28277083530151659</v>
      </c>
      <c r="K1373" s="1">
        <f t="shared" si="217"/>
        <v>0.43346596622471389</v>
      </c>
      <c r="L1373" s="1">
        <f t="shared" si="218"/>
        <v>-6.6548045805061582</v>
      </c>
      <c r="N1373">
        <v>7838</v>
      </c>
      <c r="O1373">
        <v>-2.00136702952349</v>
      </c>
      <c r="P1373">
        <v>-5.3700354311769097E-3</v>
      </c>
      <c r="Q1373">
        <v>-29.000859771518599</v>
      </c>
      <c r="S1373">
        <v>7838</v>
      </c>
      <c r="T1373">
        <v>-2.00136702952349</v>
      </c>
      <c r="U1373">
        <v>-5.3700354311769097E-3</v>
      </c>
      <c r="V1373">
        <v>-29.000859771518599</v>
      </c>
      <c r="W1373">
        <v>-3.0565729756209401</v>
      </c>
      <c r="X1373">
        <v>1.0736222588154301</v>
      </c>
      <c r="Y1373">
        <v>-5.3065149516819599</v>
      </c>
    </row>
    <row r="1374" spans="1:25" x14ac:dyDescent="0.25">
      <c r="A1374" s="2">
        <f t="shared" si="212"/>
        <v>7.8460000000000001</v>
      </c>
      <c r="B1374" s="1">
        <f t="shared" si="219"/>
        <v>-1.9623841074687086E-2</v>
      </c>
      <c r="C1374" s="1">
        <f t="shared" si="220"/>
        <v>3.3605318415614267E-2</v>
      </c>
      <c r="D1374" s="1">
        <f t="shared" si="221"/>
        <v>-0.28449228640460034</v>
      </c>
      <c r="E1374" s="1"/>
      <c r="F1374" s="1">
        <f t="shared" si="213"/>
        <v>-8.5368340662119915E-2</v>
      </c>
      <c r="G1374" s="1">
        <f t="shared" si="214"/>
        <v>0.12634949302244414</v>
      </c>
      <c r="H1374" s="1">
        <f t="shared" si="215"/>
        <v>-1.9503701399983131</v>
      </c>
      <c r="I1374" s="1"/>
      <c r="J1374" s="1">
        <f t="shared" si="216"/>
        <v>-0.2834531539107874</v>
      </c>
      <c r="K1374" s="1">
        <f t="shared" si="217"/>
        <v>0.43447622532667957</v>
      </c>
      <c r="L1374" s="1">
        <f t="shared" si="218"/>
        <v>-6.6703984377746126</v>
      </c>
      <c r="N1374">
        <v>7846</v>
      </c>
      <c r="O1374">
        <v>-2.0003915468590301</v>
      </c>
      <c r="P1374">
        <v>3.42561859486384</v>
      </c>
      <c r="Q1374">
        <v>-29.000233068766601</v>
      </c>
      <c r="S1374">
        <v>7846</v>
      </c>
      <c r="T1374">
        <v>-2.0003915468590301</v>
      </c>
      <c r="U1374">
        <v>3.42561859486384</v>
      </c>
      <c r="V1374">
        <v>-29.000233068766601</v>
      </c>
      <c r="W1374">
        <v>-3.01655418406569</v>
      </c>
      <c r="X1374">
        <v>1.0231568116212699</v>
      </c>
      <c r="Y1374">
        <v>-3.6030135170803699</v>
      </c>
    </row>
    <row r="1375" spans="1:25" x14ac:dyDescent="0.25">
      <c r="A1375" s="2">
        <f t="shared" si="212"/>
        <v>7.8460000000000001</v>
      </c>
      <c r="B1375" s="1">
        <f t="shared" si="219"/>
        <v>-1.9621100166970194E-2</v>
      </c>
      <c r="C1375" s="1">
        <f t="shared" si="220"/>
        <v>2.3625698051187839E-2</v>
      </c>
      <c r="D1375" s="1">
        <f t="shared" si="221"/>
        <v>-0.2844906198036205</v>
      </c>
      <c r="E1375" s="1"/>
      <c r="F1375" s="1">
        <f t="shared" si="213"/>
        <v>-8.5368340662119915E-2</v>
      </c>
      <c r="G1375" s="1">
        <f t="shared" si="214"/>
        <v>0.12634949302244414</v>
      </c>
      <c r="H1375" s="1">
        <f t="shared" si="215"/>
        <v>-1.9503701399983131</v>
      </c>
      <c r="I1375" s="1"/>
      <c r="J1375" s="1">
        <f t="shared" si="216"/>
        <v>-0.2834531539107874</v>
      </c>
      <c r="K1375" s="1">
        <f t="shared" si="217"/>
        <v>0.43447622532667957</v>
      </c>
      <c r="L1375" s="1">
        <f t="shared" si="218"/>
        <v>-6.6703984377746126</v>
      </c>
      <c r="N1375">
        <v>7846</v>
      </c>
      <c r="O1375">
        <v>-2.0001121474995101</v>
      </c>
      <c r="P1375">
        <v>2.4083280378377001</v>
      </c>
      <c r="Q1375">
        <v>-29.000063180797198</v>
      </c>
      <c r="S1375">
        <v>7846</v>
      </c>
      <c r="T1375">
        <v>-2.0001121474995101</v>
      </c>
      <c r="U1375">
        <v>2.4083280378377001</v>
      </c>
      <c r="V1375">
        <v>-29.000063180797198</v>
      </c>
      <c r="W1375">
        <v>2.11730658217876</v>
      </c>
      <c r="X1375">
        <v>4.37821270286158</v>
      </c>
      <c r="Y1375">
        <v>2.0580308827226999</v>
      </c>
    </row>
    <row r="1376" spans="1:25" x14ac:dyDescent="0.25">
      <c r="A1376" s="2">
        <f t="shared" si="212"/>
        <v>7.8579999999999997</v>
      </c>
      <c r="B1376" s="1">
        <f t="shared" si="219"/>
        <v>1.4000092010401215E-2</v>
      </c>
      <c r="C1376" s="1">
        <f t="shared" si="220"/>
        <v>3.9571151056278422E-3</v>
      </c>
      <c r="D1376" s="1">
        <f t="shared" si="221"/>
        <v>-0.30145085150038631</v>
      </c>
      <c r="E1376" s="1"/>
      <c r="F1376" s="1">
        <f t="shared" si="213"/>
        <v>-8.5402066711059321E-2</v>
      </c>
      <c r="G1376" s="1">
        <f t="shared" si="214"/>
        <v>0.12651498990138502</v>
      </c>
      <c r="H1376" s="1">
        <f t="shared" si="215"/>
        <v>-1.9538857888261369</v>
      </c>
      <c r="I1376" s="1"/>
      <c r="J1376" s="1">
        <f t="shared" si="216"/>
        <v>-0.28447777635502647</v>
      </c>
      <c r="K1376" s="1">
        <f t="shared" si="217"/>
        <v>0.4359934122242225</v>
      </c>
      <c r="L1376" s="1">
        <f t="shared" si="218"/>
        <v>-6.6938239733475582</v>
      </c>
      <c r="N1376">
        <v>7858</v>
      </c>
      <c r="O1376">
        <v>1.42712456782887</v>
      </c>
      <c r="P1376">
        <v>0.40337564787235902</v>
      </c>
      <c r="Q1376">
        <v>-30.7289349133931</v>
      </c>
      <c r="S1376">
        <v>7858</v>
      </c>
      <c r="T1376">
        <v>1.42712456782887</v>
      </c>
      <c r="U1376">
        <v>0.40337564787235902</v>
      </c>
      <c r="V1376">
        <v>-30.7289349133931</v>
      </c>
      <c r="W1376">
        <v>0.61955876459007897</v>
      </c>
      <c r="X1376">
        <v>3.4334967773022802</v>
      </c>
      <c r="Y1376">
        <v>0.53805003082492897</v>
      </c>
    </row>
    <row r="1377" spans="1:25" x14ac:dyDescent="0.25">
      <c r="A1377" s="2">
        <f t="shared" si="212"/>
        <v>7.8579999999999997</v>
      </c>
      <c r="B1377" s="1">
        <f t="shared" si="219"/>
        <v>4.0099295286621615E-3</v>
      </c>
      <c r="C1377" s="1">
        <f t="shared" si="220"/>
        <v>8.1336070199847944E-3</v>
      </c>
      <c r="D1377" s="1">
        <f t="shared" si="221"/>
        <v>-0.2962384686552601</v>
      </c>
      <c r="E1377" s="1"/>
      <c r="F1377" s="1">
        <f t="shared" si="213"/>
        <v>-8.5402066711059321E-2</v>
      </c>
      <c r="G1377" s="1">
        <f t="shared" si="214"/>
        <v>0.12651498990138502</v>
      </c>
      <c r="H1377" s="1">
        <f t="shared" si="215"/>
        <v>-1.9538857888261369</v>
      </c>
      <c r="I1377" s="1"/>
      <c r="J1377" s="1">
        <f t="shared" si="216"/>
        <v>-0.28447777635502647</v>
      </c>
      <c r="K1377" s="1">
        <f t="shared" si="217"/>
        <v>0.4359934122242225</v>
      </c>
      <c r="L1377" s="1">
        <f t="shared" si="218"/>
        <v>-6.6938239733475582</v>
      </c>
      <c r="N1377">
        <v>7858</v>
      </c>
      <c r="O1377">
        <v>0.40875938110725402</v>
      </c>
      <c r="P1377">
        <v>0.82911386544187504</v>
      </c>
      <c r="Q1377">
        <v>-30.197601290036701</v>
      </c>
      <c r="S1377">
        <v>7858</v>
      </c>
      <c r="T1377">
        <v>0.40875938110725402</v>
      </c>
      <c r="U1377">
        <v>0.82911386544187504</v>
      </c>
      <c r="V1377">
        <v>-30.197601290036701</v>
      </c>
      <c r="W1377">
        <v>0.18129309473236099</v>
      </c>
      <c r="X1377">
        <v>-0.23457895262051601</v>
      </c>
      <c r="Y1377">
        <v>-3.3364541276883402</v>
      </c>
    </row>
    <row r="1378" spans="1:25" x14ac:dyDescent="0.25">
      <c r="A1378" s="2">
        <f t="shared" si="212"/>
        <v>7.8659999999999997</v>
      </c>
      <c r="B1378" s="1">
        <f t="shared" si="219"/>
        <v>-3.2471876468612354E-2</v>
      </c>
      <c r="C1378" s="1">
        <f t="shared" si="220"/>
        <v>9.3298447476480341E-3</v>
      </c>
      <c r="D1378" s="1">
        <f t="shared" si="221"/>
        <v>-0.31178616785709351</v>
      </c>
      <c r="E1378" s="1"/>
      <c r="F1378" s="1">
        <f t="shared" si="213"/>
        <v>-8.5515914498819123E-2</v>
      </c>
      <c r="G1378" s="1">
        <f t="shared" si="214"/>
        <v>0.12658484370845555</v>
      </c>
      <c r="H1378" s="1">
        <f t="shared" si="215"/>
        <v>-1.9563178873721863</v>
      </c>
      <c r="I1378" s="1"/>
      <c r="J1378" s="1">
        <f t="shared" si="216"/>
        <v>-0.285161448279866</v>
      </c>
      <c r="K1378" s="1">
        <f t="shared" si="217"/>
        <v>0.43700581155866186</v>
      </c>
      <c r="L1378" s="1">
        <f t="shared" si="218"/>
        <v>-6.7094647880523519</v>
      </c>
      <c r="N1378">
        <v>7866</v>
      </c>
      <c r="O1378">
        <v>-3.3100791507250098</v>
      </c>
      <c r="P1378">
        <v>0.951054510463612</v>
      </c>
      <c r="Q1378">
        <v>-31.782483981355099</v>
      </c>
      <c r="S1378">
        <v>7866</v>
      </c>
      <c r="T1378">
        <v>-3.3100791507250098</v>
      </c>
      <c r="U1378">
        <v>0.951054510463612</v>
      </c>
      <c r="V1378">
        <v>-31.782483981355099</v>
      </c>
      <c r="W1378">
        <v>5.3049344269034397E-2</v>
      </c>
      <c r="X1378">
        <v>0.61168113152998005</v>
      </c>
      <c r="Y1378">
        <v>-2.3494015520542102</v>
      </c>
    </row>
    <row r="1379" spans="1:25" x14ac:dyDescent="0.25">
      <c r="A1379" s="2">
        <f t="shared" si="212"/>
        <v>7.8659999999999997</v>
      </c>
      <c r="B1379" s="1">
        <f t="shared" si="219"/>
        <v>-2.3301055732485133E-2</v>
      </c>
      <c r="C1379" s="1">
        <f t="shared" si="220"/>
        <v>9.6724731377966725E-3</v>
      </c>
      <c r="D1379" s="1">
        <f t="shared" si="221"/>
        <v>-0.30619087257618</v>
      </c>
      <c r="E1379" s="1"/>
      <c r="F1379" s="1">
        <f t="shared" si="213"/>
        <v>-8.5515914498819123E-2</v>
      </c>
      <c r="G1379" s="1">
        <f t="shared" si="214"/>
        <v>0.12658484370845555</v>
      </c>
      <c r="H1379" s="1">
        <f t="shared" si="215"/>
        <v>-1.9563178873721863</v>
      </c>
      <c r="I1379" s="1"/>
      <c r="J1379" s="1">
        <f t="shared" si="216"/>
        <v>-0.285161448279866</v>
      </c>
      <c r="K1379" s="1">
        <f t="shared" si="217"/>
        <v>0.43700581155866186</v>
      </c>
      <c r="L1379" s="1">
        <f t="shared" si="218"/>
        <v>-6.7094647880523519</v>
      </c>
      <c r="N1379">
        <v>7866</v>
      </c>
      <c r="O1379">
        <v>-2.37523503898931</v>
      </c>
      <c r="P1379">
        <v>0.98598095186510404</v>
      </c>
      <c r="Q1379">
        <v>-31.212117489926602</v>
      </c>
      <c r="S1379">
        <v>7866</v>
      </c>
      <c r="T1379">
        <v>-2.37523503898931</v>
      </c>
      <c r="U1379">
        <v>0.98598095186510404</v>
      </c>
      <c r="V1379">
        <v>-31.212117489926602</v>
      </c>
      <c r="W1379">
        <v>1.5523111520210501E-2</v>
      </c>
      <c r="X1379">
        <v>-0.80760458911436295</v>
      </c>
      <c r="Y1379">
        <v>1.3857742426923401</v>
      </c>
    </row>
    <row r="1380" spans="1:25" x14ac:dyDescent="0.25">
      <c r="A1380" s="2">
        <f t="shared" si="212"/>
        <v>7.8739999999999997</v>
      </c>
      <c r="B1380" s="1">
        <f t="shared" si="219"/>
        <v>-2.0674334076331548E-2</v>
      </c>
      <c r="C1380" s="1">
        <f t="shared" si="220"/>
        <v>9.7706093284727208E-3</v>
      </c>
      <c r="D1380" s="1">
        <f t="shared" si="221"/>
        <v>-0.3046740875445807</v>
      </c>
      <c r="E1380" s="1"/>
      <c r="F1380" s="1">
        <f t="shared" si="213"/>
        <v>-8.5691816058054385E-2</v>
      </c>
      <c r="G1380" s="1">
        <f t="shared" si="214"/>
        <v>0.12666261603832063</v>
      </c>
      <c r="H1380" s="1">
        <f t="shared" si="215"/>
        <v>-1.9587613472126693</v>
      </c>
      <c r="I1380" s="1"/>
      <c r="J1380" s="1">
        <f t="shared" si="216"/>
        <v>-0.28584627920209349</v>
      </c>
      <c r="K1380" s="1">
        <f t="shared" si="217"/>
        <v>0.43801880139764898</v>
      </c>
      <c r="L1380" s="1">
        <f t="shared" si="218"/>
        <v>-6.725125104990691</v>
      </c>
      <c r="N1380">
        <v>7874</v>
      </c>
      <c r="O1380">
        <v>-2.1074754410123901</v>
      </c>
      <c r="P1380">
        <v>0.99598464102678097</v>
      </c>
      <c r="Q1380">
        <v>-31.057501278754401</v>
      </c>
      <c r="S1380">
        <v>7874</v>
      </c>
      <c r="T1380">
        <v>-2.1074754410123901</v>
      </c>
      <c r="U1380">
        <v>0.99598464102678097</v>
      </c>
      <c r="V1380">
        <v>-31.057501278754401</v>
      </c>
      <c r="W1380">
        <v>4.5423179982556098E-3</v>
      </c>
      <c r="X1380">
        <v>-0.25402028728128001</v>
      </c>
      <c r="Y1380">
        <v>0.36229576546032399</v>
      </c>
    </row>
    <row r="1381" spans="1:25" x14ac:dyDescent="0.25">
      <c r="A1381" s="2">
        <f t="shared" si="212"/>
        <v>7.875</v>
      </c>
      <c r="B1381" s="1">
        <f t="shared" si="219"/>
        <v>-1.9921984111434105E-2</v>
      </c>
      <c r="C1381" s="1">
        <f t="shared" si="220"/>
        <v>9.7987176586558367E-3</v>
      </c>
      <c r="D1381" s="1">
        <f t="shared" si="221"/>
        <v>-0.30426291410036022</v>
      </c>
      <c r="E1381" s="1"/>
      <c r="F1381" s="1">
        <f t="shared" si="213"/>
        <v>-8.5712114217148277E-2</v>
      </c>
      <c r="G1381" s="1">
        <f t="shared" si="214"/>
        <v>0.12667240070181421</v>
      </c>
      <c r="H1381" s="1">
        <f t="shared" si="215"/>
        <v>-1.9590658157134919</v>
      </c>
      <c r="I1381" s="1"/>
      <c r="J1381" s="1">
        <f t="shared" si="216"/>
        <v>-0.28593198116723112</v>
      </c>
      <c r="K1381" s="1">
        <f t="shared" si="217"/>
        <v>0.43814546890601908</v>
      </c>
      <c r="L1381" s="1">
        <f t="shared" si="218"/>
        <v>-6.727084018572155</v>
      </c>
      <c r="N1381">
        <v>7875</v>
      </c>
      <c r="O1381">
        <v>-2.0307832937241699</v>
      </c>
      <c r="P1381">
        <v>0.99884991423606895</v>
      </c>
      <c r="Q1381">
        <v>-31.015587573940898</v>
      </c>
      <c r="S1381">
        <v>7875</v>
      </c>
      <c r="T1381">
        <v>-2.0307832937241699</v>
      </c>
      <c r="U1381">
        <v>0.99884991423606895</v>
      </c>
      <c r="V1381">
        <v>-31.015587573940898</v>
      </c>
      <c r="W1381">
        <v>1.3291570295307E-3</v>
      </c>
      <c r="X1381">
        <v>-7.9898389905417699E-2</v>
      </c>
      <c r="Y1381">
        <v>-1.6438424297944001</v>
      </c>
    </row>
    <row r="1382" spans="1:25" x14ac:dyDescent="0.25">
      <c r="A1382" s="2">
        <f t="shared" si="212"/>
        <v>7.8869999999999996</v>
      </c>
      <c r="B1382" s="1">
        <f t="shared" si="219"/>
        <v>1.391391233295981E-2</v>
      </c>
      <c r="C1382" s="1">
        <f t="shared" si="220"/>
        <v>2.6616972054138956E-2</v>
      </c>
      <c r="D1382" s="1">
        <f t="shared" si="221"/>
        <v>-0.23630871836225226</v>
      </c>
      <c r="E1382" s="1"/>
      <c r="F1382" s="1">
        <f t="shared" si="213"/>
        <v>-8.5748162647819121E-2</v>
      </c>
      <c r="G1382" s="1">
        <f t="shared" si="214"/>
        <v>0.12689089484009097</v>
      </c>
      <c r="H1382" s="1">
        <f t="shared" si="215"/>
        <v>-1.9623092455082676</v>
      </c>
      <c r="I1382" s="1"/>
      <c r="J1382" s="1">
        <f t="shared" si="216"/>
        <v>-0.28696074282842088</v>
      </c>
      <c r="K1382" s="1">
        <f t="shared" si="217"/>
        <v>0.43966684867927047</v>
      </c>
      <c r="L1382" s="1">
        <f t="shared" si="218"/>
        <v>-6.7506122689394843</v>
      </c>
      <c r="N1382">
        <v>7887</v>
      </c>
      <c r="O1382">
        <v>1.4183396873557399</v>
      </c>
      <c r="P1382">
        <v>2.7132489351823601</v>
      </c>
      <c r="Q1382">
        <v>-24.0885543692408</v>
      </c>
      <c r="S1382">
        <v>7887</v>
      </c>
      <c r="T1382">
        <v>1.4183396873557399</v>
      </c>
      <c r="U1382">
        <v>2.7132489351823601</v>
      </c>
      <c r="V1382">
        <v>-24.0885543692408</v>
      </c>
      <c r="W1382">
        <v>3.8893322964823998E-4</v>
      </c>
      <c r="X1382">
        <v>-2.51308774499941E-2</v>
      </c>
      <c r="Y1382">
        <v>-1.16832567582221</v>
      </c>
    </row>
    <row r="1383" spans="1:25" x14ac:dyDescent="0.25">
      <c r="A1383" s="2">
        <f t="shared" si="212"/>
        <v>7.8869999999999996</v>
      </c>
      <c r="B1383" s="1">
        <f t="shared" si="219"/>
        <v>3.9852458027919225E-3</v>
      </c>
      <c r="C1383" s="1">
        <f t="shared" si="220"/>
        <v>2.1624084318179596E-2</v>
      </c>
      <c r="D1383" s="1">
        <f t="shared" si="221"/>
        <v>-0.25712754454475195</v>
      </c>
      <c r="E1383" s="1"/>
      <c r="F1383" s="1">
        <f t="shared" si="213"/>
        <v>-8.5748162647819121E-2</v>
      </c>
      <c r="G1383" s="1">
        <f t="shared" si="214"/>
        <v>0.12689089484009097</v>
      </c>
      <c r="H1383" s="1">
        <f t="shared" si="215"/>
        <v>-1.9623092455082676</v>
      </c>
      <c r="I1383" s="1"/>
      <c r="J1383" s="1">
        <f t="shared" si="216"/>
        <v>-0.28696074282842088</v>
      </c>
      <c r="K1383" s="1">
        <f t="shared" si="217"/>
        <v>0.43966684867927047</v>
      </c>
      <c r="L1383" s="1">
        <f t="shared" si="218"/>
        <v>-6.7506122689394843</v>
      </c>
      <c r="N1383">
        <v>7887</v>
      </c>
      <c r="O1383">
        <v>0.40624320110009399</v>
      </c>
      <c r="P1383">
        <v>2.2042899406910901</v>
      </c>
      <c r="Q1383">
        <v>-26.210758873063401</v>
      </c>
      <c r="S1383">
        <v>7887</v>
      </c>
      <c r="T1383">
        <v>0.40624320110009399</v>
      </c>
      <c r="U1383">
        <v>2.2042899406910901</v>
      </c>
      <c r="V1383">
        <v>-26.210758873063401</v>
      </c>
      <c r="W1383">
        <v>1.70749734459262</v>
      </c>
      <c r="X1383">
        <v>-1.6933690844385101</v>
      </c>
      <c r="Y1383">
        <v>0.69455382270160204</v>
      </c>
    </row>
    <row r="1384" spans="1:25" x14ac:dyDescent="0.25">
      <c r="A1384" s="2">
        <f t="shared" si="212"/>
        <v>7.8949999999999996</v>
      </c>
      <c r="B1384" s="1">
        <f t="shared" si="219"/>
        <v>-1.566874286121334E-2</v>
      </c>
      <c r="C1384" s="1">
        <f t="shared" si="220"/>
        <v>-1.34263939741734E-2</v>
      </c>
      <c r="D1384" s="1">
        <f t="shared" si="221"/>
        <v>-0.33061389196555885</v>
      </c>
      <c r="E1384" s="1"/>
      <c r="F1384" s="1">
        <f t="shared" si="213"/>
        <v>-8.5794896636052803E-2</v>
      </c>
      <c r="G1384" s="1">
        <f t="shared" si="214"/>
        <v>0.126923685601467</v>
      </c>
      <c r="H1384" s="1">
        <f t="shared" si="215"/>
        <v>-1.9646602112543088</v>
      </c>
      <c r="I1384" s="1"/>
      <c r="J1384" s="1">
        <f t="shared" si="216"/>
        <v>-0.28764691506555634</v>
      </c>
      <c r="K1384" s="1">
        <f t="shared" si="217"/>
        <v>0.44068210700103672</v>
      </c>
      <c r="L1384" s="1">
        <f t="shared" si="218"/>
        <v>-6.7663201467665344</v>
      </c>
      <c r="N1384">
        <v>7895</v>
      </c>
      <c r="O1384">
        <v>-1.5972214945171599</v>
      </c>
      <c r="P1384">
        <v>-1.36864362631737</v>
      </c>
      <c r="Q1384">
        <v>-33.701721912901</v>
      </c>
      <c r="S1384">
        <v>7895</v>
      </c>
      <c r="T1384">
        <v>-1.5972214945171599</v>
      </c>
      <c r="U1384">
        <v>-1.36864362631737</v>
      </c>
      <c r="V1384">
        <v>-33.701721912901</v>
      </c>
      <c r="W1384">
        <v>1.20702537103319</v>
      </c>
      <c r="X1384">
        <v>-1.2180891693720699</v>
      </c>
      <c r="Y1384">
        <v>0.18158362386660201</v>
      </c>
    </row>
    <row r="1385" spans="1:25" x14ac:dyDescent="0.25">
      <c r="A1385" s="2">
        <f t="shared" si="212"/>
        <v>7.899</v>
      </c>
      <c r="B1385" s="1">
        <f t="shared" si="219"/>
        <v>-1.1488070828574835E-2</v>
      </c>
      <c r="C1385" s="1">
        <f t="shared" si="220"/>
        <v>-3.8456099874551132E-3</v>
      </c>
      <c r="D1385" s="1">
        <f t="shared" si="221"/>
        <v>-0.31129473370826743</v>
      </c>
      <c r="E1385" s="1"/>
      <c r="F1385" s="1">
        <f t="shared" si="213"/>
        <v>-8.5849210263432382E-2</v>
      </c>
      <c r="G1385" s="1">
        <f t="shared" si="214"/>
        <v>0.12688914159354373</v>
      </c>
      <c r="H1385" s="1">
        <f t="shared" si="215"/>
        <v>-1.9659440285056566</v>
      </c>
      <c r="I1385" s="1"/>
      <c r="J1385" s="1">
        <f t="shared" si="216"/>
        <v>-0.28799020327935537</v>
      </c>
      <c r="K1385" s="1">
        <f t="shared" si="217"/>
        <v>0.44118973265542677</v>
      </c>
      <c r="L1385" s="1">
        <f t="shared" si="218"/>
        <v>-6.7741813552460552</v>
      </c>
      <c r="N1385">
        <v>7899</v>
      </c>
      <c r="O1385">
        <v>-1.1710571690698099</v>
      </c>
      <c r="P1385">
        <v>-0.39200917303314098</v>
      </c>
      <c r="Q1385">
        <v>-31.732388757213801</v>
      </c>
      <c r="S1385">
        <v>7899</v>
      </c>
      <c r="T1385">
        <v>-1.1710571690698099</v>
      </c>
      <c r="U1385">
        <v>-0.39200917303314098</v>
      </c>
      <c r="V1385">
        <v>-31.732388757213801</v>
      </c>
      <c r="W1385">
        <v>-0.64680450436390102</v>
      </c>
      <c r="X1385">
        <v>-1.06859677892319</v>
      </c>
      <c r="Y1385">
        <v>1.78603384424259</v>
      </c>
    </row>
    <row r="1386" spans="1:25" x14ac:dyDescent="0.25">
      <c r="A1386" s="2">
        <f t="shared" si="212"/>
        <v>7.907</v>
      </c>
      <c r="B1386" s="1">
        <f t="shared" si="219"/>
        <v>-2.7100839385536847E-2</v>
      </c>
      <c r="C1386" s="1">
        <f t="shared" si="220"/>
        <v>3.2518941143611181E-2</v>
      </c>
      <c r="D1386" s="1">
        <f t="shared" si="221"/>
        <v>-0.28909697003653306</v>
      </c>
      <c r="E1386" s="1"/>
      <c r="F1386" s="1">
        <f t="shared" si="213"/>
        <v>-8.6003565904288828E-2</v>
      </c>
      <c r="G1386" s="1">
        <f t="shared" si="214"/>
        <v>0.12700383491816836</v>
      </c>
      <c r="H1386" s="1">
        <f t="shared" si="215"/>
        <v>-1.9683455953206359</v>
      </c>
      <c r="I1386" s="1"/>
      <c r="J1386" s="1">
        <f t="shared" si="216"/>
        <v>-0.28867761438402628</v>
      </c>
      <c r="K1386" s="1">
        <f t="shared" si="217"/>
        <v>0.44220530456147361</v>
      </c>
      <c r="L1386" s="1">
        <f t="shared" si="218"/>
        <v>-6.7899185137413607</v>
      </c>
      <c r="N1386">
        <v>7907</v>
      </c>
      <c r="O1386">
        <v>-2.7625728221750099</v>
      </c>
      <c r="P1386">
        <v>3.31487677304905</v>
      </c>
      <c r="Q1386">
        <v>-29.469619779463098</v>
      </c>
      <c r="S1386">
        <v>7907</v>
      </c>
      <c r="T1386">
        <v>-2.7625728221750099</v>
      </c>
      <c r="U1386">
        <v>3.31487677304905</v>
      </c>
      <c r="V1386">
        <v>-29.469619779463098</v>
      </c>
      <c r="W1386">
        <v>-0.18926564675514901</v>
      </c>
      <c r="X1386">
        <v>-1.02157611995215</v>
      </c>
      <c r="Y1386">
        <v>1.2055000912156599</v>
      </c>
    </row>
    <row r="1387" spans="1:25" x14ac:dyDescent="0.25">
      <c r="A1387" s="2">
        <f t="shared" si="212"/>
        <v>7.907</v>
      </c>
      <c r="B1387" s="1">
        <f t="shared" si="219"/>
        <v>-2.1762674400207963E-2</v>
      </c>
      <c r="C1387" s="1">
        <f t="shared" si="220"/>
        <v>2.3314536074606748E-2</v>
      </c>
      <c r="D1387" s="1">
        <f t="shared" si="221"/>
        <v>-0.29288955111905013</v>
      </c>
      <c r="E1387" s="1"/>
      <c r="F1387" s="1">
        <f t="shared" si="213"/>
        <v>-8.6003565904288828E-2</v>
      </c>
      <c r="G1387" s="1">
        <f t="shared" si="214"/>
        <v>0.12700383491816836</v>
      </c>
      <c r="H1387" s="1">
        <f t="shared" si="215"/>
        <v>-1.9683455953206359</v>
      </c>
      <c r="I1387" s="1"/>
      <c r="J1387" s="1">
        <f t="shared" si="216"/>
        <v>-0.28867761438402628</v>
      </c>
      <c r="K1387" s="1">
        <f t="shared" si="217"/>
        <v>0.44220530456147361</v>
      </c>
      <c r="L1387" s="1">
        <f t="shared" si="218"/>
        <v>-6.7899185137413607</v>
      </c>
      <c r="N1387">
        <v>7907</v>
      </c>
      <c r="O1387">
        <v>-2.21841737005178</v>
      </c>
      <c r="P1387">
        <v>2.3766091819170998</v>
      </c>
      <c r="Q1387">
        <v>-29.8562233556626</v>
      </c>
      <c r="S1387">
        <v>7907</v>
      </c>
      <c r="T1387">
        <v>-2.21841737005178</v>
      </c>
      <c r="U1387">
        <v>2.3766091819170998</v>
      </c>
      <c r="V1387">
        <v>-29.8562233556626</v>
      </c>
      <c r="W1387">
        <v>5.0667683647306703</v>
      </c>
      <c r="X1387">
        <v>-1.00678645498371</v>
      </c>
      <c r="Y1387">
        <v>-2.4233957313152401</v>
      </c>
    </row>
    <row r="1388" spans="1:25" x14ac:dyDescent="0.25">
      <c r="A1388" s="2">
        <f t="shared" si="212"/>
        <v>7.915</v>
      </c>
      <c r="B1388" s="1">
        <f t="shared" si="219"/>
        <v>-2.0233708348582218E-2</v>
      </c>
      <c r="C1388" s="1">
        <f t="shared" si="220"/>
        <v>2.0678195138236752E-2</v>
      </c>
      <c r="D1388" s="1">
        <f t="shared" si="221"/>
        <v>-0.27695696891225502</v>
      </c>
      <c r="E1388" s="1"/>
      <c r="F1388" s="1">
        <f t="shared" si="213"/>
        <v>-8.6171551435283988E-2</v>
      </c>
      <c r="G1388" s="1">
        <f t="shared" si="214"/>
        <v>0.12717980584301974</v>
      </c>
      <c r="H1388" s="1">
        <f t="shared" si="215"/>
        <v>-1.970624981400761</v>
      </c>
      <c r="I1388" s="1"/>
      <c r="J1388" s="1">
        <f t="shared" si="216"/>
        <v>-0.2893663148533846</v>
      </c>
      <c r="K1388" s="1">
        <f t="shared" si="217"/>
        <v>0.44322203912451835</v>
      </c>
      <c r="L1388" s="1">
        <f t="shared" si="218"/>
        <v>-6.8056743960482464</v>
      </c>
      <c r="N1388">
        <v>7915</v>
      </c>
      <c r="O1388">
        <v>-2.06255946468728</v>
      </c>
      <c r="P1388">
        <v>2.1078690253044599</v>
      </c>
      <c r="Q1388">
        <v>-28.2321069227579</v>
      </c>
      <c r="S1388">
        <v>7915</v>
      </c>
      <c r="T1388">
        <v>-2.06255946468728</v>
      </c>
      <c r="U1388">
        <v>2.1078690253044599</v>
      </c>
      <c r="V1388">
        <v>-28.2321069227579</v>
      </c>
      <c r="W1388">
        <v>3.6047704501200499</v>
      </c>
      <c r="X1388">
        <v>-1.0021345807933999</v>
      </c>
      <c r="Y1388">
        <v>-1.3721314988709199</v>
      </c>
    </row>
    <row r="1389" spans="1:25" x14ac:dyDescent="0.25">
      <c r="A1389" s="2">
        <f t="shared" si="212"/>
        <v>7.9189999999999996</v>
      </c>
      <c r="B1389" s="1">
        <f t="shared" si="219"/>
        <v>-1.9795779361102637E-2</v>
      </c>
      <c r="C1389" s="1">
        <f t="shared" si="220"/>
        <v>1.9923090003176363E-2</v>
      </c>
      <c r="D1389" s="1">
        <f t="shared" si="221"/>
        <v>-0.28244792925613027</v>
      </c>
      <c r="E1389" s="1"/>
      <c r="F1389" s="1">
        <f t="shared" si="213"/>
        <v>-8.6251610410703353E-2</v>
      </c>
      <c r="G1389" s="1">
        <f t="shared" si="214"/>
        <v>0.12726100841330257</v>
      </c>
      <c r="H1389" s="1">
        <f t="shared" si="215"/>
        <v>-1.9717437911970976</v>
      </c>
      <c r="I1389" s="1"/>
      <c r="J1389" s="1">
        <f t="shared" si="216"/>
        <v>-0.28971116117707651</v>
      </c>
      <c r="K1389" s="1">
        <f t="shared" si="217"/>
        <v>0.44373092075303094</v>
      </c>
      <c r="L1389" s="1">
        <f t="shared" si="218"/>
        <v>-6.8135591335934409</v>
      </c>
      <c r="N1389">
        <v>7919</v>
      </c>
      <c r="O1389">
        <v>-2.0179183854335001</v>
      </c>
      <c r="P1389">
        <v>2.0308960247886199</v>
      </c>
      <c r="Q1389">
        <v>-28.7918378446616</v>
      </c>
      <c r="S1389">
        <v>7919</v>
      </c>
      <c r="T1389">
        <v>-2.0179183854335001</v>
      </c>
      <c r="U1389">
        <v>2.0308960247886199</v>
      </c>
      <c r="V1389">
        <v>-28.7918378446616</v>
      </c>
      <c r="W1389">
        <v>-3.6525683548569798</v>
      </c>
      <c r="X1389">
        <v>0.68479313077355997</v>
      </c>
      <c r="Y1389">
        <v>0.64127098312215602</v>
      </c>
    </row>
    <row r="1390" spans="1:25" x14ac:dyDescent="0.25">
      <c r="A1390" s="2">
        <f t="shared" si="212"/>
        <v>7.923</v>
      </c>
      <c r="B1390" s="1">
        <f t="shared" si="219"/>
        <v>-1.9670347015583262E-2</v>
      </c>
      <c r="C1390" s="1">
        <f t="shared" si="220"/>
        <v>1.9706811540429605E-2</v>
      </c>
      <c r="D1390" s="1">
        <f t="shared" si="221"/>
        <v>-0.28393643094202159</v>
      </c>
      <c r="E1390" s="1"/>
      <c r="F1390" s="1">
        <f t="shared" si="213"/>
        <v>-8.633054266345673E-2</v>
      </c>
      <c r="G1390" s="1">
        <f t="shared" si="214"/>
        <v>0.1273402682163898</v>
      </c>
      <c r="H1390" s="1">
        <f t="shared" si="215"/>
        <v>-1.972876559917494</v>
      </c>
      <c r="I1390" s="1"/>
      <c r="J1390" s="1">
        <f t="shared" si="216"/>
        <v>-0.29005632548322485</v>
      </c>
      <c r="K1390" s="1">
        <f t="shared" si="217"/>
        <v>0.44424012330629037</v>
      </c>
      <c r="L1390" s="1">
        <f t="shared" si="218"/>
        <v>-6.8214483742956711</v>
      </c>
      <c r="N1390">
        <v>7923</v>
      </c>
      <c r="O1390">
        <v>-2.00513221361705</v>
      </c>
      <c r="P1390">
        <v>2.0088492905636701</v>
      </c>
      <c r="Q1390">
        <v>-28.943570942102099</v>
      </c>
      <c r="S1390">
        <v>7923</v>
      </c>
      <c r="T1390">
        <v>-2.00513221361705</v>
      </c>
      <c r="U1390">
        <v>2.0088492905636701</v>
      </c>
      <c r="V1390">
        <v>-28.943570942102099</v>
      </c>
      <c r="W1390">
        <v>-1.7761851716508601</v>
      </c>
      <c r="X1390">
        <v>0.21539172777374299</v>
      </c>
      <c r="Y1390">
        <v>0.16765339875733001</v>
      </c>
    </row>
    <row r="1391" spans="1:25" x14ac:dyDescent="0.25">
      <c r="A1391" s="2">
        <f t="shared" si="212"/>
        <v>7.9240000000000004</v>
      </c>
      <c r="B1391" s="1">
        <f t="shared" si="219"/>
        <v>-1.9634420475545238E-2</v>
      </c>
      <c r="C1391" s="1">
        <f t="shared" si="220"/>
        <v>1.9644864705113237E-2</v>
      </c>
      <c r="D1391" s="1">
        <f t="shared" si="221"/>
        <v>-0.28433993727427315</v>
      </c>
      <c r="E1391" s="1"/>
      <c r="F1391" s="1">
        <f t="shared" si="213"/>
        <v>-8.6350195047202302E-2</v>
      </c>
      <c r="G1391" s="1">
        <f t="shared" si="214"/>
        <v>0.12735994405451259</v>
      </c>
      <c r="H1391" s="1">
        <f t="shared" si="215"/>
        <v>-1.9731606981016023</v>
      </c>
      <c r="I1391" s="1"/>
      <c r="J1391" s="1">
        <f t="shared" si="216"/>
        <v>-0.29014266585208021</v>
      </c>
      <c r="K1391" s="1">
        <f t="shared" si="217"/>
        <v>0.44436747341242588</v>
      </c>
      <c r="L1391" s="1">
        <f t="shared" si="218"/>
        <v>-6.823421392924681</v>
      </c>
      <c r="N1391">
        <v>7924</v>
      </c>
      <c r="O1391">
        <v>-2.0014699771197999</v>
      </c>
      <c r="P1391">
        <v>2.0025346284519099</v>
      </c>
      <c r="Q1391">
        <v>-28.984703086062499</v>
      </c>
      <c r="S1391">
        <v>7924</v>
      </c>
      <c r="T1391">
        <v>-2.0014699771197999</v>
      </c>
      <c r="U1391">
        <v>2.0025346284519099</v>
      </c>
      <c r="V1391">
        <v>-28.984703086062499</v>
      </c>
      <c r="W1391">
        <v>-4.64189163273711</v>
      </c>
      <c r="X1391">
        <v>1.7532128700101299</v>
      </c>
      <c r="Y1391">
        <v>4.3831177231872603E-2</v>
      </c>
    </row>
    <row r="1392" spans="1:25" x14ac:dyDescent="0.25">
      <c r="A1392" s="2">
        <f t="shared" si="212"/>
        <v>7.9359999999999999</v>
      </c>
      <c r="B1392" s="1">
        <f t="shared" si="219"/>
        <v>-1.9624130336476604E-2</v>
      </c>
      <c r="C1392" s="1">
        <f t="shared" si="220"/>
        <v>3.6437325351021364E-2</v>
      </c>
      <c r="D1392" s="1">
        <f t="shared" si="221"/>
        <v>-0.33533137111204742</v>
      </c>
      <c r="E1392" s="1"/>
      <c r="F1392" s="1">
        <f t="shared" si="213"/>
        <v>-8.658574635207443E-2</v>
      </c>
      <c r="G1392" s="1">
        <f t="shared" si="214"/>
        <v>0.12769643719484938</v>
      </c>
      <c r="H1392" s="1">
        <f t="shared" si="215"/>
        <v>-1.97687872595192</v>
      </c>
      <c r="I1392" s="1"/>
      <c r="J1392" s="1">
        <f t="shared" si="216"/>
        <v>-0.29118028150047581</v>
      </c>
      <c r="K1392" s="1">
        <f t="shared" si="217"/>
        <v>0.44589781169992199</v>
      </c>
      <c r="L1392" s="1">
        <f t="shared" si="218"/>
        <v>-6.8471216294690009</v>
      </c>
      <c r="N1392">
        <v>7936</v>
      </c>
      <c r="O1392">
        <v>-2.0004210332799799</v>
      </c>
      <c r="P1392">
        <v>3.71430431712756</v>
      </c>
      <c r="Q1392">
        <v>-34.182606637313697</v>
      </c>
      <c r="S1392">
        <v>7936</v>
      </c>
      <c r="T1392">
        <v>-2.0004210332799799</v>
      </c>
      <c r="U1392">
        <v>3.71430431712756</v>
      </c>
      <c r="V1392">
        <v>-34.182606637313697</v>
      </c>
      <c r="W1392">
        <v>-3.4804445233068799</v>
      </c>
      <c r="X1392">
        <v>1.2369121624652299</v>
      </c>
      <c r="Y1392">
        <v>1.14591896840256E-2</v>
      </c>
    </row>
    <row r="1393" spans="1:25" x14ac:dyDescent="0.25">
      <c r="A1393" s="2">
        <f t="shared" si="212"/>
        <v>7.9359999999999999</v>
      </c>
      <c r="B1393" s="1">
        <f t="shared" si="219"/>
        <v>-1.9621183017810784E-2</v>
      </c>
      <c r="C1393" s="1">
        <f t="shared" si="220"/>
        <v>3.1437049726610884E-2</v>
      </c>
      <c r="D1393" s="1">
        <f t="shared" si="221"/>
        <v>-0.31972424188148857</v>
      </c>
      <c r="E1393" s="1"/>
      <c r="F1393" s="1">
        <f t="shared" si="213"/>
        <v>-8.658574635207443E-2</v>
      </c>
      <c r="G1393" s="1">
        <f t="shared" si="214"/>
        <v>0.12769643719484938</v>
      </c>
      <c r="H1393" s="1">
        <f t="shared" si="215"/>
        <v>-1.97687872595192</v>
      </c>
      <c r="I1393" s="1"/>
      <c r="J1393" s="1">
        <f t="shared" si="216"/>
        <v>-0.29118028150047581</v>
      </c>
      <c r="K1393" s="1">
        <f t="shared" si="217"/>
        <v>0.44589781169992199</v>
      </c>
      <c r="L1393" s="1">
        <f t="shared" si="218"/>
        <v>-6.8471216294690009</v>
      </c>
      <c r="N1393">
        <v>7936</v>
      </c>
      <c r="O1393">
        <v>-2.0001205930490098</v>
      </c>
      <c r="P1393">
        <v>3.2045922249348502</v>
      </c>
      <c r="Q1393">
        <v>-32.591665839091597</v>
      </c>
      <c r="S1393">
        <v>7936</v>
      </c>
      <c r="T1393">
        <v>-2.0001205930490098</v>
      </c>
      <c r="U1393">
        <v>3.2045922249348502</v>
      </c>
      <c r="V1393">
        <v>-32.591665839091597</v>
      </c>
      <c r="W1393">
        <v>0.27418109525128298</v>
      </c>
      <c r="X1393">
        <v>-0.61094725427986096</v>
      </c>
      <c r="Y1393">
        <v>1.74155664138599</v>
      </c>
    </row>
    <row r="1394" spans="1:25" x14ac:dyDescent="0.25">
      <c r="A1394" s="2">
        <f t="shared" si="212"/>
        <v>7.9480000000000004</v>
      </c>
      <c r="B1394" s="1">
        <f t="shared" si="219"/>
        <v>-1.9620338841919664E-2</v>
      </c>
      <c r="C1394" s="1">
        <f t="shared" si="220"/>
        <v>-3.6155446169816538E-3</v>
      </c>
      <c r="D1394" s="1">
        <f t="shared" si="221"/>
        <v>-0.26461137629070264</v>
      </c>
      <c r="E1394" s="1"/>
      <c r="F1394" s="1">
        <f t="shared" si="213"/>
        <v>-8.6821195483232819E-2</v>
      </c>
      <c r="G1394" s="1">
        <f t="shared" si="214"/>
        <v>0.12786336622550717</v>
      </c>
      <c r="H1394" s="1">
        <f t="shared" si="215"/>
        <v>-1.9803847396609533</v>
      </c>
      <c r="I1394" s="1"/>
      <c r="J1394" s="1">
        <f t="shared" si="216"/>
        <v>-0.29222072315148767</v>
      </c>
      <c r="K1394" s="1">
        <f t="shared" si="217"/>
        <v>0.44743117052044418</v>
      </c>
      <c r="L1394" s="1">
        <f t="shared" si="218"/>
        <v>-6.8708652102626795</v>
      </c>
      <c r="N1394">
        <v>7948</v>
      </c>
      <c r="O1394">
        <v>-2.00003454046072</v>
      </c>
      <c r="P1394">
        <v>-0.36855704556387903</v>
      </c>
      <c r="Q1394">
        <v>-26.973636726881001</v>
      </c>
      <c r="S1394">
        <v>7948</v>
      </c>
      <c r="T1394">
        <v>-2.00003454046072</v>
      </c>
      <c r="U1394">
        <v>-0.36855704556387903</v>
      </c>
      <c r="V1394">
        <v>-26.973636726881001</v>
      </c>
      <c r="W1394">
        <v>-0.62715363382775902</v>
      </c>
      <c r="X1394">
        <v>-0.19216458046141999</v>
      </c>
      <c r="Y1394">
        <v>1.1938720050829901</v>
      </c>
    </row>
    <row r="1395" spans="1:25" x14ac:dyDescent="0.25">
      <c r="A1395" s="2">
        <f t="shared" si="212"/>
        <v>7.9480000000000004</v>
      </c>
      <c r="B1395" s="1">
        <f t="shared" si="219"/>
        <v>-1.9620097051663572E-2</v>
      </c>
      <c r="C1395" s="1">
        <f t="shared" si="220"/>
        <v>5.9646332868377172E-3</v>
      </c>
      <c r="D1395" s="1">
        <f t="shared" si="221"/>
        <v>-0.27910125867764057</v>
      </c>
      <c r="E1395" s="1"/>
      <c r="F1395" s="1">
        <f t="shared" si="213"/>
        <v>-8.6821195483232819E-2</v>
      </c>
      <c r="G1395" s="1">
        <f t="shared" si="214"/>
        <v>0.12786336622550717</v>
      </c>
      <c r="H1395" s="1">
        <f t="shared" si="215"/>
        <v>-1.9803847396609533</v>
      </c>
      <c r="I1395" s="1"/>
      <c r="J1395" s="1">
        <f t="shared" si="216"/>
        <v>-0.29222072315148767</v>
      </c>
      <c r="K1395" s="1">
        <f t="shared" si="217"/>
        <v>0.44743117052044418</v>
      </c>
      <c r="L1395" s="1">
        <f t="shared" si="218"/>
        <v>-6.8708652102626795</v>
      </c>
      <c r="N1395">
        <v>7948</v>
      </c>
      <c r="O1395">
        <v>-2.0000098931359398</v>
      </c>
      <c r="P1395">
        <v>0.60801562556959399</v>
      </c>
      <c r="Q1395">
        <v>-28.450688957965401</v>
      </c>
      <c r="S1395">
        <v>7948</v>
      </c>
      <c r="T1395">
        <v>-2.0000098931359398</v>
      </c>
      <c r="U1395">
        <v>0.60801562556959399</v>
      </c>
      <c r="V1395">
        <v>-28.450688957965401</v>
      </c>
      <c r="W1395">
        <v>-0.89089901483710998</v>
      </c>
      <c r="X1395">
        <v>-1.74590710836324</v>
      </c>
      <c r="Y1395">
        <v>1.0506857497556099</v>
      </c>
    </row>
    <row r="1396" spans="1:25" x14ac:dyDescent="0.25">
      <c r="A1396" s="2">
        <f t="shared" si="212"/>
        <v>7.9560000000000004</v>
      </c>
      <c r="B1396" s="1">
        <f t="shared" si="219"/>
        <v>1.4000379324347841E-2</v>
      </c>
      <c r="C1396" s="1">
        <f t="shared" si="220"/>
        <v>8.7086037005908203E-3</v>
      </c>
      <c r="D1396" s="1">
        <f t="shared" si="221"/>
        <v>-0.33391125852069969</v>
      </c>
      <c r="E1396" s="1"/>
      <c r="F1396" s="1">
        <f t="shared" si="213"/>
        <v>-8.6843674354142086E-2</v>
      </c>
      <c r="G1396" s="1">
        <f t="shared" si="214"/>
        <v>0.12792205917345689</v>
      </c>
      <c r="H1396" s="1">
        <f t="shared" si="215"/>
        <v>-1.9828367897297468</v>
      </c>
      <c r="I1396" s="1"/>
      <c r="J1396" s="1">
        <f t="shared" si="216"/>
        <v>-0.29291538263083716</v>
      </c>
      <c r="K1396" s="1">
        <f t="shared" si="217"/>
        <v>0.44845431222204002</v>
      </c>
      <c r="L1396" s="1">
        <f t="shared" si="218"/>
        <v>-6.8867180963802426</v>
      </c>
      <c r="N1396">
        <v>7956</v>
      </c>
      <c r="O1396">
        <v>1.4271538556929499</v>
      </c>
      <c r="P1396">
        <v>0.88772718660456895</v>
      </c>
      <c r="Q1396">
        <v>-34.037844905270099</v>
      </c>
      <c r="S1396">
        <v>7956</v>
      </c>
      <c r="T1396">
        <v>1.4271538556929499</v>
      </c>
      <c r="U1396">
        <v>0.88772718660456895</v>
      </c>
      <c r="V1396">
        <v>-34.037844905270099</v>
      </c>
      <c r="W1396">
        <v>-0.96807525553832496</v>
      </c>
      <c r="X1396">
        <v>-1.23461424130757</v>
      </c>
      <c r="Y1396">
        <v>1.0132512439183201</v>
      </c>
    </row>
    <row r="1397" spans="1:25" x14ac:dyDescent="0.25">
      <c r="A1397" s="2">
        <f t="shared" si="212"/>
        <v>7.9560000000000004</v>
      </c>
      <c r="B1397" s="1">
        <f t="shared" si="219"/>
        <v>4.0100118215983648E-3</v>
      </c>
      <c r="C1397" s="1">
        <f t="shared" si="220"/>
        <v>9.494536248727585E-3</v>
      </c>
      <c r="D1397" s="1">
        <f t="shared" si="221"/>
        <v>-0.31933927461638478</v>
      </c>
      <c r="E1397" s="1"/>
      <c r="F1397" s="1">
        <f t="shared" si="213"/>
        <v>-8.6843674354142086E-2</v>
      </c>
      <c r="G1397" s="1">
        <f t="shared" si="214"/>
        <v>0.12792205917345689</v>
      </c>
      <c r="H1397" s="1">
        <f t="shared" si="215"/>
        <v>-1.9828367897297468</v>
      </c>
      <c r="I1397" s="1"/>
      <c r="J1397" s="1">
        <f t="shared" si="216"/>
        <v>-0.29291538263083716</v>
      </c>
      <c r="K1397" s="1">
        <f t="shared" si="217"/>
        <v>0.44845431222204002</v>
      </c>
      <c r="L1397" s="1">
        <f t="shared" si="218"/>
        <v>-6.8867180963802426</v>
      </c>
      <c r="N1397">
        <v>7956</v>
      </c>
      <c r="O1397">
        <v>0.40876776978576601</v>
      </c>
      <c r="P1397">
        <v>0.96784263493655298</v>
      </c>
      <c r="Q1397">
        <v>-32.552423508296101</v>
      </c>
      <c r="S1397">
        <v>7956</v>
      </c>
      <c r="T1397">
        <v>0.40876776978576601</v>
      </c>
      <c r="U1397">
        <v>0.96784263493655298</v>
      </c>
      <c r="V1397">
        <v>-32.552423508296101</v>
      </c>
      <c r="W1397">
        <v>0.71672524215441602</v>
      </c>
      <c r="X1397">
        <v>-1.07379450015581</v>
      </c>
      <c r="Y1397">
        <v>1.0034643951451701</v>
      </c>
    </row>
    <row r="1398" spans="1:25" x14ac:dyDescent="0.25">
      <c r="A1398" s="2">
        <f t="shared" si="212"/>
        <v>7.9690000000000003</v>
      </c>
      <c r="B1398" s="1">
        <f t="shared" si="219"/>
        <v>-1.5661649337110419E-2</v>
      </c>
      <c r="C1398" s="1">
        <f t="shared" si="220"/>
        <v>2.6529847911180869E-2</v>
      </c>
      <c r="D1398" s="1">
        <f t="shared" si="221"/>
        <v>-0.24754633502959039</v>
      </c>
      <c r="E1398" s="1"/>
      <c r="F1398" s="1">
        <f t="shared" si="213"/>
        <v>-8.6919409997992914E-2</v>
      </c>
      <c r="G1398" s="1">
        <f t="shared" si="214"/>
        <v>0.12815621767049629</v>
      </c>
      <c r="H1398" s="1">
        <f t="shared" si="215"/>
        <v>-1.9865215461924455</v>
      </c>
      <c r="I1398" s="1"/>
      <c r="J1398" s="1">
        <f t="shared" si="216"/>
        <v>-0.29404484267912601</v>
      </c>
      <c r="K1398" s="1">
        <f t="shared" si="217"/>
        <v>0.45011882102152573</v>
      </c>
      <c r="L1398" s="1">
        <f t="shared" si="218"/>
        <v>-6.9125189255637363</v>
      </c>
      <c r="N1398">
        <v>7969</v>
      </c>
      <c r="O1398">
        <v>-1.5964984033751699</v>
      </c>
      <c r="P1398">
        <v>2.7043677789175198</v>
      </c>
      <c r="Q1398">
        <v>-25.234081042771699</v>
      </c>
      <c r="S1398">
        <v>7969</v>
      </c>
      <c r="T1398">
        <v>-1.5964984033751699</v>
      </c>
      <c r="U1398">
        <v>2.7043677789175198</v>
      </c>
      <c r="V1398">
        <v>-25.234081042771699</v>
      </c>
      <c r="W1398">
        <v>0.20972560578486199</v>
      </c>
      <c r="X1398">
        <v>-1.02321098763185</v>
      </c>
      <c r="Y1398">
        <v>1.00090572883541</v>
      </c>
    </row>
    <row r="1399" spans="1:25" x14ac:dyDescent="0.25">
      <c r="A1399" s="2">
        <f t="shared" si="212"/>
        <v>7.9690000000000003</v>
      </c>
      <c r="B1399" s="1">
        <f t="shared" si="219"/>
        <v>-1.148603908965899E-2</v>
      </c>
      <c r="C1399" s="1">
        <f t="shared" si="220"/>
        <v>2.1599130076932566E-2</v>
      </c>
      <c r="D1399" s="1">
        <f t="shared" si="221"/>
        <v>-0.26732454603138772</v>
      </c>
      <c r="E1399" s="1"/>
      <c r="F1399" s="1">
        <f t="shared" si="213"/>
        <v>-8.6919409997992914E-2</v>
      </c>
      <c r="G1399" s="1">
        <f t="shared" si="214"/>
        <v>0.12815621767049629</v>
      </c>
      <c r="H1399" s="1">
        <f t="shared" si="215"/>
        <v>-1.9865215461924455</v>
      </c>
      <c r="I1399" s="1"/>
      <c r="J1399" s="1">
        <f t="shared" si="216"/>
        <v>-0.29404484267912601</v>
      </c>
      <c r="K1399" s="1">
        <f t="shared" si="217"/>
        <v>0.45011882102152573</v>
      </c>
      <c r="L1399" s="1">
        <f t="shared" si="218"/>
        <v>-6.9125189255637363</v>
      </c>
      <c r="N1399">
        <v>7969</v>
      </c>
      <c r="O1399">
        <v>-1.1708500601079499</v>
      </c>
      <c r="P1399">
        <v>2.2017461852122899</v>
      </c>
      <c r="Q1399">
        <v>-27.250208565890699</v>
      </c>
      <c r="S1399">
        <v>7969</v>
      </c>
      <c r="T1399">
        <v>-1.1708500601079499</v>
      </c>
      <c r="U1399">
        <v>2.2017461852122899</v>
      </c>
      <c r="V1399">
        <v>-27.250208565890699</v>
      </c>
      <c r="W1399">
        <v>-1.6460143712197799</v>
      </c>
      <c r="X1399">
        <v>2.3636283854299598</v>
      </c>
      <c r="Y1399">
        <v>-4.2154454855572903</v>
      </c>
    </row>
    <row r="1400" spans="1:25" x14ac:dyDescent="0.25">
      <c r="A1400" s="2">
        <f t="shared" si="212"/>
        <v>7.9729999999999999</v>
      </c>
      <c r="B1400" s="1">
        <f t="shared" si="219"/>
        <v>-1.0290053890490296E-2</v>
      </c>
      <c r="C1400" s="1">
        <f t="shared" si="220"/>
        <v>2.018686571278671E-2</v>
      </c>
      <c r="D1400" s="1">
        <f t="shared" si="221"/>
        <v>-0.27268606725470446</v>
      </c>
      <c r="E1400" s="1"/>
      <c r="F1400" s="1">
        <f t="shared" si="213"/>
        <v>-8.6962962183953205E-2</v>
      </c>
      <c r="G1400" s="1">
        <f t="shared" si="214"/>
        <v>0.12823978966207572</v>
      </c>
      <c r="H1400" s="1">
        <f t="shared" si="215"/>
        <v>-1.9876015674190175</v>
      </c>
      <c r="I1400" s="1"/>
      <c r="J1400" s="1">
        <f t="shared" si="216"/>
        <v>-0.29439260742348988</v>
      </c>
      <c r="K1400" s="1">
        <f t="shared" si="217"/>
        <v>0.45063161303619081</v>
      </c>
      <c r="L1400" s="1">
        <f t="shared" si="218"/>
        <v>-6.9204671717909587</v>
      </c>
      <c r="N1400">
        <v>7973</v>
      </c>
      <c r="O1400">
        <v>-1.0489351570326499</v>
      </c>
      <c r="P1400">
        <v>2.0577844763289201</v>
      </c>
      <c r="Q1400">
        <v>-27.796744878155401</v>
      </c>
      <c r="S1400">
        <v>7973</v>
      </c>
      <c r="T1400">
        <v>-1.0489351570326499</v>
      </c>
      <c r="U1400">
        <v>2.0577844763289201</v>
      </c>
      <c r="V1400">
        <v>-27.796744878155401</v>
      </c>
      <c r="W1400">
        <v>-1.1890344407886799</v>
      </c>
      <c r="X1400">
        <v>1.4289094921955401</v>
      </c>
      <c r="Y1400">
        <v>-2.5792043850275199</v>
      </c>
    </row>
    <row r="1401" spans="1:25" x14ac:dyDescent="0.25">
      <c r="A1401" s="2">
        <f t="shared" si="212"/>
        <v>7.9770000000000003</v>
      </c>
      <c r="B1401" s="1">
        <f t="shared" si="219"/>
        <v>-9.9474978299711071E-3</v>
      </c>
      <c r="C1401" s="1">
        <f t="shared" si="220"/>
        <v>1.9782362615817114E-2</v>
      </c>
      <c r="D1401" s="1">
        <f t="shared" si="221"/>
        <v>-0.27413948029724211</v>
      </c>
      <c r="E1401" s="1"/>
      <c r="F1401" s="1">
        <f t="shared" si="213"/>
        <v>-8.7003437287394125E-2</v>
      </c>
      <c r="G1401" s="1">
        <f t="shared" si="214"/>
        <v>0.12831972811873293</v>
      </c>
      <c r="H1401" s="1">
        <f t="shared" si="215"/>
        <v>-1.9886952185141216</v>
      </c>
      <c r="I1401" s="1"/>
      <c r="J1401" s="1">
        <f t="shared" si="216"/>
        <v>-0.29474054022243262</v>
      </c>
      <c r="K1401" s="1">
        <f t="shared" si="217"/>
        <v>0.45114473207175249</v>
      </c>
      <c r="L1401" s="1">
        <f t="shared" si="218"/>
        <v>-6.9284197653628254</v>
      </c>
      <c r="N1401">
        <v>7977</v>
      </c>
      <c r="O1401">
        <v>-1.0140160886820699</v>
      </c>
      <c r="P1401">
        <v>2.0165507253636199</v>
      </c>
      <c r="Q1401">
        <v>-27.9449011516047</v>
      </c>
      <c r="S1401">
        <v>7977</v>
      </c>
      <c r="T1401">
        <v>-1.0140160886820699</v>
      </c>
      <c r="U1401">
        <v>2.0165507253636199</v>
      </c>
      <c r="V1401">
        <v>-27.9449011516047</v>
      </c>
      <c r="W1401">
        <v>0.65206894675024596</v>
      </c>
      <c r="X1401">
        <v>-2.2360218164877601</v>
      </c>
      <c r="Y1401">
        <v>-0.41286599495475701</v>
      </c>
    </row>
    <row r="1402" spans="1:25" x14ac:dyDescent="0.25">
      <c r="A1402" s="2">
        <f t="shared" si="212"/>
        <v>7.9850000000000003</v>
      </c>
      <c r="B1402" s="1">
        <f t="shared" si="219"/>
        <v>6.9608212049557241E-3</v>
      </c>
      <c r="C1402" s="1">
        <f t="shared" si="220"/>
        <v>2.8563006081661988E-3</v>
      </c>
      <c r="D1402" s="1">
        <f t="shared" si="221"/>
        <v>-0.32541552517032157</v>
      </c>
      <c r="E1402" s="1"/>
      <c r="F1402" s="1">
        <f t="shared" si="213"/>
        <v>-8.7015383993894191E-2</v>
      </c>
      <c r="G1402" s="1">
        <f t="shared" si="214"/>
        <v>0.12841028277162886</v>
      </c>
      <c r="H1402" s="1">
        <f t="shared" si="215"/>
        <v>-1.9910934385359917</v>
      </c>
      <c r="I1402" s="1"/>
      <c r="J1402" s="1">
        <f t="shared" si="216"/>
        <v>-0.29543661550755779</v>
      </c>
      <c r="K1402" s="1">
        <f t="shared" si="217"/>
        <v>0.45217165211531396</v>
      </c>
      <c r="L1402" s="1">
        <f t="shared" si="218"/>
        <v>-6.9443389199910257</v>
      </c>
      <c r="N1402">
        <v>7985</v>
      </c>
      <c r="O1402">
        <v>0.70956383332882</v>
      </c>
      <c r="P1402">
        <v>0.29116214150521902</v>
      </c>
      <c r="Q1402">
        <v>-33.171817040807497</v>
      </c>
      <c r="S1402">
        <v>7985</v>
      </c>
      <c r="T1402">
        <v>0.70956383332882</v>
      </c>
      <c r="U1402">
        <v>0.29116214150521902</v>
      </c>
      <c r="V1402">
        <v>-33.171817040807497</v>
      </c>
      <c r="W1402">
        <v>0.19080610926945499</v>
      </c>
      <c r="X1402">
        <v>-1.38877270033156</v>
      </c>
      <c r="Y1402">
        <v>-0.84650013167196803</v>
      </c>
    </row>
    <row r="1403" spans="1:25" x14ac:dyDescent="0.25">
      <c r="A1403" s="2">
        <f t="shared" si="212"/>
        <v>7.9889999999999999</v>
      </c>
      <c r="B1403" s="1">
        <f t="shared" si="219"/>
        <v>1.9937299321141884E-3</v>
      </c>
      <c r="C1403" s="1">
        <f t="shared" si="220"/>
        <v>7.8183099093892781E-3</v>
      </c>
      <c r="D1403" s="1">
        <f t="shared" si="221"/>
        <v>-0.30988554892928494</v>
      </c>
      <c r="E1403" s="1"/>
      <c r="F1403" s="1">
        <f t="shared" si="213"/>
        <v>-8.6997474891620047E-2</v>
      </c>
      <c r="G1403" s="1">
        <f t="shared" si="214"/>
        <v>0.12843163199266397</v>
      </c>
      <c r="H1403" s="1">
        <f t="shared" si="215"/>
        <v>-1.9923640406841907</v>
      </c>
      <c r="I1403" s="1"/>
      <c r="J1403" s="1">
        <f t="shared" si="216"/>
        <v>-0.29578464122532877</v>
      </c>
      <c r="K1403" s="1">
        <f t="shared" si="217"/>
        <v>0.4526853359448425</v>
      </c>
      <c r="L1403" s="1">
        <f t="shared" si="218"/>
        <v>-6.9523058349494651</v>
      </c>
      <c r="N1403">
        <v>7989</v>
      </c>
      <c r="O1403">
        <v>0.20323444771806201</v>
      </c>
      <c r="P1403">
        <v>0.79697348719564498</v>
      </c>
      <c r="Q1403">
        <v>-31.588740971384802</v>
      </c>
      <c r="S1403">
        <v>7989</v>
      </c>
      <c r="T1403">
        <v>0.20323444771806201</v>
      </c>
      <c r="U1403">
        <v>0.79697348719564498</v>
      </c>
      <c r="V1403">
        <v>-31.588740971384802</v>
      </c>
      <c r="W1403">
        <v>-1.6515505273846001</v>
      </c>
      <c r="X1403">
        <v>0.56318172895292196</v>
      </c>
      <c r="Y1403">
        <v>-4.4369906300907997</v>
      </c>
    </row>
    <row r="1404" spans="1:25" x14ac:dyDescent="0.25">
      <c r="A1404" s="2">
        <f t="shared" si="212"/>
        <v>7.9969999999999999</v>
      </c>
      <c r="B1404" s="1">
        <f t="shared" si="219"/>
        <v>-1.6239156133547365E-2</v>
      </c>
      <c r="C1404" s="1">
        <f t="shared" si="220"/>
        <v>-7.5706667337185913E-3</v>
      </c>
      <c r="D1404" s="1">
        <f t="shared" si="221"/>
        <v>-0.28871496510699607</v>
      </c>
      <c r="E1404" s="1"/>
      <c r="F1404" s="1">
        <f t="shared" si="213"/>
        <v>-8.7054456596425786E-2</v>
      </c>
      <c r="G1404" s="1">
        <f t="shared" si="214"/>
        <v>0.12843262256536664</v>
      </c>
      <c r="H1404" s="1">
        <f t="shared" si="215"/>
        <v>-1.9947584427403358</v>
      </c>
      <c r="I1404" s="1"/>
      <c r="J1404" s="1">
        <f t="shared" si="216"/>
        <v>-0.29648084895128096</v>
      </c>
      <c r="K1404" s="1">
        <f t="shared" si="217"/>
        <v>0.45371279296307465</v>
      </c>
      <c r="L1404" s="1">
        <f t="shared" si="218"/>
        <v>-6.968254324883163</v>
      </c>
      <c r="N1404">
        <v>7997</v>
      </c>
      <c r="O1404">
        <v>-1.6553675977112501</v>
      </c>
      <c r="P1404">
        <v>-0.77172953452788895</v>
      </c>
      <c r="Q1404">
        <v>-29.4306794196734</v>
      </c>
      <c r="S1404">
        <v>7997</v>
      </c>
      <c r="T1404">
        <v>-1.6553675977112501</v>
      </c>
      <c r="U1404">
        <v>-0.77172953452788895</v>
      </c>
      <c r="V1404">
        <v>-29.4306794196734</v>
      </c>
      <c r="W1404">
        <v>-1.19065441122798</v>
      </c>
      <c r="X1404">
        <v>0.177140628605233</v>
      </c>
      <c r="Y1404">
        <v>-3.37568573888095</v>
      </c>
    </row>
    <row r="1405" spans="1:25" x14ac:dyDescent="0.25">
      <c r="A1405" s="2">
        <f t="shared" si="212"/>
        <v>7.9969999999999999</v>
      </c>
      <c r="B1405" s="1">
        <f t="shared" si="219"/>
        <v>-1.1651449542269935E-2</v>
      </c>
      <c r="C1405" s="1">
        <f t="shared" si="220"/>
        <v>-2.1684028979698441E-3</v>
      </c>
      <c r="D1405" s="1">
        <f t="shared" si="221"/>
        <v>-0.29278599637706937</v>
      </c>
      <c r="E1405" s="1"/>
      <c r="F1405" s="1">
        <f t="shared" si="213"/>
        <v>-8.7054456596425786E-2</v>
      </c>
      <c r="G1405" s="1">
        <f t="shared" si="214"/>
        <v>0.12843262256536664</v>
      </c>
      <c r="H1405" s="1">
        <f t="shared" si="215"/>
        <v>-1.9947584427403358</v>
      </c>
      <c r="I1405" s="1"/>
      <c r="J1405" s="1">
        <f t="shared" si="216"/>
        <v>-0.29648084895128096</v>
      </c>
      <c r="K1405" s="1">
        <f t="shared" si="217"/>
        <v>0.45371279296307465</v>
      </c>
      <c r="L1405" s="1">
        <f t="shared" si="218"/>
        <v>-6.968254324883163</v>
      </c>
      <c r="N1405">
        <v>7997</v>
      </c>
      <c r="O1405">
        <v>-1.18771147219877</v>
      </c>
      <c r="P1405">
        <v>-0.221040050761452</v>
      </c>
      <c r="Q1405">
        <v>-29.8456673167247</v>
      </c>
      <c r="S1405">
        <v>7997</v>
      </c>
      <c r="T1405">
        <v>-1.18771147219877</v>
      </c>
      <c r="U1405">
        <v>-0.221040050761452</v>
      </c>
      <c r="V1405">
        <v>-29.8456673167247</v>
      </c>
      <c r="W1405">
        <v>-4.47055569225002</v>
      </c>
      <c r="X1405">
        <v>-1.6297475216471</v>
      </c>
      <c r="Y1405">
        <v>2.1174632843909098</v>
      </c>
    </row>
    <row r="1406" spans="1:25" x14ac:dyDescent="0.25">
      <c r="A1406" s="2">
        <f t="shared" si="212"/>
        <v>8.0050000000000008</v>
      </c>
      <c r="B1406" s="1">
        <f t="shared" si="219"/>
        <v>-1.0337431026139206E-2</v>
      </c>
      <c r="C1406" s="1">
        <f t="shared" si="220"/>
        <v>-6.2107754750082456E-4</v>
      </c>
      <c r="D1406" s="1">
        <f t="shared" si="221"/>
        <v>-0.31085026402884774</v>
      </c>
      <c r="E1406" s="1"/>
      <c r="F1406" s="1">
        <f t="shared" si="213"/>
        <v>-8.7142412118699428E-2</v>
      </c>
      <c r="G1406" s="1">
        <f t="shared" si="214"/>
        <v>0.12842146464358475</v>
      </c>
      <c r="H1406" s="1">
        <f t="shared" si="215"/>
        <v>-1.9971729877819597</v>
      </c>
      <c r="I1406" s="1"/>
      <c r="J1406" s="1">
        <f t="shared" si="216"/>
        <v>-0.29717763642614153</v>
      </c>
      <c r="K1406" s="1">
        <f t="shared" si="217"/>
        <v>0.45474020931191056</v>
      </c>
      <c r="L1406" s="1">
        <f t="shared" si="218"/>
        <v>-6.9842220506052541</v>
      </c>
      <c r="N1406">
        <v>8005</v>
      </c>
      <c r="O1406">
        <v>-1.05376463059523</v>
      </c>
      <c r="P1406">
        <v>-6.3310657237596796E-2</v>
      </c>
      <c r="Q1406">
        <v>-31.687080940759198</v>
      </c>
      <c r="S1406">
        <v>8005</v>
      </c>
      <c r="T1406">
        <v>-1.05376463059523</v>
      </c>
      <c r="U1406">
        <v>-6.3310657237596796E-2</v>
      </c>
      <c r="V1406">
        <v>-31.687080940759198</v>
      </c>
      <c r="W1406">
        <v>-3.4303088063013498</v>
      </c>
      <c r="X1406">
        <v>-1.1980779313536301</v>
      </c>
      <c r="Y1406">
        <v>0.55358799277585802</v>
      </c>
    </row>
    <row r="1407" spans="1:25" x14ac:dyDescent="0.25">
      <c r="A1407" s="2">
        <f t="shared" si="212"/>
        <v>8.0090000000000003</v>
      </c>
      <c r="B1407" s="1">
        <f t="shared" si="219"/>
        <v>-9.9610676675893767E-3</v>
      </c>
      <c r="C1407" s="1">
        <f t="shared" si="220"/>
        <v>-1.7789005925549306E-4</v>
      </c>
      <c r="D1407" s="1">
        <f t="shared" si="221"/>
        <v>-0.30593716569451807</v>
      </c>
      <c r="E1407" s="1"/>
      <c r="F1407" s="1">
        <f t="shared" si="213"/>
        <v>-8.7183009116086882E-2</v>
      </c>
      <c r="G1407" s="1">
        <f t="shared" si="214"/>
        <v>0.12841986670837124</v>
      </c>
      <c r="H1407" s="1">
        <f t="shared" si="215"/>
        <v>-1.9984065626414063</v>
      </c>
      <c r="I1407" s="1"/>
      <c r="J1407" s="1">
        <f t="shared" si="216"/>
        <v>-0.29752628726861108</v>
      </c>
      <c r="K1407" s="1">
        <f t="shared" si="217"/>
        <v>0.45525389197461441</v>
      </c>
      <c r="L1407" s="1">
        <f t="shared" si="218"/>
        <v>-6.9922132097061001</v>
      </c>
      <c r="N1407">
        <v>8009</v>
      </c>
      <c r="O1407">
        <v>-1.0153993544943301</v>
      </c>
      <c r="P1407">
        <v>-1.8133543247246999E-2</v>
      </c>
      <c r="Q1407">
        <v>-31.186255422478901</v>
      </c>
      <c r="S1407">
        <v>8009</v>
      </c>
      <c r="T1407">
        <v>-1.0153993544943301</v>
      </c>
      <c r="U1407">
        <v>-1.8133543247246999E-2</v>
      </c>
      <c r="V1407">
        <v>-31.186255422478901</v>
      </c>
      <c r="W1407">
        <v>5.4110022404442502</v>
      </c>
      <c r="X1407">
        <v>2.30862652947354</v>
      </c>
      <c r="Y1407">
        <v>0.14472962435981801</v>
      </c>
    </row>
    <row r="1408" spans="1:25" x14ac:dyDescent="0.25">
      <c r="A1408" s="2">
        <f t="shared" si="212"/>
        <v>8.0180000000000007</v>
      </c>
      <c r="B1408" s="1">
        <f t="shared" si="219"/>
        <v>6.9569345096022741E-3</v>
      </c>
      <c r="C1408" s="1">
        <f t="shared" si="220"/>
        <v>3.3569455556803851E-2</v>
      </c>
      <c r="D1408" s="1">
        <f t="shared" si="221"/>
        <v>-0.23676257819085014</v>
      </c>
      <c r="E1408" s="1"/>
      <c r="F1408" s="1">
        <f t="shared" si="213"/>
        <v>-8.7196527715297831E-2</v>
      </c>
      <c r="G1408" s="1">
        <f t="shared" si="214"/>
        <v>0.12857012875311022</v>
      </c>
      <c r="H1408" s="1">
        <f t="shared" si="215"/>
        <v>-2.0008487114888904</v>
      </c>
      <c r="I1408" s="1"/>
      <c r="J1408" s="1">
        <f t="shared" si="216"/>
        <v>-0.29831099518435233</v>
      </c>
      <c r="K1408" s="1">
        <f t="shared" si="217"/>
        <v>0.45641034695419114</v>
      </c>
      <c r="L1408" s="1">
        <f t="shared" si="218"/>
        <v>-7.010209858439687</v>
      </c>
      <c r="N1408">
        <v>8018</v>
      </c>
      <c r="O1408">
        <v>0.70916763604508404</v>
      </c>
      <c r="P1408">
        <v>3.4219628498271</v>
      </c>
      <c r="Q1408">
        <v>-24.134819387446498</v>
      </c>
      <c r="S1408">
        <v>8018</v>
      </c>
      <c r="T1408">
        <v>0.70916763604508404</v>
      </c>
      <c r="U1408">
        <v>3.4219628498271</v>
      </c>
      <c r="V1408">
        <v>-24.134819387446498</v>
      </c>
      <c r="W1408">
        <v>2.9981154131816701</v>
      </c>
      <c r="X1408">
        <v>1.41160945769923</v>
      </c>
      <c r="Y1408">
        <v>3.78380030648807E-2</v>
      </c>
    </row>
    <row r="1409" spans="1:25" x14ac:dyDescent="0.25">
      <c r="A1409" s="2">
        <f t="shared" si="212"/>
        <v>8.0180000000000007</v>
      </c>
      <c r="B1409" s="1">
        <f t="shared" si="219"/>
        <v>1.9926166983972203E-3</v>
      </c>
      <c r="C1409" s="1">
        <f t="shared" si="220"/>
        <v>2.3615426151801781E-2</v>
      </c>
      <c r="D1409" s="1">
        <f t="shared" si="221"/>
        <v>-0.25725057787184125</v>
      </c>
      <c r="E1409" s="1"/>
      <c r="F1409" s="1">
        <f t="shared" si="213"/>
        <v>-8.7196527715297831E-2</v>
      </c>
      <c r="G1409" s="1">
        <f t="shared" si="214"/>
        <v>0.12857012875311022</v>
      </c>
      <c r="H1409" s="1">
        <f t="shared" si="215"/>
        <v>-2.0008487114888904</v>
      </c>
      <c r="I1409" s="1"/>
      <c r="J1409" s="1">
        <f t="shared" si="216"/>
        <v>-0.29831099518435233</v>
      </c>
      <c r="K1409" s="1">
        <f t="shared" si="217"/>
        <v>0.45641034695419114</v>
      </c>
      <c r="L1409" s="1">
        <f t="shared" si="218"/>
        <v>-7.010209858439687</v>
      </c>
      <c r="N1409">
        <v>8018</v>
      </c>
      <c r="O1409">
        <v>0.20312096823621001</v>
      </c>
      <c r="P1409">
        <v>2.4072809532927399</v>
      </c>
      <c r="Q1409">
        <v>-26.223300496619899</v>
      </c>
      <c r="S1409">
        <v>8018</v>
      </c>
      <c r="T1409">
        <v>0.20312096823621001</v>
      </c>
      <c r="U1409">
        <v>2.4072809532927399</v>
      </c>
      <c r="V1409">
        <v>-26.223300496619899</v>
      </c>
      <c r="W1409">
        <v>0.58468146621702399</v>
      </c>
      <c r="X1409">
        <v>2.81493030549426</v>
      </c>
      <c r="Y1409">
        <v>1.74845309832055</v>
      </c>
    </row>
    <row r="1410" spans="1:25" x14ac:dyDescent="0.25">
      <c r="A1410" s="2">
        <f t="shared" si="212"/>
        <v>8.0259999999999998</v>
      </c>
      <c r="B1410" s="1">
        <f t="shared" si="219"/>
        <v>5.7072857323166369E-4</v>
      </c>
      <c r="C1410" s="1">
        <f t="shared" si="220"/>
        <v>2.076437657222507E-2</v>
      </c>
      <c r="D1410" s="1">
        <f t="shared" si="221"/>
        <v>-0.26280451018164297</v>
      </c>
      <c r="E1410" s="1"/>
      <c r="F1410" s="1">
        <f t="shared" si="213"/>
        <v>-8.7186274334211319E-2</v>
      </c>
      <c r="G1410" s="1">
        <f t="shared" si="214"/>
        <v>0.12874764796400631</v>
      </c>
      <c r="H1410" s="1">
        <f t="shared" si="215"/>
        <v>-2.0029289318411041</v>
      </c>
      <c r="I1410" s="1"/>
      <c r="J1410" s="1">
        <f t="shared" si="216"/>
        <v>-0.29900852639255027</v>
      </c>
      <c r="K1410" s="1">
        <f t="shared" si="217"/>
        <v>0.45743961806105948</v>
      </c>
      <c r="L1410" s="1">
        <f t="shared" si="218"/>
        <v>-7.026224969013005</v>
      </c>
      <c r="N1410">
        <v>8026</v>
      </c>
      <c r="O1410">
        <v>5.8178243958375501E-2</v>
      </c>
      <c r="P1410">
        <v>2.11665408483436</v>
      </c>
      <c r="Q1410">
        <v>-26.789450579168498</v>
      </c>
      <c r="S1410">
        <v>8026</v>
      </c>
      <c r="T1410">
        <v>5.8178243958375501E-2</v>
      </c>
      <c r="U1410">
        <v>2.11665408483436</v>
      </c>
      <c r="V1410">
        <v>-26.789450579168498</v>
      </c>
      <c r="W1410">
        <v>0.87847095934630304</v>
      </c>
      <c r="X1410">
        <v>2.2563244849102202</v>
      </c>
      <c r="Y1410">
        <v>1.1956750095458299</v>
      </c>
    </row>
    <row r="1411" spans="1:25" x14ac:dyDescent="0.25">
      <c r="A1411" s="2">
        <f t="shared" si="212"/>
        <v>8.0259999999999998</v>
      </c>
      <c r="B1411" s="1">
        <f t="shared" si="219"/>
        <v>1.6346902270017869E-4</v>
      </c>
      <c r="C1411" s="1">
        <f t="shared" si="220"/>
        <v>1.9947774232159713E-2</v>
      </c>
      <c r="D1411" s="1">
        <f t="shared" si="221"/>
        <v>-0.2643100824474644</v>
      </c>
      <c r="E1411" s="1"/>
      <c r="F1411" s="1">
        <f t="shared" si="213"/>
        <v>-8.7186274334211319E-2</v>
      </c>
      <c r="G1411" s="1">
        <f t="shared" si="214"/>
        <v>0.12874764796400631</v>
      </c>
      <c r="H1411" s="1">
        <f t="shared" si="215"/>
        <v>-2.0029289318411041</v>
      </c>
      <c r="I1411" s="1"/>
      <c r="J1411" s="1">
        <f t="shared" si="216"/>
        <v>-0.29900852639255027</v>
      </c>
      <c r="K1411" s="1">
        <f t="shared" si="217"/>
        <v>0.45743961806105948</v>
      </c>
      <c r="L1411" s="1">
        <f t="shared" si="218"/>
        <v>-7.026224969013005</v>
      </c>
      <c r="N1411">
        <v>8026</v>
      </c>
      <c r="O1411">
        <v>1.6663508939875501E-2</v>
      </c>
      <c r="P1411">
        <v>2.0334122560815202</v>
      </c>
      <c r="Q1411">
        <v>-26.9429237968873</v>
      </c>
      <c r="S1411">
        <v>8026</v>
      </c>
      <c r="T1411">
        <v>1.6663508939875501E-2</v>
      </c>
      <c r="U1411">
        <v>2.0334122560815202</v>
      </c>
      <c r="V1411">
        <v>-26.9429237968873</v>
      </c>
      <c r="W1411">
        <v>-4.1577120070887998</v>
      </c>
      <c r="X1411">
        <v>-1.2903059224995099</v>
      </c>
      <c r="Y1411">
        <v>-0.68740363366577395</v>
      </c>
    </row>
    <row r="1412" spans="1:25" x14ac:dyDescent="0.25">
      <c r="A1412" s="2">
        <f t="shared" si="212"/>
        <v>8.0380000000000003</v>
      </c>
      <c r="B1412" s="1">
        <f t="shared" si="219"/>
        <v>-3.3573586053965904E-2</v>
      </c>
      <c r="C1412" s="1">
        <f t="shared" si="220"/>
        <v>2.9036780771330489E-3</v>
      </c>
      <c r="D1412" s="1">
        <f t="shared" si="221"/>
        <v>-0.33256095024090898</v>
      </c>
      <c r="E1412" s="1"/>
      <c r="F1412" s="1">
        <f t="shared" si="213"/>
        <v>-8.7386735036398919E-2</v>
      </c>
      <c r="G1412" s="1">
        <f t="shared" si="214"/>
        <v>0.12888475667786206</v>
      </c>
      <c r="H1412" s="1">
        <f t="shared" si="215"/>
        <v>-2.0065101580372344</v>
      </c>
      <c r="I1412" s="1"/>
      <c r="J1412" s="1">
        <f t="shared" si="216"/>
        <v>-0.30005596444877397</v>
      </c>
      <c r="K1412" s="1">
        <f t="shared" si="217"/>
        <v>0.45898541248891073</v>
      </c>
      <c r="L1412" s="1">
        <f t="shared" si="218"/>
        <v>-7.0502816035522757</v>
      </c>
      <c r="N1412">
        <v>8038</v>
      </c>
      <c r="O1412">
        <v>-3.4223838994868401</v>
      </c>
      <c r="P1412">
        <v>0.29599164904516301</v>
      </c>
      <c r="Q1412">
        <v>-33.900198801315902</v>
      </c>
      <c r="S1412">
        <v>8038</v>
      </c>
      <c r="T1412">
        <v>-3.4223838994868401</v>
      </c>
      <c r="U1412">
        <v>0.29599164904516301</v>
      </c>
      <c r="V1412">
        <v>-33.900198801315902</v>
      </c>
      <c r="W1412">
        <v>-2.63138205714049</v>
      </c>
      <c r="X1412">
        <v>-0.40584697701321298</v>
      </c>
      <c r="Y1412">
        <v>-0.179714283875921</v>
      </c>
    </row>
    <row r="1413" spans="1:25" x14ac:dyDescent="0.25">
      <c r="A1413" s="2">
        <f t="shared" si="212"/>
        <v>8.0380000000000003</v>
      </c>
      <c r="B1413" s="1">
        <f t="shared" si="219"/>
        <v>-2.3616609215636377E-2</v>
      </c>
      <c r="C1413" s="1">
        <f t="shared" si="220"/>
        <v>7.8318798424770256E-3</v>
      </c>
      <c r="D1413" s="1">
        <f t="shared" si="221"/>
        <v>-0.31182254657594155</v>
      </c>
      <c r="E1413" s="1"/>
      <c r="F1413" s="1">
        <f t="shared" si="213"/>
        <v>-8.7386735036398919E-2</v>
      </c>
      <c r="G1413" s="1">
        <f t="shared" si="214"/>
        <v>0.12888475667786206</v>
      </c>
      <c r="H1413" s="1">
        <f t="shared" si="215"/>
        <v>-2.0065101580372344</v>
      </c>
      <c r="I1413" s="1"/>
      <c r="J1413" s="1">
        <f t="shared" si="216"/>
        <v>-0.30005596444877397</v>
      </c>
      <c r="K1413" s="1">
        <f t="shared" si="217"/>
        <v>0.45898541248891073</v>
      </c>
      <c r="L1413" s="1">
        <f t="shared" si="218"/>
        <v>-7.0502816035522757</v>
      </c>
      <c r="N1413">
        <v>8038</v>
      </c>
      <c r="O1413">
        <v>-2.4074015510332698</v>
      </c>
      <c r="P1413">
        <v>0.79835676273975797</v>
      </c>
      <c r="Q1413">
        <v>-31.786192311512899</v>
      </c>
      <c r="S1413">
        <v>8038</v>
      </c>
      <c r="T1413">
        <v>-2.4074015510332698</v>
      </c>
      <c r="U1413">
        <v>0.79835676273975797</v>
      </c>
      <c r="V1413">
        <v>-31.786192311512899</v>
      </c>
      <c r="W1413">
        <v>-2.1847527847874399</v>
      </c>
      <c r="X1413">
        <v>-3.4985823330777501</v>
      </c>
      <c r="Y1413">
        <v>-3.5241058849539599</v>
      </c>
    </row>
    <row r="1414" spans="1:25" x14ac:dyDescent="0.25">
      <c r="A1414" s="2">
        <f t="shared" si="212"/>
        <v>8.0459999999999994</v>
      </c>
      <c r="B1414" s="1">
        <f t="shared" si="219"/>
        <v>1.2855691694719028E-2</v>
      </c>
      <c r="C1414" s="1">
        <f t="shared" si="220"/>
        <v>9.2434235500023759E-3</v>
      </c>
      <c r="D1414" s="1">
        <f t="shared" si="221"/>
        <v>-0.27227936723452373</v>
      </c>
      <c r="E1414" s="1"/>
      <c r="F1414" s="1">
        <f t="shared" si="213"/>
        <v>-8.742977870648258E-2</v>
      </c>
      <c r="G1414" s="1">
        <f t="shared" si="214"/>
        <v>0.12895305789143197</v>
      </c>
      <c r="H1414" s="1">
        <f t="shared" si="215"/>
        <v>-2.0088465656924761</v>
      </c>
      <c r="I1414" s="1"/>
      <c r="J1414" s="1">
        <f t="shared" si="216"/>
        <v>-0.30075523050374542</v>
      </c>
      <c r="K1414" s="1">
        <f t="shared" si="217"/>
        <v>0.46001676374718781</v>
      </c>
      <c r="L1414" s="1">
        <f t="shared" si="218"/>
        <v>-7.066343030447193</v>
      </c>
      <c r="N1414">
        <v>8046</v>
      </c>
      <c r="O1414">
        <v>1.3104680626624901</v>
      </c>
      <c r="P1414">
        <v>0.94224501019392204</v>
      </c>
      <c r="Q1414">
        <v>-27.755287179869899</v>
      </c>
      <c r="S1414">
        <v>8046</v>
      </c>
      <c r="T1414">
        <v>1.3104680626624901</v>
      </c>
      <c r="U1414">
        <v>0.94224501019392204</v>
      </c>
      <c r="V1414">
        <v>-27.755287179869899</v>
      </c>
      <c r="W1414">
        <v>-2.0540617065383602</v>
      </c>
      <c r="X1414">
        <v>-2.4713572952582101</v>
      </c>
      <c r="Y1414">
        <v>-2.3984610849449699</v>
      </c>
    </row>
    <row r="1415" spans="1:25" x14ac:dyDescent="0.25">
      <c r="A1415" s="2">
        <f t="shared" ref="A1415:A1478" si="222">N1415/1000</f>
        <v>8.0459999999999994</v>
      </c>
      <c r="B1415" s="1">
        <f t="shared" si="219"/>
        <v>3.6821484958621566E-3</v>
      </c>
      <c r="C1415" s="1">
        <f t="shared" si="220"/>
        <v>9.6477202353097286E-3</v>
      </c>
      <c r="D1415" s="1">
        <f t="shared" si="221"/>
        <v>-0.28117991463806929</v>
      </c>
      <c r="E1415" s="1"/>
      <c r="F1415" s="1">
        <f t="shared" ref="F1415:F1478" si="223">((A1415-A1414)*(B1415+B1414)/2)+F1414</f>
        <v>-8.742977870648258E-2</v>
      </c>
      <c r="G1415" s="1">
        <f t="shared" ref="G1415:G1478" si="224">((A1415-A1414)*(C1415+C1414)/2)+G1414</f>
        <v>0.12895305789143197</v>
      </c>
      <c r="H1415" s="1">
        <f t="shared" ref="H1415:H1478" si="225">((A1415-A1414)*(D1415+D1414)/2)+H1414</f>
        <v>-2.0088465656924761</v>
      </c>
      <c r="I1415" s="1"/>
      <c r="J1415" s="1">
        <f t="shared" ref="J1415:J1478" si="226">((A1415-A1414)*(F1415+F1414)/2)+J1414</f>
        <v>-0.30075523050374542</v>
      </c>
      <c r="K1415" s="1">
        <f t="shared" ref="K1415:K1478" si="227">((A1415-A1414)*(G1415+G1414)/2)+K1414</f>
        <v>0.46001676374718781</v>
      </c>
      <c r="L1415" s="1">
        <f t="shared" ref="L1415:L1478" si="228">((A1415-A1414)*(H1415+H1414)/2)+L1414</f>
        <v>-7.066343030447193</v>
      </c>
      <c r="N1415">
        <v>8046</v>
      </c>
      <c r="O1415">
        <v>0.37534643179022997</v>
      </c>
      <c r="P1415">
        <v>0.98345772021505895</v>
      </c>
      <c r="Q1415">
        <v>-28.662580493177298</v>
      </c>
      <c r="S1415">
        <v>8046</v>
      </c>
      <c r="T1415">
        <v>0.37534643179022997</v>
      </c>
      <c r="U1415">
        <v>0.98345772021505895</v>
      </c>
      <c r="V1415">
        <v>-28.662580493177298</v>
      </c>
      <c r="W1415">
        <v>3.1063312635916498</v>
      </c>
      <c r="X1415">
        <v>-2.1482585873922799</v>
      </c>
      <c r="Y1415">
        <v>3.11150891521469</v>
      </c>
    </row>
    <row r="1416" spans="1:25" x14ac:dyDescent="0.25">
      <c r="A1416" s="2">
        <f t="shared" si="222"/>
        <v>8.0589999999999993</v>
      </c>
      <c r="B1416" s="1">
        <f t="shared" si="219"/>
        <v>-1.5755556493596112E-2</v>
      </c>
      <c r="C1416" s="1">
        <f t="shared" si="220"/>
        <v>9.7635195611677095E-3</v>
      </c>
      <c r="D1416" s="1">
        <f t="shared" si="221"/>
        <v>-0.2835926947322297</v>
      </c>
      <c r="E1416" s="1"/>
      <c r="F1416" s="1">
        <f t="shared" si="223"/>
        <v>-8.7508255858467845E-2</v>
      </c>
      <c r="G1416" s="1">
        <f t="shared" si="224"/>
        <v>0.12907923095010906</v>
      </c>
      <c r="H1416" s="1">
        <f t="shared" si="225"/>
        <v>-2.0125175876533832</v>
      </c>
      <c r="I1416" s="1"/>
      <c r="J1416" s="1">
        <f t="shared" si="226"/>
        <v>-0.30189232772841756</v>
      </c>
      <c r="K1416" s="1">
        <f t="shared" si="227"/>
        <v>0.46169397362465781</v>
      </c>
      <c r="L1416" s="1">
        <f t="shared" si="228"/>
        <v>-7.0924818974439408</v>
      </c>
      <c r="N1416">
        <v>8059</v>
      </c>
      <c r="O1416">
        <v>-1.6060709983278401</v>
      </c>
      <c r="P1416">
        <v>0.99526193284074504</v>
      </c>
      <c r="Q1416">
        <v>-28.9085315731121</v>
      </c>
      <c r="S1416">
        <v>8059</v>
      </c>
      <c r="T1416">
        <v>-1.6060709983278401</v>
      </c>
      <c r="U1416">
        <v>0.99526193284074504</v>
      </c>
      <c r="V1416">
        <v>-28.9085315731121</v>
      </c>
      <c r="W1416">
        <v>1.61634720567743</v>
      </c>
      <c r="X1416">
        <v>-2.0466325841493802</v>
      </c>
      <c r="Y1416">
        <v>1.552031287021</v>
      </c>
    </row>
    <row r="1417" spans="1:25" x14ac:dyDescent="0.25">
      <c r="A1417" s="2">
        <f t="shared" si="222"/>
        <v>8.0589999999999993</v>
      </c>
      <c r="B1417" s="1">
        <f t="shared" si="219"/>
        <v>-1.1512936132868747E-2</v>
      </c>
      <c r="C1417" s="1">
        <f t="shared" si="220"/>
        <v>9.7966869957682931E-3</v>
      </c>
      <c r="D1417" s="1">
        <f t="shared" si="221"/>
        <v>-0.28424675650156117</v>
      </c>
      <c r="E1417" s="1"/>
      <c r="F1417" s="1">
        <f t="shared" si="223"/>
        <v>-8.7508255858467845E-2</v>
      </c>
      <c r="G1417" s="1">
        <f t="shared" si="224"/>
        <v>0.12907923095010906</v>
      </c>
      <c r="H1417" s="1">
        <f t="shared" si="225"/>
        <v>-2.0125175876533832</v>
      </c>
      <c r="I1417" s="1"/>
      <c r="J1417" s="1">
        <f t="shared" si="226"/>
        <v>-0.30189232772841756</v>
      </c>
      <c r="K1417" s="1">
        <f t="shared" si="227"/>
        <v>0.46169397362465781</v>
      </c>
      <c r="L1417" s="1">
        <f t="shared" si="228"/>
        <v>-7.0924818974439408</v>
      </c>
      <c r="N1417">
        <v>8059</v>
      </c>
      <c r="O1417">
        <v>-1.17359185860028</v>
      </c>
      <c r="P1417">
        <v>0.99864291496109003</v>
      </c>
      <c r="Q1417">
        <v>-28.975204536346698</v>
      </c>
      <c r="S1417">
        <v>8059</v>
      </c>
      <c r="T1417">
        <v>-1.17359185860028</v>
      </c>
      <c r="U1417">
        <v>0.99864291496109003</v>
      </c>
      <c r="V1417">
        <v>-28.975204536346698</v>
      </c>
      <c r="W1417">
        <v>1.18035333972046</v>
      </c>
      <c r="X1417">
        <v>-2.01466760167285</v>
      </c>
      <c r="Y1417">
        <v>-0.594238119149049</v>
      </c>
    </row>
    <row r="1418" spans="1:25" x14ac:dyDescent="0.25">
      <c r="A1418" s="2">
        <f t="shared" si="222"/>
        <v>8.0670000000000002</v>
      </c>
      <c r="B1418" s="1">
        <f t="shared" si="219"/>
        <v>6.5124457748925117E-3</v>
      </c>
      <c r="C1418" s="1">
        <f t="shared" si="220"/>
        <v>2.6616390428313302E-2</v>
      </c>
      <c r="D1418" s="1">
        <f t="shared" si="221"/>
        <v>-0.30138474449659958</v>
      </c>
      <c r="E1418" s="1"/>
      <c r="F1418" s="1">
        <f t="shared" si="223"/>
        <v>-8.7528257819899757E-2</v>
      </c>
      <c r="G1418" s="1">
        <f t="shared" si="224"/>
        <v>0.12922488325980541</v>
      </c>
      <c r="H1418" s="1">
        <f t="shared" si="225"/>
        <v>-2.0148601136573761</v>
      </c>
      <c r="I1418" s="1"/>
      <c r="J1418" s="1">
        <f t="shared" si="226"/>
        <v>-0.30259247378313109</v>
      </c>
      <c r="K1418" s="1">
        <f t="shared" si="227"/>
        <v>0.4627271900814976</v>
      </c>
      <c r="L1418" s="1">
        <f t="shared" si="228"/>
        <v>-7.1085914082491852</v>
      </c>
      <c r="N1418">
        <v>8067</v>
      </c>
      <c r="O1418">
        <v>0.66385787715519995</v>
      </c>
      <c r="P1418">
        <v>2.7131896461073701</v>
      </c>
      <c r="Q1418">
        <v>-30.722196177023399</v>
      </c>
      <c r="S1418">
        <v>8067</v>
      </c>
      <c r="T1418">
        <v>0.66385787715519995</v>
      </c>
      <c r="U1418">
        <v>2.7131896461073701</v>
      </c>
      <c r="V1418">
        <v>-30.722196177023399</v>
      </c>
      <c r="W1418">
        <v>1.0527743564807299</v>
      </c>
      <c r="X1418">
        <v>-2.0046134809545202</v>
      </c>
      <c r="Y1418">
        <v>-0.155357162523481</v>
      </c>
    </row>
    <row r="1419" spans="1:25" x14ac:dyDescent="0.25">
      <c r="A1419" s="2">
        <f t="shared" si="222"/>
        <v>8.0670000000000002</v>
      </c>
      <c r="B1419" s="1">
        <f t="shared" si="219"/>
        <v>1.8653054992175172E-3</v>
      </c>
      <c r="C1419" s="1">
        <f t="shared" si="220"/>
        <v>2.1623917727947747E-2</v>
      </c>
      <c r="D1419" s="1">
        <f t="shared" si="221"/>
        <v>-0.29622054822232596</v>
      </c>
      <c r="E1419" s="1"/>
      <c r="F1419" s="1">
        <f t="shared" si="223"/>
        <v>-8.7528257819899757E-2</v>
      </c>
      <c r="G1419" s="1">
        <f t="shared" si="224"/>
        <v>0.12922488325980541</v>
      </c>
      <c r="H1419" s="1">
        <f t="shared" si="225"/>
        <v>-2.0148601136573761</v>
      </c>
      <c r="I1419" s="1"/>
      <c r="J1419" s="1">
        <f t="shared" si="226"/>
        <v>-0.30259247378313109</v>
      </c>
      <c r="K1419" s="1">
        <f t="shared" si="227"/>
        <v>0.4627271900814976</v>
      </c>
      <c r="L1419" s="1">
        <f t="shared" si="228"/>
        <v>-7.1085914082491852</v>
      </c>
      <c r="N1419">
        <v>8067</v>
      </c>
      <c r="O1419">
        <v>0.19014327209149001</v>
      </c>
      <c r="P1419">
        <v>2.2042729590160799</v>
      </c>
      <c r="Q1419">
        <v>-30.1957745384634</v>
      </c>
      <c r="S1419">
        <v>8067</v>
      </c>
      <c r="T1419">
        <v>0.19014327209149001</v>
      </c>
      <c r="U1419">
        <v>2.2042729590160799</v>
      </c>
      <c r="V1419">
        <v>-30.1957745384634</v>
      </c>
      <c r="W1419">
        <v>-4.1067079634130197</v>
      </c>
      <c r="X1419">
        <v>-0.31598657124839202</v>
      </c>
      <c r="Y1419">
        <v>-4.0616458570362397E-2</v>
      </c>
    </row>
    <row r="1420" spans="1:25" x14ac:dyDescent="0.25">
      <c r="A1420" s="2">
        <f t="shared" si="222"/>
        <v>8.0749999999999993</v>
      </c>
      <c r="B1420" s="1">
        <f t="shared" ref="B1420:B1483" si="229">O1420*$C$2/1000</f>
        <v>5.3426388881810407E-4</v>
      </c>
      <c r="C1420" s="1">
        <f t="shared" ref="C1420:C1483" si="230">P1420*$C$2/1000</f>
        <v>2.0193965432822647E-2</v>
      </c>
      <c r="D1420" s="1">
        <f t="shared" ref="D1420:D1483" si="231">Q1420*$C$2/1000</f>
        <v>-0.29482062646381257</v>
      </c>
      <c r="E1420" s="1"/>
      <c r="F1420" s="1">
        <f t="shared" si="223"/>
        <v>-8.751865954234761E-2</v>
      </c>
      <c r="G1420" s="1">
        <f t="shared" si="224"/>
        <v>0.12939215479244848</v>
      </c>
      <c r="H1420" s="1">
        <f t="shared" si="225"/>
        <v>-2.0172242783561205</v>
      </c>
      <c r="I1420" s="1"/>
      <c r="J1420" s="1">
        <f t="shared" si="226"/>
        <v>-0.30329266145257999</v>
      </c>
      <c r="K1420" s="1">
        <f t="shared" si="227"/>
        <v>0.46376165823370652</v>
      </c>
      <c r="L1420" s="1">
        <f t="shared" si="228"/>
        <v>-7.1247197458172371</v>
      </c>
      <c r="N1420">
        <v>8075</v>
      </c>
      <c r="O1420">
        <v>5.4461150745984101E-2</v>
      </c>
      <c r="P1420">
        <v>2.05850819906449</v>
      </c>
      <c r="Q1420">
        <v>-30.053070995291801</v>
      </c>
      <c r="S1420">
        <v>8075</v>
      </c>
      <c r="T1420">
        <v>5.4461150745984101E-2</v>
      </c>
      <c r="U1420">
        <v>2.05850819906449</v>
      </c>
      <c r="V1420">
        <v>-30.053070995291801</v>
      </c>
      <c r="W1420">
        <v>-2.6164574342470202</v>
      </c>
      <c r="X1420">
        <v>-0.78485351616652099</v>
      </c>
      <c r="Y1420">
        <v>-1.06187360788636E-2</v>
      </c>
    </row>
    <row r="1421" spans="1:25" x14ac:dyDescent="0.25">
      <c r="A1421" s="2">
        <f t="shared" si="222"/>
        <v>8.0749999999999993</v>
      </c>
      <c r="B1421" s="1">
        <f t="shared" si="229"/>
        <v>1.5302474742865605E-4</v>
      </c>
      <c r="C1421" s="1">
        <f t="shared" si="230"/>
        <v>1.9784396129382365E-2</v>
      </c>
      <c r="D1421" s="1">
        <f t="shared" si="231"/>
        <v>-0.29444113257437154</v>
      </c>
      <c r="E1421" s="1"/>
      <c r="F1421" s="1">
        <f t="shared" si="223"/>
        <v>-8.751865954234761E-2</v>
      </c>
      <c r="G1421" s="1">
        <f t="shared" si="224"/>
        <v>0.12939215479244848</v>
      </c>
      <c r="H1421" s="1">
        <f t="shared" si="225"/>
        <v>-2.0172242783561205</v>
      </c>
      <c r="I1421" s="1"/>
      <c r="J1421" s="1">
        <f t="shared" si="226"/>
        <v>-0.30329266145257999</v>
      </c>
      <c r="K1421" s="1">
        <f t="shared" si="227"/>
        <v>0.46376165823370652</v>
      </c>
      <c r="L1421" s="1">
        <f t="shared" si="228"/>
        <v>-7.1247197458172371</v>
      </c>
      <c r="N1421">
        <v>8075</v>
      </c>
      <c r="O1421">
        <v>1.55988529488946E-2</v>
      </c>
      <c r="P1421">
        <v>2.0167580152275599</v>
      </c>
      <c r="Q1421">
        <v>-30.014386602892099</v>
      </c>
      <c r="S1421">
        <v>8075</v>
      </c>
      <c r="T1421">
        <v>1.55988529488946E-2</v>
      </c>
      <c r="U1421">
        <v>2.0167580152275599</v>
      </c>
      <c r="V1421">
        <v>-30.014386602892099</v>
      </c>
      <c r="W1421">
        <v>4.6491485508907298</v>
      </c>
      <c r="X1421">
        <v>2.4386002642347302</v>
      </c>
      <c r="Y1421">
        <v>-2.7761542951171398E-3</v>
      </c>
    </row>
    <row r="1422" spans="1:25" x14ac:dyDescent="0.25">
      <c r="A1422" s="2">
        <f t="shared" si="222"/>
        <v>8.0869999999999997</v>
      </c>
      <c r="B1422" s="1">
        <f t="shared" si="229"/>
        <v>4.3829601467930078E-5</v>
      </c>
      <c r="C1422" s="1">
        <f t="shared" si="230"/>
        <v>3.6477290172533719E-2</v>
      </c>
      <c r="D1422" s="1">
        <f t="shared" si="231"/>
        <v>-0.24345620808275395</v>
      </c>
      <c r="E1422" s="1"/>
      <c r="F1422" s="1">
        <f t="shared" si="223"/>
        <v>-8.7517478416254235E-2</v>
      </c>
      <c r="G1422" s="1">
        <f t="shared" si="224"/>
        <v>0.12972972491026</v>
      </c>
      <c r="H1422" s="1">
        <f t="shared" si="225"/>
        <v>-2.0204516624000632</v>
      </c>
      <c r="I1422" s="1"/>
      <c r="J1422" s="1">
        <f t="shared" si="226"/>
        <v>-0.30434287828033163</v>
      </c>
      <c r="K1422" s="1">
        <f t="shared" si="227"/>
        <v>0.46531638951192283</v>
      </c>
      <c r="L1422" s="1">
        <f t="shared" si="228"/>
        <v>-7.1489458014617755</v>
      </c>
      <c r="N1422">
        <v>8087</v>
      </c>
      <c r="O1422">
        <v>4.4678492831733002E-3</v>
      </c>
      <c r="P1422">
        <v>3.7183782031125099</v>
      </c>
      <c r="Q1422">
        <v>-24.817146593552899</v>
      </c>
      <c r="S1422">
        <v>8087</v>
      </c>
      <c r="T1422">
        <v>4.4678492831733002E-3</v>
      </c>
      <c r="U1422">
        <v>3.7183782031125099</v>
      </c>
      <c r="V1422">
        <v>-24.817146593552899</v>
      </c>
      <c r="W1422">
        <v>2.7751844807078099</v>
      </c>
      <c r="X1422">
        <v>1.4524908071715801</v>
      </c>
      <c r="Y1422">
        <v>-7.2579567031881196E-4</v>
      </c>
    </row>
    <row r="1423" spans="1:25" x14ac:dyDescent="0.25">
      <c r="A1423" s="2">
        <f t="shared" si="222"/>
        <v>8.0879999999999992</v>
      </c>
      <c r="B1423" s="1">
        <f t="shared" si="229"/>
        <v>1.2553747005746309E-5</v>
      </c>
      <c r="C1423" s="1">
        <f t="shared" si="230"/>
        <v>3.1448496516944251E-2</v>
      </c>
      <c r="D1423" s="1">
        <f t="shared" si="231"/>
        <v>-0.25906510188127879</v>
      </c>
      <c r="E1423" s="1"/>
      <c r="F1423" s="1">
        <f t="shared" si="223"/>
        <v>-8.7517450224580004E-2</v>
      </c>
      <c r="G1423" s="1">
        <f t="shared" si="224"/>
        <v>0.12976368780360473</v>
      </c>
      <c r="H1423" s="1">
        <f t="shared" si="225"/>
        <v>-2.0207029230550453</v>
      </c>
      <c r="I1423" s="1"/>
      <c r="J1423" s="1">
        <f t="shared" si="226"/>
        <v>-0.30443039574465197</v>
      </c>
      <c r="K1423" s="1">
        <f t="shared" si="227"/>
        <v>0.46544613621827968</v>
      </c>
      <c r="L1423" s="1">
        <f t="shared" si="228"/>
        <v>-7.1509663787545019</v>
      </c>
      <c r="N1423">
        <v>8088</v>
      </c>
      <c r="O1423">
        <v>1.27968878753785E-3</v>
      </c>
      <c r="P1423">
        <v>3.20575907410237</v>
      </c>
      <c r="Q1423">
        <v>-26.408267266185401</v>
      </c>
      <c r="S1423">
        <v>8088</v>
      </c>
      <c r="T1423">
        <v>1.27968878753785E-3</v>
      </c>
      <c r="U1423">
        <v>3.20575907410237</v>
      </c>
      <c r="V1423">
        <v>-26.408267266185401</v>
      </c>
      <c r="W1423">
        <v>3.9342152777657602</v>
      </c>
      <c r="X1423">
        <v>-0.54314012440697601</v>
      </c>
      <c r="Y1423">
        <v>1.73837100806992</v>
      </c>
    </row>
    <row r="1424" spans="1:25" x14ac:dyDescent="0.25">
      <c r="A1424" s="2">
        <f t="shared" si="222"/>
        <v>8.0950000000000006</v>
      </c>
      <c r="B1424" s="1">
        <f t="shared" si="229"/>
        <v>-1.6806607896024742E-2</v>
      </c>
      <c r="C1424" s="1">
        <f t="shared" si="230"/>
        <v>1.3197937552677091E-2</v>
      </c>
      <c r="D1424" s="1">
        <f t="shared" si="231"/>
        <v>-0.29721776233240615</v>
      </c>
      <c r="E1424" s="1"/>
      <c r="F1424" s="1">
        <f t="shared" si="223"/>
        <v>-8.7576229414101578E-2</v>
      </c>
      <c r="G1424" s="1">
        <f t="shared" si="224"/>
        <v>0.12991995032284842</v>
      </c>
      <c r="H1424" s="1">
        <f t="shared" si="225"/>
        <v>-2.0226499130797935</v>
      </c>
      <c r="I1424" s="1"/>
      <c r="J1424" s="1">
        <f t="shared" si="226"/>
        <v>-0.30504322362338748</v>
      </c>
      <c r="K1424" s="1">
        <f t="shared" si="227"/>
        <v>0.46635502895172248</v>
      </c>
      <c r="L1424" s="1">
        <f t="shared" si="228"/>
        <v>-7.1651181136809772</v>
      </c>
      <c r="N1424">
        <v>8095</v>
      </c>
      <c r="O1424">
        <v>-1.7132118140698001</v>
      </c>
      <c r="P1424">
        <v>1.3453555099568899</v>
      </c>
      <c r="Q1424">
        <v>-30.297427352946599</v>
      </c>
      <c r="S1424">
        <v>8095</v>
      </c>
      <c r="T1424">
        <v>-1.7132118140698001</v>
      </c>
      <c r="U1424">
        <v>1.3453555099568899</v>
      </c>
      <c r="V1424">
        <v>-30.297427352946599</v>
      </c>
      <c r="W1424">
        <v>3.2733667708897101</v>
      </c>
      <c r="X1424">
        <v>-0.170836833142751</v>
      </c>
      <c r="Y1424">
        <v>1.1930391555284501</v>
      </c>
    </row>
    <row r="1425" spans="1:25" x14ac:dyDescent="0.25">
      <c r="A1425" s="2">
        <f t="shared" si="222"/>
        <v>8.0990000000000002</v>
      </c>
      <c r="B1425" s="1">
        <f t="shared" si="229"/>
        <v>-1.1813980015409691E-2</v>
      </c>
      <c r="C1425" s="1">
        <f t="shared" si="230"/>
        <v>1.7780582243080961E-2</v>
      </c>
      <c r="D1425" s="1">
        <f t="shared" si="231"/>
        <v>-0.28794026998975419</v>
      </c>
      <c r="E1425" s="1"/>
      <c r="F1425" s="1">
        <f t="shared" si="223"/>
        <v>-8.7633470589924434E-2</v>
      </c>
      <c r="G1425" s="1">
        <f t="shared" si="224"/>
        <v>0.12998190736243992</v>
      </c>
      <c r="H1425" s="1">
        <f t="shared" si="225"/>
        <v>-2.0238202291444378</v>
      </c>
      <c r="I1425" s="1"/>
      <c r="J1425" s="1">
        <f t="shared" si="226"/>
        <v>-0.3053936430233955</v>
      </c>
      <c r="K1425" s="1">
        <f t="shared" si="227"/>
        <v>0.46687483266709301</v>
      </c>
      <c r="L1425" s="1">
        <f t="shared" si="228"/>
        <v>-7.1732110539654244</v>
      </c>
      <c r="N1425">
        <v>8099</v>
      </c>
      <c r="O1425">
        <v>-1.2042793084005801</v>
      </c>
      <c r="P1425">
        <v>1.8124956414965301</v>
      </c>
      <c r="Q1425">
        <v>-29.351709479077901</v>
      </c>
      <c r="S1425">
        <v>8099</v>
      </c>
      <c r="T1425">
        <v>-1.2042793084005801</v>
      </c>
      <c r="U1425">
        <v>1.8124956414965301</v>
      </c>
      <c r="V1425">
        <v>-29.351709479077901</v>
      </c>
      <c r="W1425">
        <v>-2.0421589911954401</v>
      </c>
      <c r="X1425">
        <v>1.6317302889021701</v>
      </c>
      <c r="Y1425">
        <v>-4.1652142684154398</v>
      </c>
    </row>
    <row r="1426" spans="1:25" x14ac:dyDescent="0.25">
      <c r="A1426" s="2">
        <f t="shared" si="222"/>
        <v>8.1080000000000005</v>
      </c>
      <c r="B1426" s="1">
        <f t="shared" si="229"/>
        <v>6.4262202877223692E-3</v>
      </c>
      <c r="C1426" s="1">
        <f t="shared" si="230"/>
        <v>1.9093150921184278E-2</v>
      </c>
      <c r="D1426" s="1">
        <f t="shared" si="231"/>
        <v>-0.30238599030967017</v>
      </c>
      <c r="E1426" s="1"/>
      <c r="F1426" s="1">
        <f t="shared" si="223"/>
        <v>-8.7657715508699025E-2</v>
      </c>
      <c r="G1426" s="1">
        <f t="shared" si="224"/>
        <v>0.13014783916167913</v>
      </c>
      <c r="H1426" s="1">
        <f t="shared" si="225"/>
        <v>-2.0264766973157853</v>
      </c>
      <c r="I1426" s="1"/>
      <c r="J1426" s="1">
        <f t="shared" si="226"/>
        <v>-0.30618245336083932</v>
      </c>
      <c r="K1426" s="1">
        <f t="shared" si="227"/>
        <v>0.4680454165264516</v>
      </c>
      <c r="L1426" s="1">
        <f t="shared" si="228"/>
        <v>-7.1914373901344959</v>
      </c>
      <c r="N1426">
        <v>8108</v>
      </c>
      <c r="O1426">
        <v>0.65506832698495099</v>
      </c>
      <c r="P1426">
        <v>1.9462946912522201</v>
      </c>
      <c r="Q1426">
        <v>-30.8242599704047</v>
      </c>
      <c r="S1426">
        <v>8108</v>
      </c>
      <c r="T1426">
        <v>0.65506832698495099</v>
      </c>
      <c r="U1426">
        <v>1.9462946912522201</v>
      </c>
      <c r="V1426">
        <v>-30.8242599704047</v>
      </c>
      <c r="W1426">
        <v>-0.597569342262945</v>
      </c>
      <c r="X1426">
        <v>1.1987015819798601</v>
      </c>
      <c r="Y1426">
        <v>-2.56607197377051</v>
      </c>
    </row>
    <row r="1427" spans="1:25" x14ac:dyDescent="0.25">
      <c r="A1427" s="2">
        <f t="shared" si="222"/>
        <v>8.1080000000000005</v>
      </c>
      <c r="B1427" s="1">
        <f t="shared" si="229"/>
        <v>1.8406086524489394E-3</v>
      </c>
      <c r="C1427" s="1">
        <f t="shared" si="230"/>
        <v>1.9469099014726293E-2</v>
      </c>
      <c r="D1427" s="1">
        <f t="shared" si="231"/>
        <v>-0.2964919681538889</v>
      </c>
      <c r="E1427" s="1"/>
      <c r="F1427" s="1">
        <f t="shared" si="223"/>
        <v>-8.7657715508699025E-2</v>
      </c>
      <c r="G1427" s="1">
        <f t="shared" si="224"/>
        <v>0.13014783916167913</v>
      </c>
      <c r="H1427" s="1">
        <f t="shared" si="225"/>
        <v>-2.0264766973157853</v>
      </c>
      <c r="I1427" s="1"/>
      <c r="J1427" s="1">
        <f t="shared" si="226"/>
        <v>-0.30618245336083932</v>
      </c>
      <c r="K1427" s="1">
        <f t="shared" si="227"/>
        <v>0.4680454165264516</v>
      </c>
      <c r="L1427" s="1">
        <f t="shared" si="228"/>
        <v>-7.1914373901344959</v>
      </c>
      <c r="N1427">
        <v>8108</v>
      </c>
      <c r="O1427">
        <v>0.18762575458195099</v>
      </c>
      <c r="P1427">
        <v>1.98461763656741</v>
      </c>
      <c r="Q1427">
        <v>-30.2234422175218</v>
      </c>
      <c r="S1427">
        <v>8108</v>
      </c>
      <c r="T1427">
        <v>0.18762575458195099</v>
      </c>
      <c r="U1427">
        <v>1.98461763656741</v>
      </c>
      <c r="V1427">
        <v>-30.2234422175218</v>
      </c>
      <c r="W1427">
        <v>1.5325249085935899</v>
      </c>
      <c r="X1427">
        <v>2.74796322719423</v>
      </c>
      <c r="Y1427">
        <v>1.3291280922083999</v>
      </c>
    </row>
    <row r="1428" spans="1:25" x14ac:dyDescent="0.25">
      <c r="A1428" s="2">
        <f t="shared" si="222"/>
        <v>8.1159999999999997</v>
      </c>
      <c r="B1428" s="1">
        <f t="shared" si="229"/>
        <v>-3.3093216944961222E-2</v>
      </c>
      <c r="C1428" s="1">
        <f t="shared" si="230"/>
        <v>2.7665751289810796E-3</v>
      </c>
      <c r="D1428" s="1">
        <f t="shared" si="231"/>
        <v>-0.24401215313178307</v>
      </c>
      <c r="E1428" s="1"/>
      <c r="F1428" s="1">
        <f t="shared" si="223"/>
        <v>-8.7782725941869061E-2</v>
      </c>
      <c r="G1428" s="1">
        <f t="shared" si="224"/>
        <v>0.13023678185825394</v>
      </c>
      <c r="H1428" s="1">
        <f t="shared" si="225"/>
        <v>-2.0286387138009276</v>
      </c>
      <c r="I1428" s="1"/>
      <c r="J1428" s="1">
        <f t="shared" si="226"/>
        <v>-0.30688421512664155</v>
      </c>
      <c r="K1428" s="1">
        <f t="shared" si="227"/>
        <v>0.46908695501053121</v>
      </c>
      <c r="L1428" s="1">
        <f t="shared" si="228"/>
        <v>-7.2076578517789613</v>
      </c>
      <c r="N1428">
        <v>8116</v>
      </c>
      <c r="O1428">
        <v>-3.3734166100877898</v>
      </c>
      <c r="P1428">
        <v>0.28201581335179199</v>
      </c>
      <c r="Q1428">
        <v>-24.873817852373399</v>
      </c>
      <c r="S1428">
        <v>8116</v>
      </c>
      <c r="T1428">
        <v>-3.3734166100877898</v>
      </c>
      <c r="U1428">
        <v>0.28201581335179199</v>
      </c>
      <c r="V1428">
        <v>-24.873817852373399</v>
      </c>
      <c r="W1428">
        <v>1.1558255555707899</v>
      </c>
      <c r="X1428">
        <v>2.2352609636060499</v>
      </c>
      <c r="Y1428">
        <v>0.34748623890274599</v>
      </c>
    </row>
    <row r="1429" spans="1:25" x14ac:dyDescent="0.25">
      <c r="A1429" s="2">
        <f t="shared" si="222"/>
        <v>8.1199999999999992</v>
      </c>
      <c r="B1429" s="1">
        <f t="shared" si="229"/>
        <v>-2.3479021100256535E-2</v>
      </c>
      <c r="C1429" s="1">
        <f t="shared" si="230"/>
        <v>7.7926105891140615E-3</v>
      </c>
      <c r="D1429" s="1">
        <f t="shared" si="231"/>
        <v>-0.25921580869591881</v>
      </c>
      <c r="E1429" s="1"/>
      <c r="F1429" s="1">
        <f t="shared" si="223"/>
        <v>-8.7895870417959487E-2</v>
      </c>
      <c r="G1429" s="1">
        <f t="shared" si="224"/>
        <v>0.13025790022969014</v>
      </c>
      <c r="H1429" s="1">
        <f t="shared" si="225"/>
        <v>-2.0296451697245828</v>
      </c>
      <c r="I1429" s="1"/>
      <c r="J1429" s="1">
        <f t="shared" si="226"/>
        <v>-0.30723557231936116</v>
      </c>
      <c r="K1429" s="1">
        <f t="shared" si="227"/>
        <v>0.46960794437470704</v>
      </c>
      <c r="L1429" s="1">
        <f t="shared" si="228"/>
        <v>-7.2157744195460118</v>
      </c>
      <c r="N1429">
        <v>8120</v>
      </c>
      <c r="O1429">
        <v>-2.39337625894562</v>
      </c>
      <c r="P1429">
        <v>0.79435378074557195</v>
      </c>
      <c r="Q1429">
        <v>-26.423629836485102</v>
      </c>
      <c r="S1429">
        <v>8120</v>
      </c>
      <c r="T1429">
        <v>-2.39337625894562</v>
      </c>
      <c r="U1429">
        <v>0.79435378074557195</v>
      </c>
      <c r="V1429">
        <v>-26.423629836485102</v>
      </c>
      <c r="W1429">
        <v>-2.3691699496316101</v>
      </c>
      <c r="X1429">
        <v>-1.2969311470276501</v>
      </c>
      <c r="Y1429">
        <v>1.8294072979081899</v>
      </c>
    </row>
    <row r="1430" spans="1:25" x14ac:dyDescent="0.25">
      <c r="A1430" s="2">
        <f t="shared" si="222"/>
        <v>8.1240000000000006</v>
      </c>
      <c r="B1430" s="1">
        <f t="shared" si="229"/>
        <v>-2.0725307211563456E-2</v>
      </c>
      <c r="C1430" s="1">
        <f t="shared" si="230"/>
        <v>9.2321759854498264E-3</v>
      </c>
      <c r="D1430" s="1">
        <f t="shared" si="231"/>
        <v>-0.26333724930405655</v>
      </c>
      <c r="E1430" s="1"/>
      <c r="F1430" s="1">
        <f t="shared" si="223"/>
        <v>-8.7984279074583158E-2</v>
      </c>
      <c r="G1430" s="1">
        <f t="shared" si="224"/>
        <v>0.13029194980283929</v>
      </c>
      <c r="H1430" s="1">
        <f t="shared" si="225"/>
        <v>-2.0306902758405831</v>
      </c>
      <c r="I1430" s="1"/>
      <c r="J1430" s="1">
        <f t="shared" si="226"/>
        <v>-0.30758733261834637</v>
      </c>
      <c r="K1430" s="1">
        <f t="shared" si="227"/>
        <v>0.4701290440747723</v>
      </c>
      <c r="L1430" s="1">
        <f t="shared" si="228"/>
        <v>-7.2238950904371446</v>
      </c>
      <c r="N1430">
        <v>8124</v>
      </c>
      <c r="O1430">
        <v>-2.11267147926233</v>
      </c>
      <c r="P1430">
        <v>0.94109846946481401</v>
      </c>
      <c r="Q1430">
        <v>-26.8437563001077</v>
      </c>
      <c r="S1430">
        <v>8124</v>
      </c>
      <c r="T1430">
        <v>-2.11267147926233</v>
      </c>
      <c r="U1430">
        <v>0.94109846946481401</v>
      </c>
      <c r="V1430">
        <v>-26.8437563001077</v>
      </c>
      <c r="W1430">
        <v>-1.4006416688294201</v>
      </c>
      <c r="X1430">
        <v>-0.40793084510983602</v>
      </c>
      <c r="Y1430">
        <v>1.2168396139981801</v>
      </c>
    </row>
    <row r="1431" spans="1:25" x14ac:dyDescent="0.25">
      <c r="A1431" s="2">
        <f t="shared" si="222"/>
        <v>8.1240000000000006</v>
      </c>
      <c r="B1431" s="1">
        <f t="shared" si="229"/>
        <v>-1.9936583921205616E-2</v>
      </c>
      <c r="C1431" s="1">
        <f t="shared" si="230"/>
        <v>9.6444986892519347E-3</v>
      </c>
      <c r="D1431" s="1">
        <f t="shared" si="231"/>
        <v>-0.26445449854814418</v>
      </c>
      <c r="E1431" s="1"/>
      <c r="F1431" s="1">
        <f t="shared" si="223"/>
        <v>-8.7984279074583158E-2</v>
      </c>
      <c r="G1431" s="1">
        <f t="shared" si="224"/>
        <v>0.13029194980283929</v>
      </c>
      <c r="H1431" s="1">
        <f t="shared" si="225"/>
        <v>-2.0306902758405831</v>
      </c>
      <c r="I1431" s="1"/>
      <c r="J1431" s="1">
        <f t="shared" si="226"/>
        <v>-0.30758733261834637</v>
      </c>
      <c r="K1431" s="1">
        <f t="shared" si="227"/>
        <v>0.4701290440747723</v>
      </c>
      <c r="L1431" s="1">
        <f t="shared" si="228"/>
        <v>-7.2238950904371446</v>
      </c>
      <c r="N1431">
        <v>8124</v>
      </c>
      <c r="O1431">
        <v>-2.0322715516009802</v>
      </c>
      <c r="P1431">
        <v>0.98312932612150195</v>
      </c>
      <c r="Q1431">
        <v>-26.9576451119413</v>
      </c>
      <c r="S1431">
        <v>8124</v>
      </c>
      <c r="T1431">
        <v>-2.0322715516009802</v>
      </c>
      <c r="U1431">
        <v>0.98312932612150195</v>
      </c>
      <c r="V1431">
        <v>-26.9576451119413</v>
      </c>
      <c r="W1431">
        <v>7.4196833332986101</v>
      </c>
      <c r="X1431">
        <v>1.5571558129217999</v>
      </c>
      <c r="Y1431">
        <v>2.7952511435242999</v>
      </c>
    </row>
    <row r="1432" spans="1:25" x14ac:dyDescent="0.25">
      <c r="A1432" s="2">
        <f t="shared" si="222"/>
        <v>8.1370000000000005</v>
      </c>
      <c r="B1432" s="1">
        <f t="shared" si="229"/>
        <v>-1.9710676490768655E-2</v>
      </c>
      <c r="C1432" s="1">
        <f t="shared" si="230"/>
        <v>4.3383003962659088E-2</v>
      </c>
      <c r="D1432" s="1">
        <f t="shared" si="231"/>
        <v>-0.29867873191189181</v>
      </c>
      <c r="E1432" s="1"/>
      <c r="F1432" s="1">
        <f t="shared" si="223"/>
        <v>-8.8241986267260986E-2</v>
      </c>
      <c r="G1432" s="1">
        <f t="shared" si="224"/>
        <v>0.13063662857007671</v>
      </c>
      <c r="H1432" s="1">
        <f t="shared" si="225"/>
        <v>-2.0343506418385733</v>
      </c>
      <c r="I1432" s="1"/>
      <c r="J1432" s="1">
        <f t="shared" si="226"/>
        <v>-0.30873280334306835</v>
      </c>
      <c r="K1432" s="1">
        <f t="shared" si="227"/>
        <v>0.47182507983419625</v>
      </c>
      <c r="L1432" s="1">
        <f t="shared" si="228"/>
        <v>-7.2503178564020585</v>
      </c>
      <c r="N1432">
        <v>8137</v>
      </c>
      <c r="O1432">
        <v>-2.0092432712302402</v>
      </c>
      <c r="P1432">
        <v>4.4223245629621903</v>
      </c>
      <c r="Q1432">
        <v>-30.446353915585298</v>
      </c>
      <c r="S1432">
        <v>8137</v>
      </c>
      <c r="T1432">
        <v>-2.0092432712302402</v>
      </c>
      <c r="U1432">
        <v>4.4223245629621903</v>
      </c>
      <c r="V1432">
        <v>-30.446353915585298</v>
      </c>
      <c r="W1432">
        <v>5.0006556438735403</v>
      </c>
      <c r="X1432">
        <v>1.1752452642871101</v>
      </c>
      <c r="Y1432">
        <v>2.20790985493898</v>
      </c>
    </row>
    <row r="1433" spans="1:25" x14ac:dyDescent="0.25">
      <c r="A1433" s="2">
        <f t="shared" si="222"/>
        <v>8.1370000000000005</v>
      </c>
      <c r="B1433" s="1">
        <f t="shared" si="229"/>
        <v>-1.9645971710587243E-2</v>
      </c>
      <c r="C1433" s="1">
        <f t="shared" si="230"/>
        <v>3.3426442492080648E-2</v>
      </c>
      <c r="D1433" s="1">
        <f t="shared" si="231"/>
        <v>-0.28833631285765149</v>
      </c>
      <c r="E1433" s="1"/>
      <c r="F1433" s="1">
        <f t="shared" si="223"/>
        <v>-8.8241986267260986E-2</v>
      </c>
      <c r="G1433" s="1">
        <f t="shared" si="224"/>
        <v>0.13063662857007671</v>
      </c>
      <c r="H1433" s="1">
        <f t="shared" si="225"/>
        <v>-2.0343506418385733</v>
      </c>
      <c r="I1433" s="1"/>
      <c r="J1433" s="1">
        <f t="shared" si="226"/>
        <v>-0.30873280334306835</v>
      </c>
      <c r="K1433" s="1">
        <f t="shared" si="227"/>
        <v>0.47182507983419625</v>
      </c>
      <c r="L1433" s="1">
        <f t="shared" si="228"/>
        <v>-7.2503178564020585</v>
      </c>
      <c r="N1433">
        <v>8137</v>
      </c>
      <c r="O1433">
        <v>-2.0026474730466099</v>
      </c>
      <c r="P1433">
        <v>3.4073845557676501</v>
      </c>
      <c r="Q1433">
        <v>-29.392080821371199</v>
      </c>
      <c r="S1433">
        <v>8137</v>
      </c>
      <c r="T1433">
        <v>-2.0026474730466099</v>
      </c>
      <c r="U1433">
        <v>3.4073845557676501</v>
      </c>
      <c r="V1433">
        <v>-29.392080821371199</v>
      </c>
      <c r="W1433">
        <v>0.87804124321263699</v>
      </c>
      <c r="X1433">
        <v>-2.3158082130917501</v>
      </c>
      <c r="Y1433">
        <v>-4.8998872435951197</v>
      </c>
    </row>
    <row r="1434" spans="1:25" x14ac:dyDescent="0.25">
      <c r="A1434" s="2">
        <f t="shared" si="222"/>
        <v>8.1489999999999991</v>
      </c>
      <c r="B1434" s="1">
        <f t="shared" si="229"/>
        <v>-1.9627438860338624E-2</v>
      </c>
      <c r="C1434" s="1">
        <f t="shared" si="230"/>
        <v>1.3764464113067148E-2</v>
      </c>
      <c r="D1434" s="1">
        <f t="shared" si="231"/>
        <v>-0.25161130003911159</v>
      </c>
      <c r="E1434" s="1"/>
      <c r="F1434" s="1">
        <f t="shared" si="223"/>
        <v>-8.8477626730686515E-2</v>
      </c>
      <c r="G1434" s="1">
        <f t="shared" si="224"/>
        <v>0.13091977400970756</v>
      </c>
      <c r="H1434" s="1">
        <f t="shared" si="225"/>
        <v>-2.0375903275159537</v>
      </c>
      <c r="I1434" s="1"/>
      <c r="J1434" s="1">
        <f t="shared" si="226"/>
        <v>-0.30979312102105594</v>
      </c>
      <c r="K1434" s="1">
        <f t="shared" si="227"/>
        <v>0.47339441824967476</v>
      </c>
      <c r="L1434" s="1">
        <f t="shared" si="228"/>
        <v>-7.2747495022181834</v>
      </c>
      <c r="N1434">
        <v>8149</v>
      </c>
      <c r="O1434">
        <v>-2.0007582936124999</v>
      </c>
      <c r="P1434">
        <v>1.4031054141760599</v>
      </c>
      <c r="Q1434">
        <v>-25.648450564639301</v>
      </c>
      <c r="S1434">
        <v>8149</v>
      </c>
      <c r="T1434">
        <v>-2.0007582936124999</v>
      </c>
      <c r="U1434">
        <v>1.4031054141760599</v>
      </c>
      <c r="V1434">
        <v>-25.648450564639301</v>
      </c>
      <c r="W1434">
        <v>1.6716963962011999</v>
      </c>
      <c r="X1434">
        <v>-1.4138683519160899</v>
      </c>
      <c r="Y1434">
        <v>-2.75814431838893</v>
      </c>
    </row>
    <row r="1435" spans="1:25" x14ac:dyDescent="0.25">
      <c r="A1435" s="2">
        <f t="shared" si="222"/>
        <v>8.1489999999999991</v>
      </c>
      <c r="B1435" s="1">
        <f t="shared" si="229"/>
        <v>-1.9622130650692075E-2</v>
      </c>
      <c r="C1435" s="1">
        <f t="shared" si="230"/>
        <v>1.7942847718307245E-2</v>
      </c>
      <c r="D1435" s="1">
        <f t="shared" si="231"/>
        <v>-0.26127580226252889</v>
      </c>
      <c r="E1435" s="1"/>
      <c r="F1435" s="1">
        <f t="shared" si="223"/>
        <v>-8.8477626730686515E-2</v>
      </c>
      <c r="G1435" s="1">
        <f t="shared" si="224"/>
        <v>0.13091977400970756</v>
      </c>
      <c r="H1435" s="1">
        <f t="shared" si="225"/>
        <v>-2.0375903275159537</v>
      </c>
      <c r="I1435" s="1"/>
      <c r="J1435" s="1">
        <f t="shared" si="226"/>
        <v>-0.30979312102105594</v>
      </c>
      <c r="K1435" s="1">
        <f t="shared" si="227"/>
        <v>0.47339441824967476</v>
      </c>
      <c r="L1435" s="1">
        <f t="shared" si="228"/>
        <v>-7.2747495022181834</v>
      </c>
      <c r="N1435">
        <v>8149</v>
      </c>
      <c r="O1435">
        <v>-2.0002171917117302</v>
      </c>
      <c r="P1435">
        <v>1.8290364646592501</v>
      </c>
      <c r="Q1435">
        <v>-26.633618987005999</v>
      </c>
      <c r="S1435">
        <v>8149</v>
      </c>
      <c r="T1435">
        <v>-2.0002171917117302</v>
      </c>
      <c r="U1435">
        <v>1.8290364646592501</v>
      </c>
      <c r="V1435">
        <v>-26.633618987005999</v>
      </c>
      <c r="W1435">
        <v>-3.21821764853398</v>
      </c>
      <c r="X1435">
        <v>2.2407527885826699</v>
      </c>
      <c r="Y1435">
        <v>-0.45964791522095899</v>
      </c>
    </row>
    <row r="1436" spans="1:25" x14ac:dyDescent="0.25">
      <c r="A1436" s="2">
        <f t="shared" si="222"/>
        <v>8.157</v>
      </c>
      <c r="B1436" s="1">
        <f t="shared" si="229"/>
        <v>-2.8104067034752118E-3</v>
      </c>
      <c r="C1436" s="1">
        <f t="shared" si="230"/>
        <v>3.5949830828227648E-2</v>
      </c>
      <c r="D1436" s="1">
        <f t="shared" si="231"/>
        <v>-0.31477772736844667</v>
      </c>
      <c r="E1436" s="1"/>
      <c r="F1436" s="1">
        <f t="shared" si="223"/>
        <v>-8.8567356880103199E-2</v>
      </c>
      <c r="G1436" s="1">
        <f t="shared" si="224"/>
        <v>0.13113534472389371</v>
      </c>
      <c r="H1436" s="1">
        <f t="shared" si="225"/>
        <v>-2.039894541634478</v>
      </c>
      <c r="I1436" s="1"/>
      <c r="J1436" s="1">
        <f t="shared" si="226"/>
        <v>-0.31050130095549916</v>
      </c>
      <c r="K1436" s="1">
        <f t="shared" si="227"/>
        <v>0.47444263872460929</v>
      </c>
      <c r="L1436" s="1">
        <f t="shared" si="228"/>
        <v>-7.2910594416947871</v>
      </c>
      <c r="N1436">
        <v>8157</v>
      </c>
      <c r="O1436">
        <v>-0.28648386375894103</v>
      </c>
      <c r="P1436">
        <v>3.6646106858539902</v>
      </c>
      <c r="Q1436">
        <v>-32.087433982512401</v>
      </c>
      <c r="S1436">
        <v>8157</v>
      </c>
      <c r="T1436">
        <v>-0.28648386375894103</v>
      </c>
      <c r="U1436">
        <v>3.6646106858539902</v>
      </c>
      <c r="V1436">
        <v>-32.087433982512401</v>
      </c>
      <c r="W1436">
        <v>-1.6490870039724801</v>
      </c>
      <c r="X1436">
        <v>1.3902607588528599</v>
      </c>
      <c r="Y1436">
        <v>-0.85873076137368498</v>
      </c>
    </row>
    <row r="1437" spans="1:25" x14ac:dyDescent="0.25">
      <c r="A1437" s="2">
        <f t="shared" si="222"/>
        <v>8.157</v>
      </c>
      <c r="B1437" s="1">
        <f t="shared" si="229"/>
        <v>-7.8051649012372392E-3</v>
      </c>
      <c r="C1437" s="1">
        <f t="shared" si="230"/>
        <v>3.1297420738418617E-2</v>
      </c>
      <c r="D1437" s="1">
        <f t="shared" si="231"/>
        <v>-0.29985114766857535</v>
      </c>
      <c r="E1437" s="1"/>
      <c r="F1437" s="1">
        <f t="shared" si="223"/>
        <v>-8.8567356880103199E-2</v>
      </c>
      <c r="G1437" s="1">
        <f t="shared" si="224"/>
        <v>0.13113534472389371</v>
      </c>
      <c r="H1437" s="1">
        <f t="shared" si="225"/>
        <v>-2.039894541634478</v>
      </c>
      <c r="I1437" s="1"/>
      <c r="J1437" s="1">
        <f t="shared" si="226"/>
        <v>-0.31050130095549916</v>
      </c>
      <c r="K1437" s="1">
        <f t="shared" si="227"/>
        <v>0.47444263872460929</v>
      </c>
      <c r="L1437" s="1">
        <f t="shared" si="228"/>
        <v>-7.2910594416947871</v>
      </c>
      <c r="N1437">
        <v>8157</v>
      </c>
      <c r="O1437">
        <v>-0.79563352713937197</v>
      </c>
      <c r="P1437">
        <v>3.1903588928051598</v>
      </c>
      <c r="Q1437">
        <v>-30.5658662251351</v>
      </c>
      <c r="S1437">
        <v>8157</v>
      </c>
      <c r="T1437">
        <v>-0.79563352713937197</v>
      </c>
      <c r="U1437">
        <v>3.1903588928051598</v>
      </c>
      <c r="V1437">
        <v>-30.5658662251351</v>
      </c>
      <c r="W1437">
        <v>-1.18993354371895</v>
      </c>
      <c r="X1437">
        <v>1.12275085037237</v>
      </c>
      <c r="Y1437">
        <v>4.2526156010631002</v>
      </c>
    </row>
    <row r="1438" spans="1:25" x14ac:dyDescent="0.25">
      <c r="A1438" s="2">
        <f t="shared" si="222"/>
        <v>8.1690000000000005</v>
      </c>
      <c r="B1438" s="1">
        <f t="shared" si="229"/>
        <v>7.5744317487130815E-3</v>
      </c>
      <c r="C1438" s="1">
        <f t="shared" si="230"/>
        <v>-3.6555373829144453E-3</v>
      </c>
      <c r="D1438" s="1">
        <f t="shared" si="231"/>
        <v>-0.31276550088176219</v>
      </c>
      <c r="E1438" s="1"/>
      <c r="F1438" s="1">
        <f t="shared" si="223"/>
        <v>-8.8568741279018343E-2</v>
      </c>
      <c r="G1438" s="1">
        <f t="shared" si="224"/>
        <v>0.13130119602402673</v>
      </c>
      <c r="H1438" s="1">
        <f t="shared" si="225"/>
        <v>-2.0435702415257802</v>
      </c>
      <c r="I1438" s="1"/>
      <c r="J1438" s="1">
        <f t="shared" si="226"/>
        <v>-0.31156411754445396</v>
      </c>
      <c r="K1438" s="1">
        <f t="shared" si="227"/>
        <v>0.47601725796909689</v>
      </c>
      <c r="L1438" s="1">
        <f t="shared" si="228"/>
        <v>-7.3155602303937499</v>
      </c>
      <c r="N1438">
        <v>8169</v>
      </c>
      <c r="O1438">
        <v>0.77211332810530897</v>
      </c>
      <c r="P1438">
        <v>-0.37263378011360299</v>
      </c>
      <c r="Q1438">
        <v>-31.8823140552255</v>
      </c>
      <c r="S1438">
        <v>8169</v>
      </c>
      <c r="T1438">
        <v>0.77211332810530897</v>
      </c>
      <c r="U1438">
        <v>-0.37263378011360299</v>
      </c>
      <c r="V1438">
        <v>-31.8823140552255</v>
      </c>
      <c r="W1438">
        <v>-1.0555776818960401</v>
      </c>
      <c r="X1438">
        <v>1.03860949615183</v>
      </c>
      <c r="Y1438">
        <v>2.5889221117932202</v>
      </c>
    </row>
    <row r="1439" spans="1:25" x14ac:dyDescent="0.25">
      <c r="A1439" s="2">
        <f t="shared" si="222"/>
        <v>8.1690000000000005</v>
      </c>
      <c r="B1439" s="1">
        <f t="shared" si="229"/>
        <v>2.1694812797969803E-3</v>
      </c>
      <c r="C1439" s="1">
        <f t="shared" si="230"/>
        <v>5.953178492617256E-3</v>
      </c>
      <c r="D1439" s="1">
        <f t="shared" si="231"/>
        <v>-0.30645635234055257</v>
      </c>
      <c r="E1439" s="1"/>
      <c r="F1439" s="1">
        <f t="shared" si="223"/>
        <v>-8.8568741279018343E-2</v>
      </c>
      <c r="G1439" s="1">
        <f t="shared" si="224"/>
        <v>0.13130119602402673</v>
      </c>
      <c r="H1439" s="1">
        <f t="shared" si="225"/>
        <v>-2.0435702415257802</v>
      </c>
      <c r="I1439" s="1"/>
      <c r="J1439" s="1">
        <f t="shared" si="226"/>
        <v>-0.31156411754445396</v>
      </c>
      <c r="K1439" s="1">
        <f t="shared" si="227"/>
        <v>0.47601725796909689</v>
      </c>
      <c r="L1439" s="1">
        <f t="shared" si="228"/>
        <v>-7.3155602303937499</v>
      </c>
      <c r="N1439">
        <v>8169</v>
      </c>
      <c r="O1439">
        <v>0.221149977553209</v>
      </c>
      <c r="P1439">
        <v>0.60684796051144296</v>
      </c>
      <c r="Q1439">
        <v>-31.239179647355002</v>
      </c>
      <c r="S1439">
        <v>8169</v>
      </c>
      <c r="T1439">
        <v>0.221149977553209</v>
      </c>
      <c r="U1439">
        <v>0.60684796051144296</v>
      </c>
      <c r="V1439">
        <v>-31.239179647355002</v>
      </c>
      <c r="W1439">
        <v>0.69112059159075701</v>
      </c>
      <c r="X1439">
        <v>-2.3587850083483102</v>
      </c>
      <c r="Y1439">
        <v>-1.3231541694793101</v>
      </c>
    </row>
    <row r="1440" spans="1:25" x14ac:dyDescent="0.25">
      <c r="A1440" s="2">
        <f t="shared" si="222"/>
        <v>8.173</v>
      </c>
      <c r="B1440" s="1">
        <f t="shared" si="229"/>
        <v>6.2138641940885186E-4</v>
      </c>
      <c r="C1440" s="1">
        <f t="shared" si="230"/>
        <v>8.705322799468505E-3</v>
      </c>
      <c r="D1440" s="1">
        <f t="shared" si="231"/>
        <v>-0.30474605438682495</v>
      </c>
      <c r="E1440" s="1"/>
      <c r="F1440" s="1">
        <f t="shared" si="223"/>
        <v>-8.8563159543619929E-2</v>
      </c>
      <c r="G1440" s="1">
        <f t="shared" si="224"/>
        <v>0.13133051302661089</v>
      </c>
      <c r="H1440" s="1">
        <f t="shared" si="225"/>
        <v>-2.0447926463392347</v>
      </c>
      <c r="I1440" s="1"/>
      <c r="J1440" s="1">
        <f t="shared" si="226"/>
        <v>-0.31191838134609917</v>
      </c>
      <c r="K1440" s="1">
        <f t="shared" si="227"/>
        <v>0.4765425213871981</v>
      </c>
      <c r="L1440" s="1">
        <f t="shared" si="228"/>
        <v>-7.323736956169479</v>
      </c>
      <c r="N1440">
        <v>8173</v>
      </c>
      <c r="O1440">
        <v>6.3342142651259106E-2</v>
      </c>
      <c r="P1440">
        <v>0.88739274204571905</v>
      </c>
      <c r="Q1440">
        <v>-31.064837348300198</v>
      </c>
      <c r="S1440">
        <v>8173</v>
      </c>
      <c r="T1440">
        <v>6.3342142651259106E-2</v>
      </c>
      <c r="U1440">
        <v>0.88739274204571905</v>
      </c>
      <c r="V1440">
        <v>-31.064837348300198</v>
      </c>
      <c r="W1440">
        <v>0.20223326348332399</v>
      </c>
      <c r="X1440">
        <v>-1.4273860783191501</v>
      </c>
      <c r="Y1440">
        <v>-0.34592442108187699</v>
      </c>
    </row>
    <row r="1441" spans="1:25" x14ac:dyDescent="0.25">
      <c r="A1441" s="2">
        <f t="shared" si="222"/>
        <v>8.1769999999999996</v>
      </c>
      <c r="B1441" s="1">
        <f t="shared" si="229"/>
        <v>1.7797852685868097E-4</v>
      </c>
      <c r="C1441" s="1">
        <f t="shared" si="230"/>
        <v>9.4935965275970962E-3</v>
      </c>
      <c r="D1441" s="1">
        <f t="shared" si="231"/>
        <v>-0.30428242303127639</v>
      </c>
      <c r="E1441" s="1"/>
      <c r="F1441" s="1">
        <f t="shared" si="223"/>
        <v>-8.8561560813727389E-2</v>
      </c>
      <c r="G1441" s="1">
        <f t="shared" si="224"/>
        <v>0.13136691086526503</v>
      </c>
      <c r="H1441" s="1">
        <f t="shared" si="225"/>
        <v>-2.0460107032940709</v>
      </c>
      <c r="I1441" s="1"/>
      <c r="J1441" s="1">
        <f t="shared" si="226"/>
        <v>-0.31227263078681383</v>
      </c>
      <c r="K1441" s="1">
        <f t="shared" si="227"/>
        <v>0.47706791623498179</v>
      </c>
      <c r="L1441" s="1">
        <f t="shared" si="228"/>
        <v>-7.3319185628687444</v>
      </c>
      <c r="N1441">
        <v>8177</v>
      </c>
      <c r="O1441">
        <v>1.8142561351547501E-2</v>
      </c>
      <c r="P1441">
        <v>0.96774684277238499</v>
      </c>
      <c r="Q1441">
        <v>-31.017576251914001</v>
      </c>
      <c r="S1441">
        <v>8177</v>
      </c>
      <c r="T1441">
        <v>1.8142561351547501E-2</v>
      </c>
      <c r="U1441">
        <v>0.96774684277238499</v>
      </c>
      <c r="V1441">
        <v>-31.017576251914001</v>
      </c>
      <c r="W1441">
        <v>-1.64820675392869</v>
      </c>
      <c r="X1441">
        <v>3.9219655163262099</v>
      </c>
      <c r="Y1441">
        <v>-9.0438217904662305E-2</v>
      </c>
    </row>
    <row r="1442" spans="1:25" x14ac:dyDescent="0.25">
      <c r="A1442" s="2">
        <f t="shared" si="222"/>
        <v>8.1859999999999999</v>
      </c>
      <c r="B1442" s="1">
        <f t="shared" si="229"/>
        <v>-3.3569430217766524E-2</v>
      </c>
      <c r="C1442" s="1">
        <f t="shared" si="230"/>
        <v>2.6529578754699114E-2</v>
      </c>
      <c r="D1442" s="1">
        <f t="shared" si="231"/>
        <v>-0.30415674081702798</v>
      </c>
      <c r="E1442" s="1"/>
      <c r="F1442" s="1">
        <f t="shared" si="223"/>
        <v>-8.8711822346336483E-2</v>
      </c>
      <c r="G1442" s="1">
        <f t="shared" si="224"/>
        <v>0.13152901515403537</v>
      </c>
      <c r="H1442" s="1">
        <f t="shared" si="225"/>
        <v>-2.0487486795313883</v>
      </c>
      <c r="I1442" s="1"/>
      <c r="J1442" s="1">
        <f t="shared" si="226"/>
        <v>-0.31307036101103414</v>
      </c>
      <c r="K1442" s="1">
        <f t="shared" si="227"/>
        <v>0.47825094790206868</v>
      </c>
      <c r="L1442" s="1">
        <f t="shared" si="228"/>
        <v>-7.3503449800914593</v>
      </c>
      <c r="N1442">
        <v>8186</v>
      </c>
      <c r="O1442">
        <v>-3.4219602668467402</v>
      </c>
      <c r="P1442">
        <v>2.7043403419672898</v>
      </c>
      <c r="Q1442">
        <v>-31.0047646092791</v>
      </c>
      <c r="S1442">
        <v>8186</v>
      </c>
      <c r="T1442">
        <v>-3.4219602668467402</v>
      </c>
      <c r="U1442">
        <v>2.7043403419672898</v>
      </c>
      <c r="V1442">
        <v>-31.0047646092791</v>
      </c>
      <c r="W1442">
        <v>-1.1896759680639799</v>
      </c>
      <c r="X1442">
        <v>2.6045263228844302</v>
      </c>
      <c r="Y1442">
        <v>-2.3644098997668801E-2</v>
      </c>
    </row>
    <row r="1443" spans="1:25" x14ac:dyDescent="0.25">
      <c r="A1443" s="2">
        <f t="shared" si="222"/>
        <v>8.19</v>
      </c>
      <c r="B1443" s="1">
        <f t="shared" si="229"/>
        <v>-2.3615418894152768E-2</v>
      </c>
      <c r="C1443" s="1">
        <f t="shared" si="230"/>
        <v>2.159905298468754E-2</v>
      </c>
      <c r="D1443" s="1">
        <f t="shared" si="231"/>
        <v>-0.3041226706041551</v>
      </c>
      <c r="E1443" s="1"/>
      <c r="F1443" s="1">
        <f t="shared" si="223"/>
        <v>-8.8826192044560312E-2</v>
      </c>
      <c r="G1443" s="1">
        <f t="shared" si="224"/>
        <v>0.13162527241751412</v>
      </c>
      <c r="H1443" s="1">
        <f t="shared" si="225"/>
        <v>-2.0499652383542304</v>
      </c>
      <c r="I1443" s="1"/>
      <c r="J1443" s="1">
        <f t="shared" si="226"/>
        <v>-0.3134254370398159</v>
      </c>
      <c r="K1443" s="1">
        <f t="shared" si="227"/>
        <v>0.4787772564772117</v>
      </c>
      <c r="L1443" s="1">
        <f t="shared" si="228"/>
        <v>-7.3585424079272297</v>
      </c>
      <c r="N1443">
        <v>8190</v>
      </c>
      <c r="O1443">
        <v>-2.4072802134712301</v>
      </c>
      <c r="P1443">
        <v>2.2017383266755899</v>
      </c>
      <c r="Q1443">
        <v>-31.001291600831301</v>
      </c>
      <c r="S1443">
        <v>8190</v>
      </c>
      <c r="T1443">
        <v>-2.4072802134712301</v>
      </c>
      <c r="U1443">
        <v>2.2017383266755899</v>
      </c>
      <c r="V1443">
        <v>-31.001291600831301</v>
      </c>
      <c r="W1443">
        <v>0.65188122530759796</v>
      </c>
      <c r="X1443">
        <v>-1.1807840944833099</v>
      </c>
      <c r="Y1443">
        <v>-6.1814952833424202E-3</v>
      </c>
    </row>
    <row r="1444" spans="1:25" x14ac:dyDescent="0.25">
      <c r="A1444" s="2">
        <f t="shared" si="222"/>
        <v>8.1980000000000004</v>
      </c>
      <c r="B1444" s="1">
        <f t="shared" si="229"/>
        <v>-3.9541709324542587E-3</v>
      </c>
      <c r="C1444" s="1">
        <f t="shared" si="230"/>
        <v>2.0186843631898269E-2</v>
      </c>
      <c r="D1444" s="1">
        <f t="shared" si="231"/>
        <v>-0.27019206781012661</v>
      </c>
      <c r="E1444" s="1"/>
      <c r="F1444" s="1">
        <f t="shared" si="223"/>
        <v>-8.8936470403866749E-2</v>
      </c>
      <c r="G1444" s="1">
        <f t="shared" si="224"/>
        <v>0.13179241600398048</v>
      </c>
      <c r="H1444" s="1">
        <f t="shared" si="225"/>
        <v>-2.0522624973078876</v>
      </c>
      <c r="I1444" s="1"/>
      <c r="J1444" s="1">
        <f t="shared" si="226"/>
        <v>-0.31413648768960967</v>
      </c>
      <c r="K1444" s="1">
        <f t="shared" si="227"/>
        <v>0.47983092723089782</v>
      </c>
      <c r="L1444" s="1">
        <f t="shared" si="228"/>
        <v>-7.3749513188698801</v>
      </c>
      <c r="N1444">
        <v>8198</v>
      </c>
      <c r="O1444">
        <v>-0.40307552828279902</v>
      </c>
      <c r="P1444">
        <v>2.0577822254738298</v>
      </c>
      <c r="Q1444">
        <v>-27.542514557607198</v>
      </c>
      <c r="S1444">
        <v>8198</v>
      </c>
      <c r="T1444">
        <v>-0.40307552828279902</v>
      </c>
      <c r="U1444">
        <v>2.0577822254738298</v>
      </c>
      <c r="V1444">
        <v>-27.542514557607198</v>
      </c>
      <c r="W1444">
        <v>0.19075117888475099</v>
      </c>
      <c r="X1444">
        <v>-0.37139847759748401</v>
      </c>
      <c r="Y1444">
        <v>-1.6160854317921801E-3</v>
      </c>
    </row>
    <row r="1445" spans="1:25" x14ac:dyDescent="0.25">
      <c r="A1445" s="2">
        <f t="shared" si="222"/>
        <v>8.1980000000000004</v>
      </c>
      <c r="B1445" s="1">
        <f t="shared" si="229"/>
        <v>-8.1327637450307778E-3</v>
      </c>
      <c r="C1445" s="1">
        <f t="shared" si="230"/>
        <v>1.9782356291372503E-2</v>
      </c>
      <c r="D1445" s="1">
        <f t="shared" si="231"/>
        <v>-0.28061408488924622</v>
      </c>
      <c r="E1445" s="1"/>
      <c r="F1445" s="1">
        <f t="shared" si="223"/>
        <v>-8.8936470403866749E-2</v>
      </c>
      <c r="G1445" s="1">
        <f t="shared" si="224"/>
        <v>0.13179241600398048</v>
      </c>
      <c r="H1445" s="1">
        <f t="shared" si="225"/>
        <v>-2.0522624973078876</v>
      </c>
      <c r="I1445" s="1"/>
      <c r="J1445" s="1">
        <f t="shared" si="226"/>
        <v>-0.31413648768960967</v>
      </c>
      <c r="K1445" s="1">
        <f t="shared" si="227"/>
        <v>0.47983092723089782</v>
      </c>
      <c r="L1445" s="1">
        <f t="shared" si="228"/>
        <v>-7.3749513188698801</v>
      </c>
      <c r="N1445">
        <v>8198</v>
      </c>
      <c r="O1445">
        <v>-0.82902790469222998</v>
      </c>
      <c r="P1445">
        <v>2.0165500806699801</v>
      </c>
      <c r="Q1445">
        <v>-28.6049016196989</v>
      </c>
      <c r="S1445">
        <v>8198</v>
      </c>
      <c r="T1445">
        <v>-0.82902790469222998</v>
      </c>
      <c r="U1445">
        <v>2.0165500806699801</v>
      </c>
      <c r="V1445">
        <v>-28.6049016196989</v>
      </c>
      <c r="W1445">
        <v>-1.65156660091952</v>
      </c>
      <c r="X1445">
        <v>-0.11681799391284001</v>
      </c>
      <c r="Y1445">
        <v>1.7381382513908901</v>
      </c>
    </row>
    <row r="1446" spans="1:25" x14ac:dyDescent="0.25">
      <c r="A1446" s="2">
        <f t="shared" si="222"/>
        <v>8.2059999999999995</v>
      </c>
      <c r="B1446" s="1">
        <f t="shared" si="229"/>
        <v>-2.613980677646283E-2</v>
      </c>
      <c r="C1446" s="1">
        <f t="shared" si="230"/>
        <v>-1.3953904764314667E-2</v>
      </c>
      <c r="D1446" s="1">
        <f t="shared" si="231"/>
        <v>-0.30039999183393545</v>
      </c>
      <c r="E1446" s="1"/>
      <c r="F1446" s="1">
        <f t="shared" si="223"/>
        <v>-8.9073560685952707E-2</v>
      </c>
      <c r="G1446" s="1">
        <f t="shared" si="224"/>
        <v>0.13181572981008871</v>
      </c>
      <c r="H1446" s="1">
        <f t="shared" si="225"/>
        <v>-2.0545865536147798</v>
      </c>
      <c r="I1446" s="1"/>
      <c r="J1446" s="1">
        <f t="shared" si="226"/>
        <v>-0.31484852781396888</v>
      </c>
      <c r="K1446" s="1">
        <f t="shared" si="227"/>
        <v>0.48088535981415398</v>
      </c>
      <c r="L1446" s="1">
        <f t="shared" si="228"/>
        <v>-7.3913787150735688</v>
      </c>
      <c r="N1446">
        <v>8206</v>
      </c>
      <c r="O1446">
        <v>-2.6646082340940702</v>
      </c>
      <c r="P1446">
        <v>-1.4224163877996601</v>
      </c>
      <c r="Q1446">
        <v>-30.621813642603001</v>
      </c>
      <c r="S1446">
        <v>8206</v>
      </c>
      <c r="T1446">
        <v>-2.6646082340940702</v>
      </c>
      <c r="U1446">
        <v>-1.4224163877996601</v>
      </c>
      <c r="V1446">
        <v>-30.621813642603001</v>
      </c>
      <c r="W1446">
        <v>-1.19065911460893</v>
      </c>
      <c r="X1446">
        <v>-3.6743402369597299E-2</v>
      </c>
      <c r="Y1446">
        <v>1.19297830379907</v>
      </c>
    </row>
    <row r="1447" spans="1:25" x14ac:dyDescent="0.25">
      <c r="A1447" s="2">
        <f t="shared" si="222"/>
        <v>8.2100000000000009</v>
      </c>
      <c r="B1447" s="1">
        <f t="shared" si="229"/>
        <v>-2.1487413849472274E-2</v>
      </c>
      <c r="C1447" s="1">
        <f t="shared" si="230"/>
        <v>-3.9967005011820253E-3</v>
      </c>
      <c r="D1447" s="1">
        <f t="shared" si="231"/>
        <v>-0.29595359929048887</v>
      </c>
      <c r="E1447" s="1"/>
      <c r="F1447" s="1">
        <f t="shared" si="223"/>
        <v>-8.9168815127204606E-2</v>
      </c>
      <c r="G1447" s="1">
        <f t="shared" si="224"/>
        <v>0.1317798285995577</v>
      </c>
      <c r="H1447" s="1">
        <f t="shared" si="225"/>
        <v>-2.0557792607970291</v>
      </c>
      <c r="I1447" s="1"/>
      <c r="J1447" s="1">
        <f t="shared" si="226"/>
        <v>-0.3152050125655953</v>
      </c>
      <c r="K1447" s="1">
        <f t="shared" si="227"/>
        <v>0.48141255093097346</v>
      </c>
      <c r="L1447" s="1">
        <f t="shared" si="228"/>
        <v>-7.3995994467023953</v>
      </c>
      <c r="N1447">
        <v>8210</v>
      </c>
      <c r="O1447">
        <v>-2.1903581905680198</v>
      </c>
      <c r="P1447">
        <v>-0.407410856389605</v>
      </c>
      <c r="Q1447">
        <v>-30.168562618806199</v>
      </c>
      <c r="S1447">
        <v>8210</v>
      </c>
      <c r="T1447">
        <v>-2.1903581905680198</v>
      </c>
      <c r="U1447">
        <v>-0.407410856389605</v>
      </c>
      <c r="V1447">
        <v>-30.168562618806199</v>
      </c>
      <c r="W1447">
        <v>0.65159354044234397</v>
      </c>
      <c r="X1447">
        <v>1.6739074288870801</v>
      </c>
      <c r="Y1447">
        <v>-2.4266694179066501</v>
      </c>
    </row>
    <row r="1448" spans="1:25" x14ac:dyDescent="0.25">
      <c r="A1448" s="2">
        <f t="shared" si="222"/>
        <v>8.218</v>
      </c>
      <c r="B1448" s="1">
        <f t="shared" si="229"/>
        <v>-2.0154867765988158E-2</v>
      </c>
      <c r="C1448" s="1">
        <f t="shared" si="230"/>
        <v>3.2475665548561884E-2</v>
      </c>
      <c r="D1448" s="1">
        <f t="shared" si="231"/>
        <v>-0.2438662109084534</v>
      </c>
      <c r="E1448" s="1"/>
      <c r="F1448" s="1">
        <f t="shared" si="223"/>
        <v>-8.9335384253666425E-2</v>
      </c>
      <c r="G1448" s="1">
        <f t="shared" si="224"/>
        <v>0.13189374445974719</v>
      </c>
      <c r="H1448" s="1">
        <f t="shared" si="225"/>
        <v>-2.0579385400378247</v>
      </c>
      <c r="I1448" s="1"/>
      <c r="J1448" s="1">
        <f t="shared" si="226"/>
        <v>-0.31591902936311872</v>
      </c>
      <c r="K1448" s="1">
        <f t="shared" si="227"/>
        <v>0.48246724522321055</v>
      </c>
      <c r="L1448" s="1">
        <f t="shared" si="228"/>
        <v>-7.4160543179057328</v>
      </c>
      <c r="N1448">
        <v>8218</v>
      </c>
      <c r="O1448">
        <v>-2.0545227080517998</v>
      </c>
      <c r="P1448">
        <v>3.31046539740692</v>
      </c>
      <c r="Q1448">
        <v>-24.858940969261301</v>
      </c>
      <c r="S1448">
        <v>8218</v>
      </c>
      <c r="T1448">
        <v>-2.0545227080517998</v>
      </c>
      <c r="U1448">
        <v>3.31046539740692</v>
      </c>
      <c r="V1448">
        <v>-24.858940969261301</v>
      </c>
      <c r="W1448">
        <v>0.19066699755682801</v>
      </c>
      <c r="X1448">
        <v>1.2119677884379201</v>
      </c>
      <c r="Y1448">
        <v>-1.3729873690068899</v>
      </c>
    </row>
    <row r="1449" spans="1:25" x14ac:dyDescent="0.25">
      <c r="A1449" s="2">
        <f t="shared" si="222"/>
        <v>8.2189999999999994</v>
      </c>
      <c r="B1449" s="1">
        <f t="shared" si="229"/>
        <v>-1.9773197710927278E-2</v>
      </c>
      <c r="C1449" s="1">
        <f t="shared" si="230"/>
        <v>2.3302141007036571E-2</v>
      </c>
      <c r="D1449" s="1">
        <f t="shared" si="231"/>
        <v>-0.25917624635493247</v>
      </c>
      <c r="E1449" s="1"/>
      <c r="F1449" s="1">
        <f t="shared" si="223"/>
        <v>-8.9355348286404873E-2</v>
      </c>
      <c r="G1449" s="1">
        <f t="shared" si="224"/>
        <v>0.13192163336302498</v>
      </c>
      <c r="H1449" s="1">
        <f t="shared" si="225"/>
        <v>-2.0581900612664561</v>
      </c>
      <c r="I1449" s="1"/>
      <c r="J1449" s="1">
        <f t="shared" si="226"/>
        <v>-0.3160083747293887</v>
      </c>
      <c r="K1449" s="1">
        <f t="shared" si="227"/>
        <v>0.48259915291212185</v>
      </c>
      <c r="L1449" s="1">
        <f t="shared" si="228"/>
        <v>-7.4181123822063837</v>
      </c>
      <c r="N1449">
        <v>8219</v>
      </c>
      <c r="O1449">
        <v>-2.0156164842943198</v>
      </c>
      <c r="P1449">
        <v>2.3753456684033201</v>
      </c>
      <c r="Q1449">
        <v>-26.419596978076701</v>
      </c>
      <c r="S1449">
        <v>8219</v>
      </c>
      <c r="T1449">
        <v>-2.0156164842943198</v>
      </c>
      <c r="U1449">
        <v>2.3753456684033201</v>
      </c>
      <c r="V1449">
        <v>-26.419596978076701</v>
      </c>
      <c r="W1449">
        <v>-1.65159123376201</v>
      </c>
      <c r="X1449">
        <v>-0.61879314463496504</v>
      </c>
      <c r="Y1449">
        <v>-2.8360742939935202</v>
      </c>
    </row>
    <row r="1450" spans="1:25" x14ac:dyDescent="0.25">
      <c r="A1450" s="2">
        <f t="shared" si="222"/>
        <v>8.2260000000000009</v>
      </c>
      <c r="B1450" s="1">
        <f t="shared" si="229"/>
        <v>-1.9663879141959557E-2</v>
      </c>
      <c r="C1450" s="1">
        <f t="shared" si="230"/>
        <v>2.0674644922465065E-2</v>
      </c>
      <c r="D1450" s="1">
        <f t="shared" si="231"/>
        <v>-0.26332652465707879</v>
      </c>
      <c r="E1450" s="1"/>
      <c r="F1450" s="1">
        <f t="shared" si="223"/>
        <v>-8.949337805539001E-2</v>
      </c>
      <c r="G1450" s="1">
        <f t="shared" si="224"/>
        <v>0.13207555211377828</v>
      </c>
      <c r="H1450" s="1">
        <f t="shared" si="225"/>
        <v>-2.0600188209649986</v>
      </c>
      <c r="I1450" s="1"/>
      <c r="J1450" s="1">
        <f t="shared" si="226"/>
        <v>-0.31663434527158513</v>
      </c>
      <c r="K1450" s="1">
        <f t="shared" si="227"/>
        <v>0.48352314306129085</v>
      </c>
      <c r="L1450" s="1">
        <f t="shared" si="228"/>
        <v>-7.4325261132941964</v>
      </c>
      <c r="N1450">
        <v>8226</v>
      </c>
      <c r="O1450">
        <v>-2.00447289928232</v>
      </c>
      <c r="P1450">
        <v>2.1075071276722799</v>
      </c>
      <c r="Q1450">
        <v>-26.842663063922402</v>
      </c>
      <c r="S1450">
        <v>8226</v>
      </c>
      <c r="T1450">
        <v>-2.00447289928232</v>
      </c>
      <c r="U1450">
        <v>2.1075071276722799</v>
      </c>
      <c r="V1450">
        <v>-26.842663063922402</v>
      </c>
      <c r="W1450">
        <v>-1.19066632258418</v>
      </c>
      <c r="X1450">
        <v>-0.19463239125502499</v>
      </c>
      <c r="Y1450">
        <v>-2.21858262839089</v>
      </c>
    </row>
    <row r="1451" spans="1:25" x14ac:dyDescent="0.25">
      <c r="A1451" s="2">
        <f t="shared" si="222"/>
        <v>8.2270000000000003</v>
      </c>
      <c r="B1451" s="1">
        <f t="shared" si="229"/>
        <v>-1.9632567936475335E-2</v>
      </c>
      <c r="C1451" s="1">
        <f t="shared" si="230"/>
        <v>1.9922073144498245E-2</v>
      </c>
      <c r="D1451" s="1">
        <f t="shared" si="231"/>
        <v>-0.26445159128709933</v>
      </c>
      <c r="E1451" s="1"/>
      <c r="F1451" s="1">
        <f t="shared" si="223"/>
        <v>-8.9513026278929222E-2</v>
      </c>
      <c r="G1451" s="1">
        <f t="shared" si="224"/>
        <v>0.13209585047281175</v>
      </c>
      <c r="H1451" s="1">
        <f t="shared" si="225"/>
        <v>-2.0602827100229706</v>
      </c>
      <c r="I1451" s="1"/>
      <c r="J1451" s="1">
        <f t="shared" si="226"/>
        <v>-0.31672384847375223</v>
      </c>
      <c r="K1451" s="1">
        <f t="shared" si="227"/>
        <v>0.48365522876258404</v>
      </c>
      <c r="L1451" s="1">
        <f t="shared" si="228"/>
        <v>-7.4345862640596891</v>
      </c>
      <c r="N1451">
        <v>8227</v>
      </c>
      <c r="O1451">
        <v>-2.00128113521665</v>
      </c>
      <c r="P1451">
        <v>2.0307923694697498</v>
      </c>
      <c r="Q1451">
        <v>-26.957348755056</v>
      </c>
      <c r="S1451">
        <v>8227</v>
      </c>
      <c r="T1451">
        <v>-2.00128113521665</v>
      </c>
      <c r="U1451">
        <v>2.0307923694697498</v>
      </c>
      <c r="V1451">
        <v>-26.957348755056</v>
      </c>
      <c r="W1451">
        <v>-1.05579210505624</v>
      </c>
      <c r="X1451">
        <v>-3.4321478545278898</v>
      </c>
      <c r="Y1451">
        <v>6.6356577213489301</v>
      </c>
    </row>
    <row r="1452" spans="1:25" x14ac:dyDescent="0.25">
      <c r="A1452" s="2">
        <f t="shared" si="222"/>
        <v>8.2390000000000008</v>
      </c>
      <c r="B1452" s="1">
        <f t="shared" si="229"/>
        <v>-1.9623599729169602E-2</v>
      </c>
      <c r="C1452" s="1">
        <f t="shared" si="230"/>
        <v>2.8963167290607717E-3</v>
      </c>
      <c r="D1452" s="1">
        <f t="shared" si="231"/>
        <v>-0.24779589335718663</v>
      </c>
      <c r="E1452" s="1"/>
      <c r="F1452" s="1">
        <f t="shared" si="223"/>
        <v>-8.9748563284923102E-2</v>
      </c>
      <c r="G1452" s="1">
        <f t="shared" si="224"/>
        <v>0.1322327608120531</v>
      </c>
      <c r="H1452" s="1">
        <f t="shared" si="225"/>
        <v>-2.0633561949308366</v>
      </c>
      <c r="I1452" s="1"/>
      <c r="J1452" s="1">
        <f t="shared" si="226"/>
        <v>-0.31779941801113537</v>
      </c>
      <c r="K1452" s="1">
        <f t="shared" si="227"/>
        <v>0.48524120043029328</v>
      </c>
      <c r="L1452" s="1">
        <f t="shared" si="228"/>
        <v>-7.4593280974894132</v>
      </c>
      <c r="N1452">
        <v>8239</v>
      </c>
      <c r="O1452">
        <v>-2.0003669448694801</v>
      </c>
      <c r="P1452">
        <v>0.29524125678499202</v>
      </c>
      <c r="Q1452">
        <v>-25.2595202198967</v>
      </c>
      <c r="S1452">
        <v>8239</v>
      </c>
      <c r="T1452">
        <v>-2.0003669448694801</v>
      </c>
      <c r="U1452">
        <v>0.29524125678499202</v>
      </c>
      <c r="V1452">
        <v>-25.2595202198967</v>
      </c>
      <c r="W1452">
        <v>-1.0163256884824701</v>
      </c>
      <c r="X1452">
        <v>-2.45046129546563</v>
      </c>
      <c r="Y1452">
        <v>3.9505035932467401</v>
      </c>
    </row>
    <row r="1453" spans="1:25" x14ac:dyDescent="0.25">
      <c r="A1453" s="2">
        <f t="shared" si="222"/>
        <v>8.2390000000000008</v>
      </c>
      <c r="B1453" s="1">
        <f t="shared" si="229"/>
        <v>-1.9621031040387586E-2</v>
      </c>
      <c r="C1453" s="1">
        <f t="shared" si="230"/>
        <v>7.8297713929765568E-3</v>
      </c>
      <c r="D1453" s="1">
        <f t="shared" si="231"/>
        <v>-0.25309082989000686</v>
      </c>
      <c r="E1453" s="1"/>
      <c r="F1453" s="1">
        <f t="shared" si="223"/>
        <v>-8.9748563284923102E-2</v>
      </c>
      <c r="G1453" s="1">
        <f t="shared" si="224"/>
        <v>0.1322327608120531</v>
      </c>
      <c r="H1453" s="1">
        <f t="shared" si="225"/>
        <v>-2.0633561949308366</v>
      </c>
      <c r="I1453" s="1"/>
      <c r="J1453" s="1">
        <f t="shared" si="226"/>
        <v>-0.31779941801113537</v>
      </c>
      <c r="K1453" s="1">
        <f t="shared" si="227"/>
        <v>0.48524120043029328</v>
      </c>
      <c r="L1453" s="1">
        <f t="shared" si="228"/>
        <v>-7.4593280974894132</v>
      </c>
      <c r="N1453">
        <v>8239</v>
      </c>
      <c r="O1453">
        <v>-2.0001051009569402</v>
      </c>
      <c r="P1453">
        <v>0.79814183414643802</v>
      </c>
      <c r="Q1453">
        <v>-25.799269101937501</v>
      </c>
      <c r="S1453">
        <v>8239</v>
      </c>
      <c r="T1453">
        <v>-2.0001051009569402</v>
      </c>
      <c r="U1453">
        <v>0.79814183414643802</v>
      </c>
      <c r="V1453">
        <v>-25.799269101937501</v>
      </c>
      <c r="W1453">
        <v>4.1173734437482903</v>
      </c>
      <c r="X1453">
        <v>-0.45622152217906897</v>
      </c>
      <c r="Y1453">
        <v>-1.9671833411419199</v>
      </c>
    </row>
    <row r="1454" spans="1:25" x14ac:dyDescent="0.25">
      <c r="A1454" s="2">
        <f t="shared" si="222"/>
        <v>8.2469999999999999</v>
      </c>
      <c r="B1454" s="1">
        <f t="shared" si="229"/>
        <v>-3.6430498873317563E-2</v>
      </c>
      <c r="C1454" s="1">
        <f t="shared" si="230"/>
        <v>-7.5673839166167586E-3</v>
      </c>
      <c r="D1454" s="1">
        <f t="shared" si="231"/>
        <v>-0.33932961042048304</v>
      </c>
      <c r="E1454" s="1"/>
      <c r="F1454" s="1">
        <f t="shared" si="223"/>
        <v>-8.9972769404577893E-2</v>
      </c>
      <c r="G1454" s="1">
        <f t="shared" si="224"/>
        <v>0.13223381036195853</v>
      </c>
      <c r="H1454" s="1">
        <f t="shared" si="225"/>
        <v>-2.0657258766920781</v>
      </c>
      <c r="I1454" s="1"/>
      <c r="J1454" s="1">
        <f t="shared" si="226"/>
        <v>-0.31851830334189329</v>
      </c>
      <c r="K1454" s="1">
        <f t="shared" si="227"/>
        <v>0.48629906671498924</v>
      </c>
      <c r="L1454" s="1">
        <f t="shared" si="228"/>
        <v>-7.4758444257759029</v>
      </c>
      <c r="N1454">
        <v>8247</v>
      </c>
      <c r="O1454">
        <v>-3.7136084478407301</v>
      </c>
      <c r="P1454">
        <v>-0.77139489466022004</v>
      </c>
      <c r="Q1454">
        <v>-34.590174354789298</v>
      </c>
      <c r="S1454">
        <v>8247</v>
      </c>
      <c r="T1454">
        <v>-3.7136084478407301</v>
      </c>
      <c r="U1454">
        <v>-0.77139489466022004</v>
      </c>
      <c r="V1454">
        <v>-34.590174354789298</v>
      </c>
      <c r="W1454">
        <v>2.6195783293861101</v>
      </c>
      <c r="X1454">
        <v>-0.82896238206753203</v>
      </c>
      <c r="Y1454">
        <v>-0.51429891855627397</v>
      </c>
    </row>
    <row r="1455" spans="1:25" x14ac:dyDescent="0.25">
      <c r="A1455" s="2">
        <f t="shared" si="222"/>
        <v>8.2469999999999999</v>
      </c>
      <c r="B1455" s="1">
        <f t="shared" si="229"/>
        <v>-3.1435094475566756E-2</v>
      </c>
      <c r="C1455" s="1">
        <f t="shared" si="230"/>
        <v>-2.1674626280613345E-3</v>
      </c>
      <c r="D1455" s="1">
        <f t="shared" si="231"/>
        <v>-0.31365740996186225</v>
      </c>
      <c r="E1455" s="1"/>
      <c r="F1455" s="1">
        <f t="shared" si="223"/>
        <v>-8.9972769404577893E-2</v>
      </c>
      <c r="G1455" s="1">
        <f t="shared" si="224"/>
        <v>0.13223381036195853</v>
      </c>
      <c r="H1455" s="1">
        <f t="shared" si="225"/>
        <v>-2.0657258766920781</v>
      </c>
      <c r="I1455" s="1"/>
      <c r="J1455" s="1">
        <f t="shared" si="226"/>
        <v>-0.31851830334189329</v>
      </c>
      <c r="K1455" s="1">
        <f t="shared" si="227"/>
        <v>0.48629906671498924</v>
      </c>
      <c r="L1455" s="1">
        <f t="shared" si="228"/>
        <v>-7.4758444257759029</v>
      </c>
      <c r="N1455">
        <v>8247</v>
      </c>
      <c r="O1455">
        <v>-3.2043929129018101</v>
      </c>
      <c r="P1455">
        <v>-0.220944202656609</v>
      </c>
      <c r="Q1455">
        <v>-31.9732324120145</v>
      </c>
      <c r="S1455">
        <v>8247</v>
      </c>
      <c r="T1455">
        <v>-3.2043929129018101</v>
      </c>
      <c r="U1455">
        <v>-0.220944202656609</v>
      </c>
      <c r="V1455">
        <v>-31.9732324120145</v>
      </c>
      <c r="W1455">
        <v>-1.23346825293892</v>
      </c>
      <c r="X1455">
        <v>-0.94620260282230895</v>
      </c>
      <c r="Y1455">
        <v>1.6041028409012701</v>
      </c>
    </row>
    <row r="1456" spans="1:25" x14ac:dyDescent="0.25">
      <c r="A1456" s="2">
        <f t="shared" si="222"/>
        <v>8.2590000000000003</v>
      </c>
      <c r="B1456" s="1">
        <f t="shared" si="229"/>
        <v>-1.3194098917800675E-2</v>
      </c>
      <c r="C1456" s="1">
        <f t="shared" si="230"/>
        <v>-6.2080823383715248E-4</v>
      </c>
      <c r="D1456" s="1">
        <f t="shared" si="231"/>
        <v>-0.28973744954584274</v>
      </c>
      <c r="E1456" s="1"/>
      <c r="F1456" s="1">
        <f t="shared" si="223"/>
        <v>-9.0240544564938102E-2</v>
      </c>
      <c r="G1456" s="1">
        <f t="shared" si="224"/>
        <v>0.13221708073678715</v>
      </c>
      <c r="H1456" s="1">
        <f t="shared" si="225"/>
        <v>-2.0693462458491245</v>
      </c>
      <c r="I1456" s="1"/>
      <c r="J1456" s="1">
        <f t="shared" si="226"/>
        <v>-0.31959958322571042</v>
      </c>
      <c r="K1456" s="1">
        <f t="shared" si="227"/>
        <v>0.48788577206158179</v>
      </c>
      <c r="L1456" s="1">
        <f t="shared" si="228"/>
        <v>-7.500654858511151</v>
      </c>
      <c r="N1456">
        <v>8259</v>
      </c>
      <c r="O1456">
        <v>-1.3449642118043501</v>
      </c>
      <c r="P1456">
        <v>-6.3283204264745402E-2</v>
      </c>
      <c r="Q1456">
        <v>-29.5349082105854</v>
      </c>
      <c r="S1456">
        <v>8259</v>
      </c>
      <c r="T1456">
        <v>-1.3449642118043501</v>
      </c>
      <c r="U1456">
        <v>-6.3283204264745402E-2</v>
      </c>
      <c r="V1456">
        <v>-29.5349082105854</v>
      </c>
      <c r="W1456">
        <v>-0.360933118228696</v>
      </c>
      <c r="X1456">
        <v>-0.983078810509177</v>
      </c>
      <c r="Y1456">
        <v>1.1579361878857399</v>
      </c>
    </row>
    <row r="1457" spans="1:25" x14ac:dyDescent="0.25">
      <c r="A1457" s="2">
        <f t="shared" si="222"/>
        <v>8.2590000000000003</v>
      </c>
      <c r="B1457" s="1">
        <f t="shared" si="229"/>
        <v>-1.7779482774925331E-2</v>
      </c>
      <c r="C1457" s="1">
        <f t="shared" si="230"/>
        <v>-1.7781292199013646E-4</v>
      </c>
      <c r="D1457" s="1">
        <f t="shared" si="231"/>
        <v>-0.29306317372232576</v>
      </c>
      <c r="E1457" s="1"/>
      <c r="F1457" s="1">
        <f t="shared" si="223"/>
        <v>-9.0240544564938102E-2</v>
      </c>
      <c r="G1457" s="1">
        <f t="shared" si="224"/>
        <v>0.13221708073678715</v>
      </c>
      <c r="H1457" s="1">
        <f t="shared" si="225"/>
        <v>-2.0693462458491245</v>
      </c>
      <c r="I1457" s="1"/>
      <c r="J1457" s="1">
        <f t="shared" si="226"/>
        <v>-0.31959958322571042</v>
      </c>
      <c r="K1457" s="1">
        <f t="shared" si="227"/>
        <v>0.48788577206158179</v>
      </c>
      <c r="L1457" s="1">
        <f t="shared" si="228"/>
        <v>-7.500654858511151</v>
      </c>
      <c r="N1457">
        <v>8259</v>
      </c>
      <c r="O1457">
        <v>-1.81238356523194</v>
      </c>
      <c r="P1457">
        <v>-1.81256801213187E-2</v>
      </c>
      <c r="Q1457">
        <v>-29.873921888106601</v>
      </c>
      <c r="S1457">
        <v>8259</v>
      </c>
      <c r="T1457">
        <v>-1.81238356523194</v>
      </c>
      <c r="U1457">
        <v>-1.81256801213187E-2</v>
      </c>
      <c r="V1457">
        <v>-29.873921888106601</v>
      </c>
      <c r="W1457">
        <v>-1.8129985090051399</v>
      </c>
      <c r="X1457">
        <v>2.3762513785373902</v>
      </c>
      <c r="Y1457">
        <v>2.7798514765408999</v>
      </c>
    </row>
    <row r="1458" spans="1:25" x14ac:dyDescent="0.25">
      <c r="A1458" s="2">
        <f t="shared" si="222"/>
        <v>8.2680000000000007</v>
      </c>
      <c r="B1458" s="1">
        <f t="shared" si="229"/>
        <v>-1.9092836009695132E-2</v>
      </c>
      <c r="C1458" s="1">
        <f t="shared" si="230"/>
        <v>5.0379681211610121E-2</v>
      </c>
      <c r="D1458" s="1">
        <f t="shared" si="231"/>
        <v>-0.29396471839456489</v>
      </c>
      <c r="E1458" s="1"/>
      <c r="F1458" s="1">
        <f t="shared" si="223"/>
        <v>-9.04064699994689E-2</v>
      </c>
      <c r="G1458" s="1">
        <f t="shared" si="224"/>
        <v>0.13244298914409044</v>
      </c>
      <c r="H1458" s="1">
        <f t="shared" si="225"/>
        <v>-2.0719878713636506</v>
      </c>
      <c r="I1458" s="1"/>
      <c r="J1458" s="1">
        <f t="shared" si="226"/>
        <v>-0.32041249479125028</v>
      </c>
      <c r="K1458" s="1">
        <f t="shared" si="227"/>
        <v>0.48907674237604576</v>
      </c>
      <c r="L1458" s="1">
        <f t="shared" si="228"/>
        <v>-7.5192908620386092</v>
      </c>
      <c r="N1458">
        <v>8268</v>
      </c>
      <c r="O1458">
        <v>-1.94626259018299</v>
      </c>
      <c r="P1458">
        <v>5.1355434466473104</v>
      </c>
      <c r="Q1458">
        <v>-29.965822466316499</v>
      </c>
      <c r="S1458">
        <v>8268</v>
      </c>
      <c r="T1458">
        <v>-1.94626259018299</v>
      </c>
      <c r="U1458">
        <v>5.1355434466473104</v>
      </c>
      <c r="V1458">
        <v>-29.965822466316499</v>
      </c>
      <c r="W1458">
        <v>-1.23789674867703</v>
      </c>
      <c r="X1458">
        <v>1.4328798712383499</v>
      </c>
      <c r="Y1458">
        <v>2.2038837776994802</v>
      </c>
    </row>
    <row r="1459" spans="1:25" x14ac:dyDescent="0.25">
      <c r="A1459" s="2">
        <f t="shared" si="222"/>
        <v>8.2680000000000007</v>
      </c>
      <c r="B1459" s="1">
        <f t="shared" si="229"/>
        <v>-1.9469008817256356E-2</v>
      </c>
      <c r="C1459" s="1">
        <f t="shared" si="230"/>
        <v>3.543044237167027E-2</v>
      </c>
      <c r="D1459" s="1">
        <f t="shared" si="231"/>
        <v>-0.29420911112015369</v>
      </c>
      <c r="E1459" s="1"/>
      <c r="F1459" s="1">
        <f t="shared" si="223"/>
        <v>-9.04064699994689E-2</v>
      </c>
      <c r="G1459" s="1">
        <f t="shared" si="224"/>
        <v>0.13244298914409044</v>
      </c>
      <c r="H1459" s="1">
        <f t="shared" si="225"/>
        <v>-2.0719878713636506</v>
      </c>
      <c r="I1459" s="1"/>
      <c r="J1459" s="1">
        <f t="shared" si="226"/>
        <v>-0.32041249479125028</v>
      </c>
      <c r="K1459" s="1">
        <f t="shared" si="227"/>
        <v>0.48907674237604576</v>
      </c>
      <c r="L1459" s="1">
        <f t="shared" si="228"/>
        <v>-7.5192908620386092</v>
      </c>
      <c r="N1459">
        <v>8268</v>
      </c>
      <c r="O1459">
        <v>-1.9846084421260299</v>
      </c>
      <c r="P1459">
        <v>3.6116658890591502</v>
      </c>
      <c r="Q1459">
        <v>-29.990735078507001</v>
      </c>
      <c r="S1459">
        <v>8268</v>
      </c>
      <c r="T1459">
        <v>-1.9846084421260299</v>
      </c>
      <c r="U1459">
        <v>3.6116658890591502</v>
      </c>
      <c r="V1459">
        <v>-29.990735078507001</v>
      </c>
      <c r="W1459">
        <v>0.63777103100902599</v>
      </c>
      <c r="X1459">
        <v>-2.2347729914579602</v>
      </c>
      <c r="Y1459">
        <v>-1.42381829909326</v>
      </c>
    </row>
    <row r="1460" spans="1:25" x14ac:dyDescent="0.25">
      <c r="A1460" s="2">
        <f t="shared" si="222"/>
        <v>8.2759999999999998</v>
      </c>
      <c r="B1460" s="1">
        <f t="shared" si="229"/>
        <v>-1.9576752855495389E-2</v>
      </c>
      <c r="C1460" s="1">
        <f t="shared" si="230"/>
        <v>3.1148656636922144E-2</v>
      </c>
      <c r="D1460" s="1">
        <f t="shared" si="231"/>
        <v>-0.29427536164124157</v>
      </c>
      <c r="E1460" s="1"/>
      <c r="F1460" s="1">
        <f t="shared" si="223"/>
        <v>-9.0562653046159888E-2</v>
      </c>
      <c r="G1460" s="1">
        <f t="shared" si="224"/>
        <v>0.13270930554012478</v>
      </c>
      <c r="H1460" s="1">
        <f t="shared" si="225"/>
        <v>-2.0743418092546961</v>
      </c>
      <c r="I1460" s="1"/>
      <c r="J1460" s="1">
        <f t="shared" si="226"/>
        <v>-0.3211363712834327</v>
      </c>
      <c r="K1460" s="1">
        <f t="shared" si="227"/>
        <v>0.4901373515547825</v>
      </c>
      <c r="L1460" s="1">
        <f t="shared" si="228"/>
        <v>-7.5358761807610808</v>
      </c>
      <c r="N1460">
        <v>8276</v>
      </c>
      <c r="O1460">
        <v>-1.99559152451533</v>
      </c>
      <c r="P1460">
        <v>3.1751943564650502</v>
      </c>
      <c r="Q1460">
        <v>-29.997488444571001</v>
      </c>
      <c r="S1460">
        <v>8276</v>
      </c>
      <c r="T1460">
        <v>-1.99559152451533</v>
      </c>
      <c r="U1460">
        <v>3.1751943564650502</v>
      </c>
      <c r="V1460">
        <v>-29.997488444571001</v>
      </c>
      <c r="W1460">
        <v>0.186622303727355</v>
      </c>
      <c r="X1460">
        <v>-1.38837990056654</v>
      </c>
      <c r="Y1460">
        <v>-0.37224197466984699</v>
      </c>
    </row>
    <row r="1461" spans="1:25" x14ac:dyDescent="0.25">
      <c r="A1461" s="2">
        <f t="shared" si="222"/>
        <v>8.2759999999999998</v>
      </c>
      <c r="B1461" s="1">
        <f t="shared" si="229"/>
        <v>-1.9607613081281818E-2</v>
      </c>
      <c r="C1461" s="1">
        <f t="shared" si="230"/>
        <v>2.9922260478924354E-2</v>
      </c>
      <c r="D1461" s="1">
        <f t="shared" si="231"/>
        <v>-0.29429332097916311</v>
      </c>
      <c r="E1461" s="1"/>
      <c r="F1461" s="1">
        <f t="shared" si="223"/>
        <v>-9.0562653046159888E-2</v>
      </c>
      <c r="G1461" s="1">
        <f t="shared" si="224"/>
        <v>0.13270930554012478</v>
      </c>
      <c r="H1461" s="1">
        <f t="shared" si="225"/>
        <v>-2.0743418092546961</v>
      </c>
      <c r="I1461" s="1"/>
      <c r="J1461" s="1">
        <f t="shared" si="226"/>
        <v>-0.3211363712834327</v>
      </c>
      <c r="K1461" s="1">
        <f t="shared" si="227"/>
        <v>0.4901373515547825</v>
      </c>
      <c r="L1461" s="1">
        <f t="shared" si="228"/>
        <v>-7.5358761807610808</v>
      </c>
      <c r="N1461">
        <v>8276</v>
      </c>
      <c r="O1461">
        <v>-1.9987373171541101</v>
      </c>
      <c r="P1461">
        <v>3.0501794575865802</v>
      </c>
      <c r="Q1461">
        <v>-29.999319161994201</v>
      </c>
      <c r="S1461">
        <v>8276</v>
      </c>
      <c r="T1461">
        <v>-1.9987373171541101</v>
      </c>
      <c r="U1461">
        <v>3.0501794575865802</v>
      </c>
      <c r="V1461">
        <v>-29.999319161994201</v>
      </c>
      <c r="W1461">
        <v>-6.7749253867460997</v>
      </c>
      <c r="X1461">
        <v>-1.1221592537313001</v>
      </c>
      <c r="Y1461">
        <v>-9.7318659125500903E-2</v>
      </c>
    </row>
    <row r="1462" spans="1:25" x14ac:dyDescent="0.25">
      <c r="A1462" s="2">
        <f t="shared" si="222"/>
        <v>8.2880000000000003</v>
      </c>
      <c r="B1462" s="1">
        <f t="shared" si="229"/>
        <v>-1.9616452118236073E-2</v>
      </c>
      <c r="C1462" s="1">
        <f t="shared" si="230"/>
        <v>1.2760790500213596E-2</v>
      </c>
      <c r="D1462" s="1">
        <f t="shared" si="231"/>
        <v>-0.26037682247094807</v>
      </c>
      <c r="E1462" s="1"/>
      <c r="F1462" s="1">
        <f t="shared" si="223"/>
        <v>-9.0797997437357003E-2</v>
      </c>
      <c r="G1462" s="1">
        <f t="shared" si="224"/>
        <v>0.13296540384599961</v>
      </c>
      <c r="H1462" s="1">
        <f t="shared" si="225"/>
        <v>-2.0776698301153971</v>
      </c>
      <c r="I1462" s="1"/>
      <c r="J1462" s="1">
        <f t="shared" si="226"/>
        <v>-0.32222453518633382</v>
      </c>
      <c r="K1462" s="1">
        <f t="shared" si="227"/>
        <v>0.49173139981109931</v>
      </c>
      <c r="L1462" s="1">
        <f t="shared" si="228"/>
        <v>-7.5607882505973025</v>
      </c>
      <c r="N1462">
        <v>8288</v>
      </c>
      <c r="O1462">
        <v>-1.9996383402891</v>
      </c>
      <c r="P1462">
        <v>1.3007941386558199</v>
      </c>
      <c r="Q1462">
        <v>-26.541979864520702</v>
      </c>
      <c r="S1462">
        <v>8288</v>
      </c>
      <c r="T1462">
        <v>-1.9996383402891</v>
      </c>
      <c r="U1462">
        <v>1.3007941386558199</v>
      </c>
      <c r="V1462">
        <v>-26.541979864520702</v>
      </c>
      <c r="W1462">
        <v>-4.8119888536278603</v>
      </c>
      <c r="X1462">
        <v>-1.03842341802555</v>
      </c>
      <c r="Y1462">
        <v>-2.5442916324483499E-2</v>
      </c>
    </row>
    <row r="1463" spans="1:25" x14ac:dyDescent="0.25">
      <c r="A1463" s="2">
        <f t="shared" si="222"/>
        <v>8.2880000000000003</v>
      </c>
      <c r="B1463" s="1">
        <f t="shared" si="229"/>
        <v>-1.9618983809832184E-2</v>
      </c>
      <c r="C1463" s="1">
        <f t="shared" si="230"/>
        <v>1.7655373860683273E-2</v>
      </c>
      <c r="D1463" s="1">
        <f t="shared" si="231"/>
        <v>-0.27080266297108951</v>
      </c>
      <c r="E1463" s="1"/>
      <c r="F1463" s="1">
        <f t="shared" si="223"/>
        <v>-9.0797997437357003E-2</v>
      </c>
      <c r="G1463" s="1">
        <f t="shared" si="224"/>
        <v>0.13296540384599961</v>
      </c>
      <c r="H1463" s="1">
        <f t="shared" si="225"/>
        <v>-2.0776698301153971</v>
      </c>
      <c r="I1463" s="1"/>
      <c r="J1463" s="1">
        <f t="shared" si="226"/>
        <v>-0.32222453518633382</v>
      </c>
      <c r="K1463" s="1">
        <f t="shared" si="227"/>
        <v>0.49173139981109931</v>
      </c>
      <c r="L1463" s="1">
        <f t="shared" si="228"/>
        <v>-7.5607882505973025</v>
      </c>
      <c r="N1463">
        <v>8288</v>
      </c>
      <c r="O1463">
        <v>-1.9998964128269301</v>
      </c>
      <c r="P1463">
        <v>1.7997322997638401</v>
      </c>
      <c r="Q1463">
        <v>-27.6047566739133</v>
      </c>
      <c r="S1463">
        <v>8288</v>
      </c>
      <c r="T1463">
        <v>-1.9998964128269301</v>
      </c>
      <c r="U1463">
        <v>1.7997322997638401</v>
      </c>
      <c r="V1463">
        <v>-27.6047566739133</v>
      </c>
      <c r="W1463">
        <v>0.88454930208806604</v>
      </c>
      <c r="X1463">
        <v>0.67337900437672604</v>
      </c>
      <c r="Y1463">
        <v>3.4704697423584001</v>
      </c>
    </row>
    <row r="1464" spans="1:25" x14ac:dyDescent="0.25">
      <c r="A1464" s="2">
        <f t="shared" si="222"/>
        <v>8.2959999999999994</v>
      </c>
      <c r="B1464" s="1">
        <f t="shared" si="229"/>
        <v>-2.8095053801069966E-3</v>
      </c>
      <c r="C1464" s="1">
        <f t="shared" si="230"/>
        <v>3.5867492090057351E-2</v>
      </c>
      <c r="D1464" s="1">
        <f t="shared" si="231"/>
        <v>-0.29058960637721309</v>
      </c>
      <c r="E1464" s="1"/>
      <c r="F1464" s="1">
        <f t="shared" si="223"/>
        <v>-9.0887711394116749E-2</v>
      </c>
      <c r="G1464" s="1">
        <f t="shared" si="224"/>
        <v>0.13317949530980255</v>
      </c>
      <c r="H1464" s="1">
        <f t="shared" si="225"/>
        <v>-2.0799153991927901</v>
      </c>
      <c r="I1464" s="1"/>
      <c r="J1464" s="1">
        <f t="shared" si="226"/>
        <v>-0.32295127802165963</v>
      </c>
      <c r="K1464" s="1">
        <f t="shared" si="227"/>
        <v>0.49279597940772241</v>
      </c>
      <c r="L1464" s="1">
        <f t="shared" si="228"/>
        <v>-7.5774185915145331</v>
      </c>
      <c r="N1464">
        <v>8296</v>
      </c>
      <c r="O1464">
        <v>-0.286391985739755</v>
      </c>
      <c r="P1464">
        <v>3.6562173384360199</v>
      </c>
      <c r="Q1464">
        <v>-29.621774350378502</v>
      </c>
      <c r="S1464">
        <v>8296</v>
      </c>
      <c r="T1464">
        <v>-0.286391985739755</v>
      </c>
      <c r="U1464">
        <v>3.6562173384360199</v>
      </c>
      <c r="V1464">
        <v>-29.621774350378502</v>
      </c>
      <c r="W1464">
        <v>-0.44854984760435601</v>
      </c>
      <c r="X1464">
        <v>0.21180158018732601</v>
      </c>
      <c r="Y1464">
        <v>2.3844384925635098</v>
      </c>
    </row>
    <row r="1465" spans="1:25" x14ac:dyDescent="0.25">
      <c r="A1465" s="2">
        <f t="shared" si="222"/>
        <v>8.3000000000000007</v>
      </c>
      <c r="B1465" s="1">
        <f t="shared" si="229"/>
        <v>-7.8049067427061148E-3</v>
      </c>
      <c r="C1465" s="1">
        <f t="shared" si="230"/>
        <v>3.127383714073248E-2</v>
      </c>
      <c r="D1465" s="1">
        <f t="shared" si="231"/>
        <v>-0.28614349480002721</v>
      </c>
      <c r="E1465" s="1"/>
      <c r="F1465" s="1">
        <f t="shared" si="223"/>
        <v>-9.0908940218362377E-2</v>
      </c>
      <c r="G1465" s="1">
        <f t="shared" si="224"/>
        <v>0.13331377796826419</v>
      </c>
      <c r="H1465" s="1">
        <f t="shared" si="225"/>
        <v>-2.081068865395145</v>
      </c>
      <c r="I1465" s="1"/>
      <c r="J1465" s="1">
        <f t="shared" si="226"/>
        <v>-0.32331487132488473</v>
      </c>
      <c r="K1465" s="1">
        <f t="shared" si="227"/>
        <v>0.49332896595427872</v>
      </c>
      <c r="L1465" s="1">
        <f t="shared" si="228"/>
        <v>-7.5857405600437113</v>
      </c>
      <c r="N1465">
        <v>8300</v>
      </c>
      <c r="O1465">
        <v>-0.79560721128502698</v>
      </c>
      <c r="P1465">
        <v>3.1879548563437798</v>
      </c>
      <c r="Q1465">
        <v>-29.168551967382999</v>
      </c>
      <c r="S1465">
        <v>8300</v>
      </c>
      <c r="T1465">
        <v>-0.79560721128502698</v>
      </c>
      <c r="U1465">
        <v>3.1879548563437798</v>
      </c>
      <c r="V1465">
        <v>-29.168551967382999</v>
      </c>
      <c r="W1465">
        <v>4.2835140024653704</v>
      </c>
      <c r="X1465">
        <v>-3.3043099551669202</v>
      </c>
      <c r="Y1465">
        <v>0.36194654796119702</v>
      </c>
    </row>
    <row r="1466" spans="1:25" x14ac:dyDescent="0.25">
      <c r="A1466" s="2">
        <f t="shared" si="222"/>
        <v>8.3089999999999993</v>
      </c>
      <c r="B1466" s="1">
        <f t="shared" si="229"/>
        <v>-4.2856104992162046E-2</v>
      </c>
      <c r="C1466" s="1">
        <f t="shared" si="230"/>
        <v>1.314791132502019E-2</v>
      </c>
      <c r="D1466" s="1">
        <f t="shared" si="231"/>
        <v>-0.26797754954824449</v>
      </c>
      <c r="E1466" s="1"/>
      <c r="F1466" s="1">
        <f t="shared" si="223"/>
        <v>-9.1136914771169253E-2</v>
      </c>
      <c r="G1466" s="1">
        <f t="shared" si="224"/>
        <v>0.13351367583636004</v>
      </c>
      <c r="H1466" s="1">
        <f t="shared" si="225"/>
        <v>-2.0835624100947117</v>
      </c>
      <c r="I1466" s="1"/>
      <c r="J1466" s="1">
        <f t="shared" si="226"/>
        <v>-0.32413407767233748</v>
      </c>
      <c r="K1466" s="1">
        <f t="shared" si="227"/>
        <v>0.49452968949639936</v>
      </c>
      <c r="L1466" s="1">
        <f t="shared" si="228"/>
        <v>-7.6044814007834125</v>
      </c>
      <c r="N1466">
        <v>8309</v>
      </c>
      <c r="O1466">
        <v>-4.3686141684161104</v>
      </c>
      <c r="P1466">
        <v>1.34025599643427</v>
      </c>
      <c r="Q1466">
        <v>-27.3167736542553</v>
      </c>
      <c r="S1466">
        <v>8309</v>
      </c>
      <c r="T1466">
        <v>-4.3686141684161104</v>
      </c>
      <c r="U1466">
        <v>1.34025599643427</v>
      </c>
      <c r="V1466">
        <v>-27.3167736542553</v>
      </c>
      <c r="W1466">
        <v>2.66819379215067</v>
      </c>
      <c r="X1466">
        <v>-2.4102517419801499</v>
      </c>
      <c r="Y1466">
        <v>0.83318779012526201</v>
      </c>
    </row>
    <row r="1467" spans="1:25" x14ac:dyDescent="0.25">
      <c r="A1467" s="2">
        <f t="shared" si="222"/>
        <v>8.3089999999999993</v>
      </c>
      <c r="B1467" s="1">
        <f t="shared" si="229"/>
        <v>-3.3275527216749062E-2</v>
      </c>
      <c r="C1467" s="1">
        <f t="shared" si="230"/>
        <v>1.7766253648144541E-2</v>
      </c>
      <c r="D1467" s="1">
        <f t="shared" si="231"/>
        <v>-0.27286308489367156</v>
      </c>
      <c r="E1467" s="1"/>
      <c r="F1467" s="1">
        <f t="shared" si="223"/>
        <v>-9.1136914771169253E-2</v>
      </c>
      <c r="G1467" s="1">
        <f t="shared" si="224"/>
        <v>0.13351367583636004</v>
      </c>
      <c r="H1467" s="1">
        <f t="shared" si="225"/>
        <v>-2.0835624100947117</v>
      </c>
      <c r="I1467" s="1"/>
      <c r="J1467" s="1">
        <f t="shared" si="226"/>
        <v>-0.32413407767233748</v>
      </c>
      <c r="K1467" s="1">
        <f t="shared" si="227"/>
        <v>0.49452968949639936</v>
      </c>
      <c r="L1467" s="1">
        <f t="shared" si="228"/>
        <v>-7.6044814007834125</v>
      </c>
      <c r="N1467">
        <v>8309</v>
      </c>
      <c r="O1467">
        <v>-3.3920007356522999</v>
      </c>
      <c r="P1467">
        <v>1.8110350303919001</v>
      </c>
      <c r="Q1467">
        <v>-27.8147894896709</v>
      </c>
      <c r="S1467">
        <v>8309</v>
      </c>
      <c r="T1467">
        <v>-3.3920007356522999</v>
      </c>
      <c r="U1467">
        <v>1.8110350303919001</v>
      </c>
      <c r="V1467">
        <v>-27.8147894896709</v>
      </c>
      <c r="W1467">
        <v>2.19552450450781</v>
      </c>
      <c r="X1467">
        <v>1.2418903406809301</v>
      </c>
      <c r="Y1467">
        <v>-0.78217201698801897</v>
      </c>
    </row>
    <row r="1468" spans="1:25" x14ac:dyDescent="0.25">
      <c r="A1468" s="2">
        <f t="shared" si="222"/>
        <v>8.3170000000000002</v>
      </c>
      <c r="B1468" s="1">
        <f t="shared" si="229"/>
        <v>-1.3721238710089225E-2</v>
      </c>
      <c r="C1468" s="1">
        <f t="shared" si="230"/>
        <v>1.9089046901303756E-2</v>
      </c>
      <c r="D1468" s="1">
        <f t="shared" si="231"/>
        <v>-0.32506951707864062</v>
      </c>
      <c r="E1468" s="1"/>
      <c r="F1468" s="1">
        <f t="shared" si="223"/>
        <v>-9.1324901834876626E-2</v>
      </c>
      <c r="G1468" s="1">
        <f t="shared" si="224"/>
        <v>0.13366109703855786</v>
      </c>
      <c r="H1468" s="1">
        <f t="shared" si="225"/>
        <v>-2.0859541405026012</v>
      </c>
      <c r="I1468" s="1"/>
      <c r="J1468" s="1">
        <f t="shared" si="226"/>
        <v>-0.32486392493876176</v>
      </c>
      <c r="K1468" s="1">
        <f t="shared" si="227"/>
        <v>0.49559838858789917</v>
      </c>
      <c r="L1468" s="1">
        <f t="shared" si="228"/>
        <v>-7.6211594669858034</v>
      </c>
      <c r="N1468">
        <v>8317</v>
      </c>
      <c r="O1468">
        <v>-1.3986991549530301</v>
      </c>
      <c r="P1468">
        <v>1.94587634060181</v>
      </c>
      <c r="Q1468">
        <v>-33.136546083449602</v>
      </c>
      <c r="S1468">
        <v>8317</v>
      </c>
      <c r="T1468">
        <v>-1.3986991549530301</v>
      </c>
      <c r="U1468">
        <v>1.94587634060181</v>
      </c>
      <c r="V1468">
        <v>-33.136546083449602</v>
      </c>
      <c r="W1468">
        <v>2.0572136890706201</v>
      </c>
      <c r="X1468">
        <v>0.39061855933429501</v>
      </c>
      <c r="Y1468">
        <v>-0.20449045803143401</v>
      </c>
    </row>
    <row r="1469" spans="1:25" x14ac:dyDescent="0.25">
      <c r="A1469" s="2">
        <f t="shared" si="222"/>
        <v>8.3209999999999997</v>
      </c>
      <c r="B1469" s="1">
        <f t="shared" si="229"/>
        <v>-1.7930467026833149E-2</v>
      </c>
      <c r="C1469" s="1">
        <f t="shared" si="230"/>
        <v>1.9467923534558593E-2</v>
      </c>
      <c r="D1469" s="1">
        <f t="shared" si="231"/>
        <v>-0.30979175228979955</v>
      </c>
      <c r="E1469" s="1"/>
      <c r="F1469" s="1">
        <f t="shared" si="223"/>
        <v>-9.1388205246350468E-2</v>
      </c>
      <c r="G1469" s="1">
        <f t="shared" si="224"/>
        <v>0.13373821097942956</v>
      </c>
      <c r="H1469" s="1">
        <f t="shared" si="225"/>
        <v>-2.0872238630413378</v>
      </c>
      <c r="I1469" s="1"/>
      <c r="J1469" s="1">
        <f t="shared" si="226"/>
        <v>-0.32522935115292417</v>
      </c>
      <c r="K1469" s="1">
        <f t="shared" si="227"/>
        <v>0.49613318720393507</v>
      </c>
      <c r="L1469" s="1">
        <f t="shared" si="228"/>
        <v>-7.6295058229928907</v>
      </c>
      <c r="N1469">
        <v>8321</v>
      </c>
      <c r="O1469">
        <v>-1.82777441659869</v>
      </c>
      <c r="P1469">
        <v>1.9844978118816099</v>
      </c>
      <c r="Q1469">
        <v>-31.579179642181401</v>
      </c>
      <c r="S1469">
        <v>8321</v>
      </c>
      <c r="T1469">
        <v>-1.82777441659869</v>
      </c>
      <c r="U1469">
        <v>1.9844978118816099</v>
      </c>
      <c r="V1469">
        <v>-31.579179642181401</v>
      </c>
      <c r="W1469">
        <v>-1.39802540528314</v>
      </c>
      <c r="X1469">
        <v>-1.5626011408278999</v>
      </c>
      <c r="Y1469">
        <v>1.6850989295093699</v>
      </c>
    </row>
    <row r="1470" spans="1:25" x14ac:dyDescent="0.25">
      <c r="A1470" s="2">
        <f t="shared" si="222"/>
        <v>8.3249999999999993</v>
      </c>
      <c r="B1470" s="1">
        <f t="shared" si="229"/>
        <v>-1.9136081169058249E-2</v>
      </c>
      <c r="C1470" s="1">
        <f t="shared" si="230"/>
        <v>1.9576442007028561E-2</v>
      </c>
      <c r="D1470" s="1">
        <f t="shared" si="231"/>
        <v>-0.30565022198896713</v>
      </c>
      <c r="E1470" s="1"/>
      <c r="F1470" s="1">
        <f t="shared" si="223"/>
        <v>-9.1462338342742242E-2</v>
      </c>
      <c r="G1470" s="1">
        <f t="shared" si="224"/>
        <v>0.13381629971051273</v>
      </c>
      <c r="H1470" s="1">
        <f t="shared" si="225"/>
        <v>-2.0884547469898953</v>
      </c>
      <c r="I1470" s="1"/>
      <c r="J1470" s="1">
        <f t="shared" si="226"/>
        <v>-0.32559505224010232</v>
      </c>
      <c r="K1470" s="1">
        <f t="shared" si="227"/>
        <v>0.49666829622531489</v>
      </c>
      <c r="L1470" s="1">
        <f t="shared" si="228"/>
        <v>-7.6378571802129525</v>
      </c>
      <c r="N1470">
        <v>8325</v>
      </c>
      <c r="O1470">
        <v>-1.95067086330869</v>
      </c>
      <c r="P1470">
        <v>1.99555983761759</v>
      </c>
      <c r="Q1470">
        <v>-31.157005299588899</v>
      </c>
      <c r="S1470">
        <v>8325</v>
      </c>
      <c r="T1470">
        <v>-1.95067086330869</v>
      </c>
      <c r="U1470">
        <v>1.99555983761759</v>
      </c>
      <c r="V1470">
        <v>-31.157005299588899</v>
      </c>
      <c r="W1470">
        <v>-0.40908525021986702</v>
      </c>
      <c r="X1470">
        <v>-1.1769580130477</v>
      </c>
      <c r="Y1470">
        <v>1.17911174377178</v>
      </c>
    </row>
    <row r="1471" spans="1:25" x14ac:dyDescent="0.25">
      <c r="A1471" s="2">
        <f t="shared" si="222"/>
        <v>8.3249999999999993</v>
      </c>
      <c r="B1471" s="1">
        <f t="shared" si="229"/>
        <v>-1.9481395167386936E-2</v>
      </c>
      <c r="C1471" s="1">
        <f t="shared" si="230"/>
        <v>1.960752404754942E-2</v>
      </c>
      <c r="D1471" s="1">
        <f t="shared" si="231"/>
        <v>-0.3045275267865088</v>
      </c>
      <c r="E1471" s="1"/>
      <c r="F1471" s="1">
        <f t="shared" si="223"/>
        <v>-9.1462338342742242E-2</v>
      </c>
      <c r="G1471" s="1">
        <f t="shared" si="224"/>
        <v>0.13381629971051273</v>
      </c>
      <c r="H1471" s="1">
        <f t="shared" si="225"/>
        <v>-2.0884547469898953</v>
      </c>
      <c r="I1471" s="1"/>
      <c r="J1471" s="1">
        <f t="shared" si="226"/>
        <v>-0.32559505224010232</v>
      </c>
      <c r="K1471" s="1">
        <f t="shared" si="227"/>
        <v>0.49666829622531489</v>
      </c>
      <c r="L1471" s="1">
        <f t="shared" si="228"/>
        <v>-7.6378571802129525</v>
      </c>
      <c r="N1471">
        <v>8325</v>
      </c>
      <c r="O1471">
        <v>-1.98587106701192</v>
      </c>
      <c r="P1471">
        <v>1.9987282413404099</v>
      </c>
      <c r="Q1471">
        <v>-31.042561344190499</v>
      </c>
      <c r="S1471">
        <v>8325</v>
      </c>
      <c r="T1471">
        <v>-1.98587106701192</v>
      </c>
      <c r="U1471">
        <v>1.9987282413404099</v>
      </c>
      <c r="V1471">
        <v>-31.042561344190499</v>
      </c>
      <c r="W1471">
        <v>1.5876784570659701</v>
      </c>
      <c r="X1471">
        <v>-1.05565957142516</v>
      </c>
      <c r="Y1471">
        <v>1.0468268382493899</v>
      </c>
    </row>
    <row r="1472" spans="1:25" x14ac:dyDescent="0.25">
      <c r="A1472" s="2">
        <f t="shared" si="222"/>
        <v>8.3369999999999997</v>
      </c>
      <c r="B1472" s="1">
        <f t="shared" si="229"/>
        <v>1.4040106547642445E-2</v>
      </c>
      <c r="C1472" s="1">
        <f t="shared" si="230"/>
        <v>2.8062230560240578E-3</v>
      </c>
      <c r="D1472" s="1">
        <f t="shared" si="231"/>
        <v>-0.25334113363766053</v>
      </c>
      <c r="E1472" s="1"/>
      <c r="F1472" s="1">
        <f t="shared" si="223"/>
        <v>-9.1494986074460716E-2</v>
      </c>
      <c r="G1472" s="1">
        <f t="shared" si="224"/>
        <v>0.13395078219313417</v>
      </c>
      <c r="H1472" s="1">
        <f t="shared" si="225"/>
        <v>-2.0918019589524404</v>
      </c>
      <c r="I1472" s="1"/>
      <c r="J1472" s="1">
        <f t="shared" si="226"/>
        <v>-0.32669279618660557</v>
      </c>
      <c r="K1472" s="1">
        <f t="shared" si="227"/>
        <v>0.4982748987167368</v>
      </c>
      <c r="L1472" s="1">
        <f t="shared" si="228"/>
        <v>-7.662938720448607</v>
      </c>
      <c r="N1472">
        <v>8337</v>
      </c>
      <c r="O1472">
        <v>1.4312035216760901</v>
      </c>
      <c r="P1472">
        <v>0.286057396128854</v>
      </c>
      <c r="Q1472">
        <v>-25.824784264797199</v>
      </c>
      <c r="S1472">
        <v>8337</v>
      </c>
      <c r="T1472">
        <v>1.4312035216760901</v>
      </c>
      <c r="U1472">
        <v>0.286057396128854</v>
      </c>
      <c r="V1472">
        <v>-25.824784264797199</v>
      </c>
      <c r="W1472">
        <v>1.1719643918838301</v>
      </c>
      <c r="X1472">
        <v>-1.0175069093389799</v>
      </c>
      <c r="Y1472">
        <v>1.01224237302513</v>
      </c>
    </row>
    <row r="1473" spans="1:25" x14ac:dyDescent="0.25">
      <c r="A1473" s="2">
        <f t="shared" si="222"/>
        <v>8.3369999999999997</v>
      </c>
      <c r="B1473" s="1">
        <f t="shared" si="229"/>
        <v>4.0213905586568297E-3</v>
      </c>
      <c r="C1473" s="1">
        <f t="shared" si="230"/>
        <v>7.803966614008887E-3</v>
      </c>
      <c r="D1473" s="1">
        <f t="shared" si="231"/>
        <v>-0.26889541286657226</v>
      </c>
      <c r="E1473" s="1"/>
      <c r="F1473" s="1">
        <f t="shared" si="223"/>
        <v>-9.1494986074460716E-2</v>
      </c>
      <c r="G1473" s="1">
        <f t="shared" si="224"/>
        <v>0.13395078219313417</v>
      </c>
      <c r="H1473" s="1">
        <f t="shared" si="225"/>
        <v>-2.0918019589524404</v>
      </c>
      <c r="I1473" s="1"/>
      <c r="J1473" s="1">
        <f t="shared" si="226"/>
        <v>-0.32669279618660557</v>
      </c>
      <c r="K1473" s="1">
        <f t="shared" si="227"/>
        <v>0.4982748987167368</v>
      </c>
      <c r="L1473" s="1">
        <f t="shared" si="228"/>
        <v>-7.662938720448607</v>
      </c>
      <c r="N1473">
        <v>8337</v>
      </c>
      <c r="O1473">
        <v>0.40992768182026801</v>
      </c>
      <c r="P1473">
        <v>0.79551137757481005</v>
      </c>
      <c r="Q1473">
        <v>-27.410337703014498</v>
      </c>
      <c r="S1473">
        <v>8337</v>
      </c>
      <c r="T1473">
        <v>0.40992768182026801</v>
      </c>
      <c r="U1473">
        <v>0.79551137757481005</v>
      </c>
      <c r="V1473">
        <v>-27.410337703014498</v>
      </c>
      <c r="W1473">
        <v>-0.65706392409552095</v>
      </c>
      <c r="X1473">
        <v>4.0508870525065896</v>
      </c>
      <c r="Y1473">
        <v>1.00320063670513</v>
      </c>
    </row>
    <row r="1474" spans="1:25" x14ac:dyDescent="0.25">
      <c r="A1474" s="2">
        <f t="shared" si="222"/>
        <v>8.3490000000000002</v>
      </c>
      <c r="B1474" s="1">
        <f t="shared" si="229"/>
        <v>-1.5658390220406267E-2</v>
      </c>
      <c r="C1474" s="1">
        <f t="shared" si="230"/>
        <v>-7.5747749641246103E-3</v>
      </c>
      <c r="D1474" s="1">
        <f t="shared" si="231"/>
        <v>-0.39183668569250774</v>
      </c>
      <c r="E1474" s="1"/>
      <c r="F1474" s="1">
        <f t="shared" si="223"/>
        <v>-9.1564808072431211E-2</v>
      </c>
      <c r="G1474" s="1">
        <f t="shared" si="224"/>
        <v>0.13395215734303348</v>
      </c>
      <c r="H1474" s="1">
        <f t="shared" si="225"/>
        <v>-2.0957663515437952</v>
      </c>
      <c r="I1474" s="1"/>
      <c r="J1474" s="1">
        <f t="shared" si="226"/>
        <v>-0.32779115495148697</v>
      </c>
      <c r="K1474" s="1">
        <f t="shared" si="227"/>
        <v>0.49988231635395386</v>
      </c>
      <c r="L1474" s="1">
        <f t="shared" si="228"/>
        <v>-7.6880641303115853</v>
      </c>
      <c r="N1474">
        <v>8349</v>
      </c>
      <c r="O1474">
        <v>-1.59616617945018</v>
      </c>
      <c r="P1474">
        <v>-0.77214831438579101</v>
      </c>
      <c r="Q1474">
        <v>-39.942577542559398</v>
      </c>
      <c r="S1474">
        <v>8349</v>
      </c>
      <c r="T1474">
        <v>-1.59616617945018</v>
      </c>
      <c r="U1474">
        <v>-0.77214831438579101</v>
      </c>
      <c r="V1474">
        <v>-39.942577542559398</v>
      </c>
      <c r="W1474">
        <v>-0.19226772187635899</v>
      </c>
      <c r="X1474">
        <v>2.6450767185838902</v>
      </c>
      <c r="Y1474">
        <v>1.00083677202918</v>
      </c>
    </row>
    <row r="1475" spans="1:25" x14ac:dyDescent="0.25">
      <c r="A1475" s="2">
        <f t="shared" si="222"/>
        <v>8.3490000000000002</v>
      </c>
      <c r="B1475" s="1">
        <f t="shared" si="229"/>
        <v>-1.1485105608057633E-2</v>
      </c>
      <c r="C1475" s="1">
        <f t="shared" si="230"/>
        <v>-2.1695795841232897E-3</v>
      </c>
      <c r="D1475" s="1">
        <f t="shared" si="231"/>
        <v>-0.35649387809721772</v>
      </c>
      <c r="E1475" s="1"/>
      <c r="F1475" s="1">
        <f t="shared" si="223"/>
        <v>-9.1564808072431211E-2</v>
      </c>
      <c r="G1475" s="1">
        <f t="shared" si="224"/>
        <v>0.13395215734303348</v>
      </c>
      <c r="H1475" s="1">
        <f t="shared" si="225"/>
        <v>-2.0957663515437952</v>
      </c>
      <c r="I1475" s="1"/>
      <c r="J1475" s="1">
        <f t="shared" si="226"/>
        <v>-0.32779115495148697</v>
      </c>
      <c r="K1475" s="1">
        <f t="shared" si="227"/>
        <v>0.49988231635395386</v>
      </c>
      <c r="L1475" s="1">
        <f t="shared" si="228"/>
        <v>-7.6880641303115853</v>
      </c>
      <c r="N1475">
        <v>8349</v>
      </c>
      <c r="O1475">
        <v>-1.17075490398141</v>
      </c>
      <c r="P1475">
        <v>-0.22115999838157899</v>
      </c>
      <c r="Q1475">
        <v>-36.3398448621017</v>
      </c>
      <c r="S1475">
        <v>8349</v>
      </c>
      <c r="T1475">
        <v>-1.17075490398141</v>
      </c>
      <c r="U1475">
        <v>-0.22115999838157899</v>
      </c>
      <c r="V1475">
        <v>-36.3398448621017</v>
      </c>
      <c r="W1475">
        <v>-5.6260700854048003E-2</v>
      </c>
      <c r="X1475">
        <v>0.51743497534193506</v>
      </c>
      <c r="Y1475">
        <v>1.00021876504375</v>
      </c>
    </row>
    <row r="1476" spans="1:25" x14ac:dyDescent="0.25">
      <c r="A1476" s="2">
        <f t="shared" si="222"/>
        <v>8.3580000000000005</v>
      </c>
      <c r="B1476" s="1">
        <f t="shared" si="229"/>
        <v>-1.02897865211448E-2</v>
      </c>
      <c r="C1476" s="1">
        <f t="shared" si="230"/>
        <v>-6.2141457589672249E-4</v>
      </c>
      <c r="D1476" s="1">
        <f t="shared" si="231"/>
        <v>-0.22818828719393458</v>
      </c>
      <c r="E1476" s="1"/>
      <c r="F1476" s="1">
        <f t="shared" si="223"/>
        <v>-9.1662795087012625E-2</v>
      </c>
      <c r="G1476" s="1">
        <f t="shared" si="224"/>
        <v>0.13393959786931339</v>
      </c>
      <c r="H1476" s="1">
        <f t="shared" si="225"/>
        <v>-2.0983974212876055</v>
      </c>
      <c r="I1476" s="1"/>
      <c r="J1476" s="1">
        <f t="shared" si="226"/>
        <v>-0.3286156791657045</v>
      </c>
      <c r="K1476" s="1">
        <f t="shared" si="227"/>
        <v>0.50108782925240947</v>
      </c>
      <c r="L1476" s="1">
        <f t="shared" si="228"/>
        <v>-7.7069378672893274</v>
      </c>
      <c r="N1476">
        <v>8358</v>
      </c>
      <c r="O1476">
        <v>-1.04890790225737</v>
      </c>
      <c r="P1476">
        <v>-6.3345012833508907E-2</v>
      </c>
      <c r="Q1476">
        <v>-23.260783607944401</v>
      </c>
      <c r="S1476">
        <v>8358</v>
      </c>
      <c r="T1476">
        <v>-1.04890790225737</v>
      </c>
      <c r="U1476">
        <v>-6.3345012833508907E-2</v>
      </c>
      <c r="V1476">
        <v>-23.260783607944401</v>
      </c>
      <c r="W1476">
        <v>-1.6462807327712301E-2</v>
      </c>
      <c r="X1476">
        <v>0.84821618419731204</v>
      </c>
      <c r="Y1476">
        <v>1.0000571937668801</v>
      </c>
    </row>
    <row r="1477" spans="1:25" x14ac:dyDescent="0.25">
      <c r="A1477" s="2">
        <f t="shared" si="222"/>
        <v>8.3580000000000005</v>
      </c>
      <c r="B1477" s="1">
        <f t="shared" si="229"/>
        <v>-9.9474212496005986E-3</v>
      </c>
      <c r="C1477" s="1">
        <f t="shared" si="230"/>
        <v>-1.7798659148654628E-4</v>
      </c>
      <c r="D1477" s="1">
        <f t="shared" si="231"/>
        <v>-0.26207692356930434</v>
      </c>
      <c r="E1477" s="1"/>
      <c r="F1477" s="1">
        <f t="shared" si="223"/>
        <v>-9.1662795087012625E-2</v>
      </c>
      <c r="G1477" s="1">
        <f t="shared" si="224"/>
        <v>0.13393959786931339</v>
      </c>
      <c r="H1477" s="1">
        <f t="shared" si="225"/>
        <v>-2.0983974212876055</v>
      </c>
      <c r="I1477" s="1"/>
      <c r="J1477" s="1">
        <f t="shared" si="226"/>
        <v>-0.3286156791657045</v>
      </c>
      <c r="K1477" s="1">
        <f t="shared" si="227"/>
        <v>0.50108782925240947</v>
      </c>
      <c r="L1477" s="1">
        <f t="shared" si="228"/>
        <v>-7.7069378672893274</v>
      </c>
      <c r="N1477">
        <v>8358</v>
      </c>
      <c r="O1477">
        <v>-1.01400828232422</v>
      </c>
      <c r="P1477">
        <v>-1.8143383433898701E-2</v>
      </c>
      <c r="Q1477">
        <v>-26.715282728777201</v>
      </c>
      <c r="S1477">
        <v>8358</v>
      </c>
      <c r="T1477">
        <v>-1.01400828232422</v>
      </c>
      <c r="U1477">
        <v>-1.8143383433898701E-2</v>
      </c>
      <c r="V1477">
        <v>-26.715282728777201</v>
      </c>
      <c r="W1477">
        <v>-1.7122008247887299</v>
      </c>
      <c r="X1477">
        <v>-0.73320592565884901</v>
      </c>
      <c r="Y1477">
        <v>-0.73854580684372395</v>
      </c>
    </row>
    <row r="1478" spans="1:25" x14ac:dyDescent="0.25">
      <c r="A1478" s="2">
        <f t="shared" si="222"/>
        <v>8.3659999999999997</v>
      </c>
      <c r="B1478" s="1">
        <f t="shared" si="229"/>
        <v>6.9608431392322164E-3</v>
      </c>
      <c r="C1478" s="1">
        <f t="shared" si="230"/>
        <v>5.0379631468905409E-2</v>
      </c>
      <c r="D1478" s="1">
        <f t="shared" si="231"/>
        <v>-0.28822421362315898</v>
      </c>
      <c r="E1478" s="1"/>
      <c r="F1478" s="1">
        <f t="shared" si="223"/>
        <v>-9.1674741399454099E-2</v>
      </c>
      <c r="G1478" s="1">
        <f t="shared" si="224"/>
        <v>0.13414040444882305</v>
      </c>
      <c r="H1478" s="1">
        <f t="shared" si="225"/>
        <v>-2.1005986258363754</v>
      </c>
      <c r="I1478" s="1"/>
      <c r="J1478" s="1">
        <f t="shared" si="226"/>
        <v>-0.32934902931165028</v>
      </c>
      <c r="K1478" s="1">
        <f t="shared" si="227"/>
        <v>0.50216014926168184</v>
      </c>
      <c r="L1478" s="1">
        <f t="shared" si="228"/>
        <v>-7.7237338514778218</v>
      </c>
      <c r="N1478">
        <v>8366</v>
      </c>
      <c r="O1478">
        <v>0.70956606923875798</v>
      </c>
      <c r="P1478">
        <v>5.1355383760352096</v>
      </c>
      <c r="Q1478">
        <v>-29.380653784216001</v>
      </c>
      <c r="S1478">
        <v>8366</v>
      </c>
      <c r="T1478">
        <v>0.70956606923875798</v>
      </c>
      <c r="U1478">
        <v>5.1355383760352096</v>
      </c>
      <c r="V1478">
        <v>-29.380653784216001</v>
      </c>
      <c r="W1478">
        <v>-1.2084016867751299</v>
      </c>
      <c r="X1478">
        <v>-0.23061926886329701</v>
      </c>
      <c r="Y1478">
        <v>-0.19308485478710399</v>
      </c>
    </row>
    <row r="1479" spans="1:25" x14ac:dyDescent="0.25">
      <c r="A1479" s="2">
        <f t="shared" ref="A1479:A1542" si="232">N1479/1000</f>
        <v>8.3699999999999992</v>
      </c>
      <c r="B1479" s="1">
        <f t="shared" si="229"/>
        <v>1.9937362145659734E-3</v>
      </c>
      <c r="C1479" s="1">
        <f t="shared" si="230"/>
        <v>3.5430428124282459E-2</v>
      </c>
      <c r="D1479" s="1">
        <f t="shared" si="231"/>
        <v>-0.28550227889575808</v>
      </c>
      <c r="E1479" s="1"/>
      <c r="F1479" s="1">
        <f t="shared" ref="F1479:F1542" si="233">((A1479-A1478)*(B1479+B1478)/2)+F1478</f>
        <v>-9.16568322407465E-2</v>
      </c>
      <c r="G1479" s="1">
        <f t="shared" ref="G1479:G1542" si="234">((A1479-A1478)*(C1479+C1478)/2)+G1478</f>
        <v>0.13431202456800942</v>
      </c>
      <c r="H1479" s="1">
        <f t="shared" ref="H1479:H1542" si="235">((A1479-A1478)*(D1479+D1478)/2)+H1478</f>
        <v>-2.1017460788214128</v>
      </c>
      <c r="I1479" s="1"/>
      <c r="J1479" s="1">
        <f t="shared" ref="J1479:J1542" si="236">((A1479-A1478)*(F1479+F1478)/2)+J1478</f>
        <v>-0.32971569245893062</v>
      </c>
      <c r="K1479" s="1">
        <f t="shared" ref="K1479:K1542" si="237">((A1479-A1478)*(G1479+G1478)/2)+K1478</f>
        <v>0.50269705411971544</v>
      </c>
      <c r="L1479" s="1">
        <f t="shared" ref="L1479:L1542" si="238">((A1479-A1478)*(H1479+H1478)/2)+L1478</f>
        <v>-7.7321385408871368</v>
      </c>
      <c r="N1479">
        <v>8370</v>
      </c>
      <c r="O1479">
        <v>0.20323508813108801</v>
      </c>
      <c r="P1479">
        <v>3.61166443672604</v>
      </c>
      <c r="Q1479">
        <v>-29.103188470515601</v>
      </c>
      <c r="S1479">
        <v>8370</v>
      </c>
      <c r="T1479">
        <v>0.20323508813108801</v>
      </c>
      <c r="U1479">
        <v>3.61166443672604</v>
      </c>
      <c r="V1479">
        <v>-29.103188470515601</v>
      </c>
      <c r="W1479">
        <v>-1.0609817646077599</v>
      </c>
      <c r="X1479">
        <v>1.61292659251313</v>
      </c>
      <c r="Y1479">
        <v>-5.0479957780121799E-2</v>
      </c>
    </row>
    <row r="1480" spans="1:25" x14ac:dyDescent="0.25">
      <c r="A1480" s="2">
        <f t="shared" si="232"/>
        <v>8.3740000000000006</v>
      </c>
      <c r="B1480" s="1">
        <f t="shared" si="229"/>
        <v>5.7104922690590879E-4</v>
      </c>
      <c r="C1480" s="1">
        <f t="shared" si="230"/>
        <v>3.1148652556161678E-2</v>
      </c>
      <c r="D1480" s="1">
        <f t="shared" si="231"/>
        <v>-0.28476441080404213</v>
      </c>
      <c r="E1480" s="1"/>
      <c r="F1480" s="1">
        <f t="shared" si="233"/>
        <v>-9.1651702669863555E-2</v>
      </c>
      <c r="G1480" s="1">
        <f t="shared" si="234"/>
        <v>0.13444518272937034</v>
      </c>
      <c r="H1480" s="1">
        <f t="shared" si="235"/>
        <v>-2.102886612200813</v>
      </c>
      <c r="I1480" s="1"/>
      <c r="J1480" s="1">
        <f t="shared" si="236"/>
        <v>-0.33008230952875195</v>
      </c>
      <c r="K1480" s="1">
        <f t="shared" si="237"/>
        <v>0.50323456853431037</v>
      </c>
      <c r="L1480" s="1">
        <f t="shared" si="238"/>
        <v>-7.7405478062691842</v>
      </c>
      <c r="N1480">
        <v>8374</v>
      </c>
      <c r="O1480">
        <v>5.8210930367574798E-2</v>
      </c>
      <c r="P1480">
        <v>3.1751939404853902</v>
      </c>
      <c r="Q1480">
        <v>-29.027972559025699</v>
      </c>
      <c r="S1480">
        <v>8374</v>
      </c>
      <c r="T1480">
        <v>5.8210930367574798E-2</v>
      </c>
      <c r="U1480">
        <v>3.1751939404853902</v>
      </c>
      <c r="V1480">
        <v>-29.027972559025699</v>
      </c>
      <c r="W1480">
        <v>-1.0178442683080999</v>
      </c>
      <c r="X1480">
        <v>1.19278715253867</v>
      </c>
      <c r="Y1480">
        <v>-1.31974418205537E-2</v>
      </c>
    </row>
    <row r="1481" spans="1:25" x14ac:dyDescent="0.25">
      <c r="A1481" s="2">
        <f t="shared" si="232"/>
        <v>8.3740000000000006</v>
      </c>
      <c r="B1481" s="1">
        <f t="shared" si="229"/>
        <v>1.6356086485634991E-4</v>
      </c>
      <c r="C1481" s="1">
        <f t="shared" si="230"/>
        <v>2.9922259310106215E-2</v>
      </c>
      <c r="D1481" s="1">
        <f t="shared" si="231"/>
        <v>-0.28456438788825</v>
      </c>
      <c r="E1481" s="1"/>
      <c r="F1481" s="1">
        <f t="shared" si="233"/>
        <v>-9.1651702669863555E-2</v>
      </c>
      <c r="G1481" s="1">
        <f t="shared" si="234"/>
        <v>0.13444518272937034</v>
      </c>
      <c r="H1481" s="1">
        <f t="shared" si="235"/>
        <v>-2.102886612200813</v>
      </c>
      <c r="I1481" s="1"/>
      <c r="J1481" s="1">
        <f t="shared" si="236"/>
        <v>-0.33008230952875195</v>
      </c>
      <c r="K1481" s="1">
        <f t="shared" si="237"/>
        <v>0.50323456853431037</v>
      </c>
      <c r="L1481" s="1">
        <f t="shared" si="238"/>
        <v>-7.7405478062691842</v>
      </c>
      <c r="N1481">
        <v>8374</v>
      </c>
      <c r="O1481">
        <v>1.6672871035305799E-2</v>
      </c>
      <c r="P1481">
        <v>3.0501793384410001</v>
      </c>
      <c r="Q1481">
        <v>-29.0075828632263</v>
      </c>
      <c r="S1481">
        <v>8374</v>
      </c>
      <c r="T1481">
        <v>1.6672871035305799E-2</v>
      </c>
      <c r="U1481">
        <v>3.0501793384410001</v>
      </c>
      <c r="V1481">
        <v>-29.0075828632263</v>
      </c>
      <c r="W1481">
        <v>-1.00522152668916</v>
      </c>
      <c r="X1481">
        <v>-0.62482613492134698</v>
      </c>
      <c r="Y1481">
        <v>-1.7420110887042899</v>
      </c>
    </row>
    <row r="1482" spans="1:25" x14ac:dyDescent="0.25">
      <c r="A1482" s="2">
        <f t="shared" si="232"/>
        <v>8.3859999999999992</v>
      </c>
      <c r="B1482" s="1">
        <f t="shared" si="229"/>
        <v>-1.6763356187360433E-2</v>
      </c>
      <c r="C1482" s="1">
        <f t="shared" si="230"/>
        <v>1.2760790165438712E-2</v>
      </c>
      <c r="D1482" s="1">
        <f t="shared" si="231"/>
        <v>-0.26754948175077797</v>
      </c>
      <c r="E1482" s="1"/>
      <c r="F1482" s="1">
        <f t="shared" si="233"/>
        <v>-9.1751301441798563E-2</v>
      </c>
      <c r="G1482" s="1">
        <f t="shared" si="234"/>
        <v>0.13470128102622358</v>
      </c>
      <c r="H1482" s="1">
        <f t="shared" si="235"/>
        <v>-2.1061992954186466</v>
      </c>
      <c r="I1482" s="1"/>
      <c r="J1482" s="1">
        <f t="shared" si="236"/>
        <v>-0.33118272755342182</v>
      </c>
      <c r="K1482" s="1">
        <f t="shared" si="237"/>
        <v>0.50484944731684378</v>
      </c>
      <c r="L1482" s="1">
        <f t="shared" si="238"/>
        <v>-7.7658023217148981</v>
      </c>
      <c r="N1482">
        <v>8386</v>
      </c>
      <c r="O1482">
        <v>-1.7088028733292999</v>
      </c>
      <c r="P1482">
        <v>1.30079410452994</v>
      </c>
      <c r="Q1482">
        <v>-27.273137793147601</v>
      </c>
      <c r="S1482">
        <v>8386</v>
      </c>
      <c r="T1482">
        <v>-1.7088028733292999</v>
      </c>
      <c r="U1482">
        <v>1.30079410452994</v>
      </c>
      <c r="V1482">
        <v>-27.273137793147601</v>
      </c>
      <c r="W1482">
        <v>-1.00152790467476</v>
      </c>
      <c r="X1482">
        <v>-0.19652998067733499</v>
      </c>
      <c r="Y1482">
        <v>-1.1939908154447201</v>
      </c>
    </row>
    <row r="1483" spans="1:25" x14ac:dyDescent="0.25">
      <c r="A1483" s="2">
        <f t="shared" si="232"/>
        <v>8.39</v>
      </c>
      <c r="B1483" s="1">
        <f t="shared" si="229"/>
        <v>-1.1801591789417382E-2</v>
      </c>
      <c r="C1483" s="1">
        <f t="shared" si="230"/>
        <v>1.7655373764796506E-2</v>
      </c>
      <c r="D1483" s="1">
        <f t="shared" si="231"/>
        <v>-0.27274704332747923</v>
      </c>
      <c r="E1483" s="1"/>
      <c r="F1483" s="1">
        <f t="shared" si="233"/>
        <v>-9.1808431337752142E-2</v>
      </c>
      <c r="G1483" s="1">
        <f t="shared" si="234"/>
        <v>0.13476211335408408</v>
      </c>
      <c r="H1483" s="1">
        <f t="shared" si="235"/>
        <v>-2.1072798884688035</v>
      </c>
      <c r="I1483" s="1"/>
      <c r="J1483" s="1">
        <f t="shared" si="236"/>
        <v>-0.33154984701898105</v>
      </c>
      <c r="K1483" s="1">
        <f t="shared" si="237"/>
        <v>0.50538837410560455</v>
      </c>
      <c r="L1483" s="1">
        <f t="shared" si="238"/>
        <v>-7.7742292800826762</v>
      </c>
      <c r="N1483">
        <v>8390</v>
      </c>
      <c r="O1483">
        <v>-1.2030164922953499</v>
      </c>
      <c r="P1483">
        <v>1.7997322899894499</v>
      </c>
      <c r="Q1483">
        <v>-27.8029605838409</v>
      </c>
      <c r="S1483">
        <v>8390</v>
      </c>
      <c r="T1483">
        <v>-1.2030164922953499</v>
      </c>
      <c r="U1483">
        <v>1.7997322899894499</v>
      </c>
      <c r="V1483">
        <v>-27.8029605838409</v>
      </c>
      <c r="W1483">
        <v>0.70693644626359697</v>
      </c>
      <c r="X1483">
        <v>-3.4327447137046301</v>
      </c>
      <c r="Y1483">
        <v>0.68784394809236005</v>
      </c>
    </row>
    <row r="1484" spans="1:25" x14ac:dyDescent="0.25">
      <c r="A1484" s="2">
        <f t="shared" si="232"/>
        <v>8.3989999999999991</v>
      </c>
      <c r="B1484" s="1">
        <f t="shared" ref="B1484:B1547" si="239">O1484*$C$2/1000</f>
        <v>-1.0380435017105075E-2</v>
      </c>
      <c r="C1484" s="1">
        <f t="shared" ref="C1484:C1547" si="240">P1484*$C$2/1000</f>
        <v>1.9057288501570305E-2</v>
      </c>
      <c r="D1484" s="1">
        <f t="shared" ref="D1484:D1547" si="241">Q1484*$C$2/1000</f>
        <v>-0.27415600982603916</v>
      </c>
      <c r="E1484" s="1"/>
      <c r="F1484" s="1">
        <f t="shared" si="233"/>
        <v>-9.1908250458381482E-2</v>
      </c>
      <c r="G1484" s="1">
        <f t="shared" si="234"/>
        <v>0.1349273203342827</v>
      </c>
      <c r="H1484" s="1">
        <f t="shared" si="235"/>
        <v>-2.1097409522079942</v>
      </c>
      <c r="I1484" s="1"/>
      <c r="J1484" s="1">
        <f t="shared" si="236"/>
        <v>-0.3323765720870635</v>
      </c>
      <c r="K1484" s="1">
        <f t="shared" si="237"/>
        <v>0.50660197655720196</v>
      </c>
      <c r="L1484" s="1">
        <f t="shared" si="238"/>
        <v>-7.7932058738657188</v>
      </c>
      <c r="N1484">
        <v>8399</v>
      </c>
      <c r="O1484">
        <v>-1.0581483197864501</v>
      </c>
      <c r="P1484">
        <v>1.94263899098576</v>
      </c>
      <c r="Q1484">
        <v>-27.946586118862299</v>
      </c>
      <c r="S1484">
        <v>8399</v>
      </c>
      <c r="T1484">
        <v>-1.0581483197864501</v>
      </c>
      <c r="U1484">
        <v>1.94263899098576</v>
      </c>
      <c r="V1484">
        <v>-27.946586118862299</v>
      </c>
      <c r="W1484">
        <v>0.206861242947667</v>
      </c>
      <c r="X1484">
        <v>-2.4506490288460299</v>
      </c>
      <c r="Y1484">
        <v>0.179829399345171</v>
      </c>
    </row>
    <row r="1485" spans="1:25" x14ac:dyDescent="0.25">
      <c r="A1485" s="2">
        <f t="shared" si="232"/>
        <v>8.3989999999999991</v>
      </c>
      <c r="B1485" s="1">
        <f t="shared" si="239"/>
        <v>-9.9733849418684861E-3</v>
      </c>
      <c r="C1485" s="1">
        <f t="shared" si="240"/>
        <v>1.9458827241135634E-2</v>
      </c>
      <c r="D1485" s="1">
        <f t="shared" si="241"/>
        <v>-0.27453795558363481</v>
      </c>
      <c r="E1485" s="1"/>
      <c r="F1485" s="1">
        <f t="shared" si="233"/>
        <v>-9.1908250458381482E-2</v>
      </c>
      <c r="G1485" s="1">
        <f t="shared" si="234"/>
        <v>0.1349273203342827</v>
      </c>
      <c r="H1485" s="1">
        <f t="shared" si="235"/>
        <v>-2.1097409522079942</v>
      </c>
      <c r="I1485" s="1"/>
      <c r="J1485" s="1">
        <f t="shared" si="236"/>
        <v>-0.3323765720870635</v>
      </c>
      <c r="K1485" s="1">
        <f t="shared" si="237"/>
        <v>0.50660197655720196</v>
      </c>
      <c r="L1485" s="1">
        <f t="shared" si="238"/>
        <v>-7.7932058738657188</v>
      </c>
      <c r="N1485">
        <v>8399</v>
      </c>
      <c r="O1485">
        <v>-1.01665493800902</v>
      </c>
      <c r="P1485">
        <v>1.9835705648456301</v>
      </c>
      <c r="Q1485">
        <v>-27.985520446853702</v>
      </c>
      <c r="S1485">
        <v>8399</v>
      </c>
      <c r="T1485">
        <v>-1.01665493800902</v>
      </c>
      <c r="U1485">
        <v>1.9835705648456301</v>
      </c>
      <c r="V1485">
        <v>-27.985520446853702</v>
      </c>
      <c r="W1485">
        <v>-5.0616196035965899</v>
      </c>
      <c r="X1485">
        <v>2.91464849329848</v>
      </c>
      <c r="Y1485">
        <v>4.70144615774142E-2</v>
      </c>
    </row>
    <row r="1486" spans="1:25" x14ac:dyDescent="0.25">
      <c r="A1486" s="2">
        <f t="shared" si="232"/>
        <v>8.407</v>
      </c>
      <c r="B1486" s="1">
        <f t="shared" si="239"/>
        <v>-9.8567969855090868E-3</v>
      </c>
      <c r="C1486" s="1">
        <f t="shared" si="240"/>
        <v>3.6384040192631813E-2</v>
      </c>
      <c r="D1486" s="1">
        <f t="shared" si="241"/>
        <v>-0.32552354473310052</v>
      </c>
      <c r="E1486" s="1"/>
      <c r="F1486" s="1">
        <f t="shared" si="233"/>
        <v>-9.1987571186091008E-2</v>
      </c>
      <c r="G1486" s="1">
        <f t="shared" si="234"/>
        <v>0.13515069180401779</v>
      </c>
      <c r="H1486" s="1">
        <f t="shared" si="235"/>
        <v>-2.1121411982092613</v>
      </c>
      <c r="I1486" s="1"/>
      <c r="J1486" s="1">
        <f t="shared" si="236"/>
        <v>-0.33311215537364147</v>
      </c>
      <c r="K1486" s="1">
        <f t="shared" si="237"/>
        <v>0.50768228860575526</v>
      </c>
      <c r="L1486" s="1">
        <f t="shared" si="238"/>
        <v>-7.8100934024673894</v>
      </c>
      <c r="N1486">
        <v>8407</v>
      </c>
      <c r="O1486">
        <v>-1.00477033491428</v>
      </c>
      <c r="P1486">
        <v>3.7088725986372899</v>
      </c>
      <c r="Q1486">
        <v>-33.182828209286498</v>
      </c>
      <c r="S1486">
        <v>8407</v>
      </c>
      <c r="T1486">
        <v>-1.00477033491428</v>
      </c>
      <c r="U1486">
        <v>3.7088725986372899</v>
      </c>
      <c r="V1486">
        <v>-33.182828209286498</v>
      </c>
      <c r="W1486">
        <v>-3.6032638378446902</v>
      </c>
      <c r="X1486">
        <v>1.6022248596230799</v>
      </c>
      <c r="Y1486">
        <v>1.2291425125496301E-2</v>
      </c>
    </row>
    <row r="1487" spans="1:25" x14ac:dyDescent="0.25">
      <c r="A1487" s="2">
        <f t="shared" si="232"/>
        <v>8.4109999999999996</v>
      </c>
      <c r="B1487" s="1">
        <f t="shared" si="239"/>
        <v>-9.8234036700548828E-3</v>
      </c>
      <c r="C1487" s="1">
        <f t="shared" si="240"/>
        <v>3.1421787703339442E-2</v>
      </c>
      <c r="D1487" s="1">
        <f t="shared" si="241"/>
        <v>-0.30991483111149565</v>
      </c>
      <c r="E1487" s="1"/>
      <c r="F1487" s="1">
        <f t="shared" si="233"/>
        <v>-9.2026931587402133E-2</v>
      </c>
      <c r="G1487" s="1">
        <f t="shared" si="234"/>
        <v>0.13528630345980971</v>
      </c>
      <c r="H1487" s="1">
        <f t="shared" si="235"/>
        <v>-2.1134120749609502</v>
      </c>
      <c r="I1487" s="1"/>
      <c r="J1487" s="1">
        <f t="shared" si="236"/>
        <v>-0.33348018437918842</v>
      </c>
      <c r="K1487" s="1">
        <f t="shared" si="237"/>
        <v>0.50822316259628286</v>
      </c>
      <c r="L1487" s="1">
        <f t="shared" si="238"/>
        <v>-7.8185445090137291</v>
      </c>
      <c r="N1487">
        <v>8411</v>
      </c>
      <c r="O1487">
        <v>-1.00136632722272</v>
      </c>
      <c r="P1487">
        <v>3.20303646313348</v>
      </c>
      <c r="Q1487">
        <v>-31.591725903312501</v>
      </c>
      <c r="S1487">
        <v>8411</v>
      </c>
      <c r="T1487">
        <v>-1.00136632722272</v>
      </c>
      <c r="U1487">
        <v>3.20303646313348</v>
      </c>
      <c r="V1487">
        <v>-31.591725903312501</v>
      </c>
      <c r="W1487">
        <v>-1.4691413945659499</v>
      </c>
      <c r="X1487">
        <v>-0.49604345416488399</v>
      </c>
      <c r="Y1487">
        <v>3.4803349799263898</v>
      </c>
    </row>
    <row r="1488" spans="1:25" x14ac:dyDescent="0.25">
      <c r="A1488" s="2">
        <f t="shared" si="232"/>
        <v>8.4190000000000005</v>
      </c>
      <c r="B1488" s="1">
        <f t="shared" si="239"/>
        <v>6.9963644596581212E-3</v>
      </c>
      <c r="C1488" s="1">
        <f t="shared" si="240"/>
        <v>1.3190287570071903E-2</v>
      </c>
      <c r="D1488" s="1">
        <f t="shared" si="241"/>
        <v>-0.25480153602047761</v>
      </c>
      <c r="E1488" s="1"/>
      <c r="F1488" s="1">
        <f t="shared" si="233"/>
        <v>-9.2038239744243716E-2</v>
      </c>
      <c r="G1488" s="1">
        <f t="shared" si="234"/>
        <v>0.13546475176090339</v>
      </c>
      <c r="H1488" s="1">
        <f t="shared" si="235"/>
        <v>-2.1156709404294785</v>
      </c>
      <c r="I1488" s="1"/>
      <c r="J1488" s="1">
        <f t="shared" si="236"/>
        <v>-0.33421644506451509</v>
      </c>
      <c r="K1488" s="1">
        <f t="shared" si="237"/>
        <v>0.50930616681716578</v>
      </c>
      <c r="L1488" s="1">
        <f t="shared" si="238"/>
        <v>-7.8354608410752924</v>
      </c>
      <c r="N1488">
        <v>8419</v>
      </c>
      <c r="O1488">
        <v>0.71318699894578197</v>
      </c>
      <c r="P1488">
        <v>1.3445756952162999</v>
      </c>
      <c r="Q1488">
        <v>-25.973653009223</v>
      </c>
      <c r="S1488">
        <v>8419</v>
      </c>
      <c r="T1488">
        <v>0.71318699894578197</v>
      </c>
      <c r="U1488">
        <v>1.3445756952162999</v>
      </c>
      <c r="V1488">
        <v>-25.973653009223</v>
      </c>
      <c r="W1488">
        <v>-1.8446620321671701</v>
      </c>
      <c r="X1488">
        <v>-0.156023259933605</v>
      </c>
      <c r="Y1488">
        <v>2.38701765278025</v>
      </c>
    </row>
    <row r="1489" spans="1:25" x14ac:dyDescent="0.25">
      <c r="A1489" s="2">
        <f t="shared" si="232"/>
        <v>8.4190000000000005</v>
      </c>
      <c r="B1489" s="1">
        <f t="shared" si="239"/>
        <v>2.0039102899625512E-3</v>
      </c>
      <c r="C1489" s="1">
        <f t="shared" si="240"/>
        <v>1.7778391122399748E-2</v>
      </c>
      <c r="D1489" s="1">
        <f t="shared" si="241"/>
        <v>-0.26929130197754148</v>
      </c>
      <c r="E1489" s="1"/>
      <c r="F1489" s="1">
        <f t="shared" si="233"/>
        <v>-9.2038239744243716E-2</v>
      </c>
      <c r="G1489" s="1">
        <f t="shared" si="234"/>
        <v>0.13546475176090339</v>
      </c>
      <c r="H1489" s="1">
        <f t="shared" si="235"/>
        <v>-2.1156709404294785</v>
      </c>
      <c r="I1489" s="1"/>
      <c r="J1489" s="1">
        <f t="shared" si="236"/>
        <v>-0.33421644506451509</v>
      </c>
      <c r="K1489" s="1">
        <f t="shared" si="237"/>
        <v>0.50930616681716578</v>
      </c>
      <c r="L1489" s="1">
        <f t="shared" si="238"/>
        <v>-7.8354608410752924</v>
      </c>
      <c r="N1489">
        <v>8419</v>
      </c>
      <c r="O1489">
        <v>0.20427220081167699</v>
      </c>
      <c r="P1489">
        <v>1.8122722856676601</v>
      </c>
      <c r="Q1489">
        <v>-27.450693371818701</v>
      </c>
      <c r="S1489">
        <v>8419</v>
      </c>
      <c r="T1489">
        <v>0.20427220081167699</v>
      </c>
      <c r="U1489">
        <v>1.8122722856676601</v>
      </c>
      <c r="V1489">
        <v>-27.450693371818701</v>
      </c>
      <c r="W1489">
        <v>1.4602215194742101</v>
      </c>
      <c r="X1489">
        <v>3.3218542152242501</v>
      </c>
      <c r="Y1489">
        <v>0.36262084164929098</v>
      </c>
    </row>
    <row r="1490" spans="1:25" x14ac:dyDescent="0.25">
      <c r="A1490" s="2">
        <f t="shared" si="232"/>
        <v>8.423</v>
      </c>
      <c r="B1490" s="1">
        <f t="shared" si="239"/>
        <v>5.7396330242264675E-4</v>
      </c>
      <c r="C1490" s="1">
        <f t="shared" si="240"/>
        <v>1.9092523336771666E-2</v>
      </c>
      <c r="D1490" s="1">
        <f t="shared" si="241"/>
        <v>-0.273219219810587</v>
      </c>
      <c r="E1490" s="1"/>
      <c r="F1490" s="1">
        <f t="shared" si="233"/>
        <v>-9.2033083997058951E-2</v>
      </c>
      <c r="G1490" s="1">
        <f t="shared" si="234"/>
        <v>0.13553849358982173</v>
      </c>
      <c r="H1490" s="1">
        <f t="shared" si="235"/>
        <v>-2.1167559614730544</v>
      </c>
      <c r="I1490" s="1"/>
      <c r="J1490" s="1">
        <f t="shared" si="236"/>
        <v>-0.33458458771199767</v>
      </c>
      <c r="K1490" s="1">
        <f t="shared" si="237"/>
        <v>0.50984817330786714</v>
      </c>
      <c r="L1490" s="1">
        <f t="shared" si="238"/>
        <v>-7.843925694879097</v>
      </c>
      <c r="N1490">
        <v>8423</v>
      </c>
      <c r="O1490">
        <v>5.8507981898332999E-2</v>
      </c>
      <c r="P1490">
        <v>1.9462307173059801</v>
      </c>
      <c r="Q1490">
        <v>-27.851092743179102</v>
      </c>
      <c r="S1490">
        <v>8423</v>
      </c>
      <c r="T1490">
        <v>5.8507981898332999E-2</v>
      </c>
      <c r="U1490">
        <v>1.9462307173059801</v>
      </c>
      <c r="V1490">
        <v>-27.851092743179102</v>
      </c>
      <c r="W1490">
        <v>0.42728485720869702</v>
      </c>
      <c r="X1490">
        <v>2.4157700340255102</v>
      </c>
      <c r="Y1490">
        <v>0.83336407695492498</v>
      </c>
    </row>
    <row r="1491" spans="1:25" x14ac:dyDescent="0.25">
      <c r="A1491" s="2">
        <f t="shared" si="232"/>
        <v>8.4269999999999996</v>
      </c>
      <c r="B1491" s="1">
        <f t="shared" si="239"/>
        <v>1.6439551918966778E-4</v>
      </c>
      <c r="C1491" s="1">
        <f t="shared" si="240"/>
        <v>1.946891926095997E-2</v>
      </c>
      <c r="D1491" s="1">
        <f t="shared" si="241"/>
        <v>-0.27428400847238266</v>
      </c>
      <c r="E1491" s="1"/>
      <c r="F1491" s="1">
        <f t="shared" si="233"/>
        <v>-9.2031607279415728E-2</v>
      </c>
      <c r="G1491" s="1">
        <f t="shared" si="234"/>
        <v>0.13561561647501719</v>
      </c>
      <c r="H1491" s="1">
        <f t="shared" si="235"/>
        <v>-2.1178509679296202</v>
      </c>
      <c r="I1491" s="1"/>
      <c r="J1491" s="1">
        <f t="shared" si="236"/>
        <v>-0.3349527170945506</v>
      </c>
      <c r="K1491" s="1">
        <f t="shared" si="237"/>
        <v>0.51039048152799671</v>
      </c>
      <c r="L1491" s="1">
        <f t="shared" si="238"/>
        <v>-7.8523949087379012</v>
      </c>
      <c r="N1491">
        <v>8427</v>
      </c>
      <c r="O1491">
        <v>1.67579530264697E-2</v>
      </c>
      <c r="P1491">
        <v>1.98459931304383</v>
      </c>
      <c r="Q1491">
        <v>-27.959633891170501</v>
      </c>
      <c r="S1491">
        <v>8427</v>
      </c>
      <c r="T1491">
        <v>1.67579530264697E-2</v>
      </c>
      <c r="U1491">
        <v>1.98459931304383</v>
      </c>
      <c r="V1491">
        <v>-27.959633891170501</v>
      </c>
      <c r="W1491">
        <v>1.83241412022406</v>
      </c>
      <c r="X1491">
        <v>-2.92561917425276</v>
      </c>
      <c r="Y1491">
        <v>-0.78212592869316899</v>
      </c>
    </row>
    <row r="1492" spans="1:25" x14ac:dyDescent="0.25">
      <c r="A1492" s="2">
        <f t="shared" si="232"/>
        <v>8.4390000000000001</v>
      </c>
      <c r="B1492" s="1">
        <f t="shared" si="239"/>
        <v>4.7086436738318405E-5</v>
      </c>
      <c r="C1492" s="1">
        <f t="shared" si="240"/>
        <v>-1.4043679917413265E-2</v>
      </c>
      <c r="D1492" s="1">
        <f t="shared" si="241"/>
        <v>-0.25761197025739985</v>
      </c>
      <c r="E1492" s="1"/>
      <c r="F1492" s="1">
        <f t="shared" si="233"/>
        <v>-9.2030338387680155E-2</v>
      </c>
      <c r="G1492" s="1">
        <f t="shared" si="234"/>
        <v>0.13564816791107848</v>
      </c>
      <c r="H1492" s="1">
        <f t="shared" si="235"/>
        <v>-2.121042343801999</v>
      </c>
      <c r="I1492" s="1"/>
      <c r="J1492" s="1">
        <f t="shared" si="236"/>
        <v>-0.33605708876855322</v>
      </c>
      <c r="K1492" s="1">
        <f t="shared" si="237"/>
        <v>0.5120180642343134</v>
      </c>
      <c r="L1492" s="1">
        <f t="shared" si="238"/>
        <v>-7.8778282686082921</v>
      </c>
      <c r="N1492">
        <v>8439</v>
      </c>
      <c r="O1492">
        <v>4.7998406461078899E-3</v>
      </c>
      <c r="P1492">
        <v>-1.4315677795528301</v>
      </c>
      <c r="Q1492">
        <v>-26.260139679653399</v>
      </c>
      <c r="S1492">
        <v>8439</v>
      </c>
      <c r="T1492">
        <v>4.7998406461078899E-3</v>
      </c>
      <c r="U1492">
        <v>-1.4315677795528301</v>
      </c>
      <c r="V1492">
        <v>-26.260139679653399</v>
      </c>
      <c r="W1492">
        <v>1.2435780761719699</v>
      </c>
      <c r="X1492">
        <v>-1.6056755278897501</v>
      </c>
      <c r="Y1492">
        <v>-0.20447840874263401</v>
      </c>
    </row>
    <row r="1493" spans="1:25" x14ac:dyDescent="0.25">
      <c r="A1493" s="2">
        <f t="shared" si="232"/>
        <v>8.44</v>
      </c>
      <c r="B1493" s="1">
        <f t="shared" si="239"/>
        <v>1.3486575155091061E-5</v>
      </c>
      <c r="C1493" s="1">
        <f t="shared" si="240"/>
        <v>-4.0224140491417534E-3</v>
      </c>
      <c r="D1493" s="1">
        <f t="shared" si="241"/>
        <v>-0.26290247722956966</v>
      </c>
      <c r="E1493" s="1"/>
      <c r="F1493" s="1">
        <f t="shared" si="233"/>
        <v>-9.2030308101174213E-2</v>
      </c>
      <c r="G1493" s="1">
        <f t="shared" si="234"/>
        <v>0.13563913486409521</v>
      </c>
      <c r="H1493" s="1">
        <f t="shared" si="235"/>
        <v>-2.1213026010257421</v>
      </c>
      <c r="I1493" s="1"/>
      <c r="J1493" s="1">
        <f t="shared" si="236"/>
        <v>-0.33614911909179762</v>
      </c>
      <c r="K1493" s="1">
        <f t="shared" si="237"/>
        <v>0.51215370788570092</v>
      </c>
      <c r="L1493" s="1">
        <f t="shared" si="238"/>
        <v>-7.8799494410807052</v>
      </c>
      <c r="N1493">
        <v>8440</v>
      </c>
      <c r="O1493">
        <v>1.37477830327126E-3</v>
      </c>
      <c r="P1493">
        <v>-0.41003201316429699</v>
      </c>
      <c r="Q1493">
        <v>-26.799437026459699</v>
      </c>
      <c r="S1493">
        <v>8440</v>
      </c>
      <c r="T1493">
        <v>1.37477830327126E-3</v>
      </c>
      <c r="U1493">
        <v>-0.41003201316429699</v>
      </c>
      <c r="V1493">
        <v>-26.799437026459699</v>
      </c>
      <c r="W1493">
        <v>-2.34349211737484</v>
      </c>
      <c r="X1493">
        <v>-1.19050643553489</v>
      </c>
      <c r="Y1493">
        <v>3.4236628392049799</v>
      </c>
    </row>
    <row r="1494" spans="1:25" x14ac:dyDescent="0.25">
      <c r="A1494" s="2">
        <f t="shared" si="232"/>
        <v>8.4480000000000004</v>
      </c>
      <c r="B1494" s="1">
        <f t="shared" si="239"/>
        <v>3.8628471809144315E-6</v>
      </c>
      <c r="C1494" s="1">
        <f t="shared" si="240"/>
        <v>-1.1521064904556097E-3</v>
      </c>
      <c r="D1494" s="1">
        <f t="shared" si="241"/>
        <v>-0.2643366395716949</v>
      </c>
      <c r="E1494" s="1"/>
      <c r="F1494" s="1">
        <f t="shared" si="233"/>
        <v>-9.2030238703484868E-2</v>
      </c>
      <c r="G1494" s="1">
        <f t="shared" si="234"/>
        <v>0.1356184367819368</v>
      </c>
      <c r="H1494" s="1">
        <f t="shared" si="235"/>
        <v>-2.1234115574929473</v>
      </c>
      <c r="I1494" s="1"/>
      <c r="J1494" s="1">
        <f t="shared" si="236"/>
        <v>-0.33688536127901636</v>
      </c>
      <c r="K1494" s="1">
        <f t="shared" si="237"/>
        <v>0.51323873817228516</v>
      </c>
      <c r="L1494" s="1">
        <f t="shared" si="238"/>
        <v>-7.8969282977147817</v>
      </c>
      <c r="N1494">
        <v>8448</v>
      </c>
      <c r="O1494">
        <v>3.93766277361308E-4</v>
      </c>
      <c r="P1494">
        <v>-0.117442047956739</v>
      </c>
      <c r="Q1494">
        <v>-26.945630945126901</v>
      </c>
      <c r="S1494">
        <v>8448</v>
      </c>
      <c r="T1494">
        <v>3.93766277361308E-4</v>
      </c>
      <c r="U1494">
        <v>-0.117442047956739</v>
      </c>
      <c r="V1494">
        <v>-26.945630945126901</v>
      </c>
      <c r="W1494">
        <v>-1.3931279123596401</v>
      </c>
      <c r="X1494">
        <v>-1.0599210308309099</v>
      </c>
      <c r="Y1494">
        <v>2.3722013313547299</v>
      </c>
    </row>
    <row r="1495" spans="1:25" x14ac:dyDescent="0.25">
      <c r="A1495" s="2">
        <f t="shared" si="232"/>
        <v>8.4480000000000004</v>
      </c>
      <c r="B1495" s="1">
        <f t="shared" si="239"/>
        <v>1.1064030839190314E-6</v>
      </c>
      <c r="C1495" s="1">
        <f t="shared" si="240"/>
        <v>-3.299882481350137E-4</v>
      </c>
      <c r="D1495" s="1">
        <f t="shared" si="241"/>
        <v>-0.26472541547434286</v>
      </c>
      <c r="E1495" s="1"/>
      <c r="F1495" s="1">
        <f t="shared" si="233"/>
        <v>-9.2030238703484868E-2</v>
      </c>
      <c r="G1495" s="1">
        <f t="shared" si="234"/>
        <v>0.1356184367819368</v>
      </c>
      <c r="H1495" s="1">
        <f t="shared" si="235"/>
        <v>-2.1234115574929473</v>
      </c>
      <c r="I1495" s="1"/>
      <c r="J1495" s="1">
        <f t="shared" si="236"/>
        <v>-0.33688536127901636</v>
      </c>
      <c r="K1495" s="1">
        <f t="shared" si="237"/>
        <v>0.51323873817228516</v>
      </c>
      <c r="L1495" s="1">
        <f t="shared" si="238"/>
        <v>-7.8969282977147817</v>
      </c>
      <c r="N1495">
        <v>8448</v>
      </c>
      <c r="O1495">
        <v>1.12783188982572E-4</v>
      </c>
      <c r="P1495">
        <v>-3.3637945783385699E-2</v>
      </c>
      <c r="Q1495">
        <v>-26.9852615162429</v>
      </c>
      <c r="S1495">
        <v>8448</v>
      </c>
      <c r="T1495">
        <v>1.12783188982572E-4</v>
      </c>
      <c r="U1495">
        <v>-3.3637945783385699E-2</v>
      </c>
      <c r="V1495">
        <v>-26.9852615162429</v>
      </c>
      <c r="W1495">
        <v>-1.1150356994860799</v>
      </c>
      <c r="X1495">
        <v>0.66661724267516398</v>
      </c>
      <c r="Y1495">
        <v>-3.1183742452480199</v>
      </c>
    </row>
    <row r="1496" spans="1:25" x14ac:dyDescent="0.25">
      <c r="A1496" s="2">
        <f t="shared" si="232"/>
        <v>8.4559999999999995</v>
      </c>
      <c r="B1496" s="1">
        <f t="shared" si="239"/>
        <v>-1.6809886663220232E-2</v>
      </c>
      <c r="C1496" s="1">
        <f t="shared" si="240"/>
        <v>5.0336094902792346E-2</v>
      </c>
      <c r="D1496" s="1">
        <f t="shared" si="241"/>
        <v>-0.28179148918935243</v>
      </c>
      <c r="E1496" s="1"/>
      <c r="F1496" s="1">
        <f t="shared" si="233"/>
        <v>-9.2097473824525405E-2</v>
      </c>
      <c r="G1496" s="1">
        <f t="shared" si="234"/>
        <v>0.1358184612085554</v>
      </c>
      <c r="H1496" s="1">
        <f t="shared" si="235"/>
        <v>-2.125597625111602</v>
      </c>
      <c r="I1496" s="1"/>
      <c r="J1496" s="1">
        <f t="shared" si="236"/>
        <v>-0.33762187212912831</v>
      </c>
      <c r="K1496" s="1">
        <f t="shared" si="237"/>
        <v>0.51432448576424705</v>
      </c>
      <c r="L1496" s="1">
        <f t="shared" si="238"/>
        <v>-7.9139243344451984</v>
      </c>
      <c r="N1496">
        <v>8456</v>
      </c>
      <c r="O1496">
        <v>-1.7135460411029799</v>
      </c>
      <c r="P1496">
        <v>5.1311003978381597</v>
      </c>
      <c r="Q1496">
        <v>-28.724922445397802</v>
      </c>
      <c r="S1496">
        <v>8456</v>
      </c>
      <c r="T1496">
        <v>-1.7135460411029799</v>
      </c>
      <c r="U1496">
        <v>5.1311003978381597</v>
      </c>
      <c r="V1496">
        <v>-28.724922445397802</v>
      </c>
      <c r="W1496">
        <v>-1.03366133957984</v>
      </c>
      <c r="X1496">
        <v>0.20967476630698101</v>
      </c>
      <c r="Y1496">
        <v>-1.5538261536904301</v>
      </c>
    </row>
    <row r="1497" spans="1:25" x14ac:dyDescent="0.25">
      <c r="A1497" s="2">
        <f t="shared" si="232"/>
        <v>8.4600000000000009</v>
      </c>
      <c r="B1497" s="1">
        <f t="shared" si="239"/>
        <v>-1.181491912533727E-2</v>
      </c>
      <c r="C1497" s="1">
        <f t="shared" si="240"/>
        <v>3.5417958308948158E-2</v>
      </c>
      <c r="D1497" s="1">
        <f t="shared" si="241"/>
        <v>-0.27660779823284537</v>
      </c>
      <c r="E1497" s="1"/>
      <c r="F1497" s="1">
        <f t="shared" si="233"/>
        <v>-9.2154723436102537E-2</v>
      </c>
      <c r="G1497" s="1">
        <f t="shared" si="234"/>
        <v>0.13598996931497895</v>
      </c>
      <c r="H1497" s="1">
        <f t="shared" si="235"/>
        <v>-2.1267144236864466</v>
      </c>
      <c r="I1497" s="1"/>
      <c r="J1497" s="1">
        <f t="shared" si="236"/>
        <v>-0.33799037652364966</v>
      </c>
      <c r="K1497" s="1">
        <f t="shared" si="237"/>
        <v>0.51486810262529425</v>
      </c>
      <c r="L1497" s="1">
        <f t="shared" si="238"/>
        <v>-7.9224289585427972</v>
      </c>
      <c r="N1497">
        <v>8460</v>
      </c>
      <c r="O1497">
        <v>-1.2043750382606799</v>
      </c>
      <c r="P1497">
        <v>3.61039330366444</v>
      </c>
      <c r="Q1497">
        <v>-28.1965135813298</v>
      </c>
      <c r="S1497">
        <v>8460</v>
      </c>
      <c r="T1497">
        <v>-1.2043750382606799</v>
      </c>
      <c r="U1497">
        <v>3.61039330366444</v>
      </c>
      <c r="V1497">
        <v>-28.1965135813298</v>
      </c>
      <c r="W1497">
        <v>-1.00984986215037</v>
      </c>
      <c r="X1497">
        <v>1.75141468286046</v>
      </c>
      <c r="Y1497">
        <v>-1.1447918889684301</v>
      </c>
    </row>
    <row r="1498" spans="1:25" x14ac:dyDescent="0.25">
      <c r="A1498" s="2">
        <f t="shared" si="232"/>
        <v>8.468</v>
      </c>
      <c r="B1498" s="1">
        <f t="shared" si="239"/>
        <v>-2.7194455815743642E-2</v>
      </c>
      <c r="C1498" s="1">
        <f t="shared" si="240"/>
        <v>-3.6095733313080247E-2</v>
      </c>
      <c r="D1498" s="1">
        <f t="shared" si="241"/>
        <v>-0.2412812248474171</v>
      </c>
      <c r="E1498" s="1"/>
      <c r="F1498" s="1">
        <f t="shared" si="233"/>
        <v>-9.2310760935866848E-2</v>
      </c>
      <c r="G1498" s="1">
        <f t="shared" si="234"/>
        <v>0.13598725821496241</v>
      </c>
      <c r="H1498" s="1">
        <f t="shared" si="235"/>
        <v>-2.1287859797787676</v>
      </c>
      <c r="I1498" s="1"/>
      <c r="J1498" s="1">
        <f t="shared" si="236"/>
        <v>-0.33872823846113748</v>
      </c>
      <c r="K1498" s="1">
        <f t="shared" si="237"/>
        <v>0.51595601153541393</v>
      </c>
      <c r="L1498" s="1">
        <f t="shared" si="238"/>
        <v>-7.9394509601566563</v>
      </c>
      <c r="N1498">
        <v>8468</v>
      </c>
      <c r="O1498">
        <v>-2.7721157814213702</v>
      </c>
      <c r="P1498">
        <v>-3.6794835181529302</v>
      </c>
      <c r="Q1498">
        <v>-24.5954357642627</v>
      </c>
      <c r="S1498">
        <v>8468</v>
      </c>
      <c r="T1498">
        <v>-2.7721157814213702</v>
      </c>
      <c r="U1498">
        <v>-3.6794835181529302</v>
      </c>
      <c r="V1498">
        <v>-24.5954357642627</v>
      </c>
      <c r="W1498">
        <v>-1.00288223183011</v>
      </c>
      <c r="X1498">
        <v>1.23634656882882</v>
      </c>
      <c r="Y1498">
        <v>-1.0378542814768601</v>
      </c>
    </row>
    <row r="1499" spans="1:25" x14ac:dyDescent="0.25">
      <c r="A1499" s="2">
        <f t="shared" si="232"/>
        <v>8.468</v>
      </c>
      <c r="B1499" s="1">
        <f t="shared" si="239"/>
        <v>-2.178948817311575E-2</v>
      </c>
      <c r="C1499" s="1">
        <f t="shared" si="240"/>
        <v>-1.733880324760368E-2</v>
      </c>
      <c r="D1499" s="1">
        <f t="shared" si="241"/>
        <v>-0.25132481912822241</v>
      </c>
      <c r="E1499" s="1"/>
      <c r="F1499" s="1">
        <f t="shared" si="233"/>
        <v>-9.2310760935866848E-2</v>
      </c>
      <c r="G1499" s="1">
        <f t="shared" si="234"/>
        <v>0.13598725821496241</v>
      </c>
      <c r="H1499" s="1">
        <f t="shared" si="235"/>
        <v>-2.1287859797787676</v>
      </c>
      <c r="I1499" s="1"/>
      <c r="J1499" s="1">
        <f t="shared" si="236"/>
        <v>-0.33872823846113748</v>
      </c>
      <c r="K1499" s="1">
        <f t="shared" si="237"/>
        <v>0.51595601153541393</v>
      </c>
      <c r="L1499" s="1">
        <f t="shared" si="238"/>
        <v>-7.9394509601566563</v>
      </c>
      <c r="N1499">
        <v>8468</v>
      </c>
      <c r="O1499">
        <v>-2.2211506802360601</v>
      </c>
      <c r="P1499">
        <v>-1.76746210475063</v>
      </c>
      <c r="Q1499">
        <v>-25.6192476175558</v>
      </c>
      <c r="S1499">
        <v>8468</v>
      </c>
      <c r="T1499">
        <v>-2.2211506802360601</v>
      </c>
      <c r="U1499">
        <v>-1.76746210475063</v>
      </c>
      <c r="V1499">
        <v>-25.6192476175558</v>
      </c>
      <c r="W1499">
        <v>-1.00084338848562</v>
      </c>
      <c r="X1499">
        <v>-2.296589685681</v>
      </c>
      <c r="Y1499">
        <v>-2.7484573541362201</v>
      </c>
    </row>
    <row r="1500" spans="1:25" x14ac:dyDescent="0.25">
      <c r="A1500" s="2">
        <f t="shared" si="232"/>
        <v>8.4760000000000009</v>
      </c>
      <c r="B1500" s="1">
        <f t="shared" si="239"/>
        <v>-2.0241388393804585E-2</v>
      </c>
      <c r="C1500" s="1">
        <f t="shared" si="240"/>
        <v>-1.1966412288978094E-2</v>
      </c>
      <c r="D1500" s="1">
        <f t="shared" si="241"/>
        <v>-0.25404745890034491</v>
      </c>
      <c r="E1500" s="1"/>
      <c r="F1500" s="1">
        <f t="shared" si="233"/>
        <v>-9.2478884442134549E-2</v>
      </c>
      <c r="G1500" s="1">
        <f t="shared" si="234"/>
        <v>0.13587003735281608</v>
      </c>
      <c r="H1500" s="1">
        <f t="shared" si="235"/>
        <v>-2.130807468890882</v>
      </c>
      <c r="I1500" s="1"/>
      <c r="J1500" s="1">
        <f t="shared" si="236"/>
        <v>-0.33946739704264955</v>
      </c>
      <c r="K1500" s="1">
        <f t="shared" si="237"/>
        <v>0.51704344071768515</v>
      </c>
      <c r="L1500" s="1">
        <f t="shared" si="238"/>
        <v>-7.9564893339513372</v>
      </c>
      <c r="N1500">
        <v>8476</v>
      </c>
      <c r="O1500">
        <v>-2.0633423439148402</v>
      </c>
      <c r="P1500">
        <v>-1.2198177664605601</v>
      </c>
      <c r="Q1500">
        <v>-25.896784801258399</v>
      </c>
      <c r="S1500">
        <v>8476</v>
      </c>
      <c r="T1500">
        <v>-2.0633423439148402</v>
      </c>
      <c r="U1500">
        <v>-1.2198177664605601</v>
      </c>
      <c r="V1500">
        <v>-25.896784801258399</v>
      </c>
      <c r="W1500">
        <v>-1.00024678935616</v>
      </c>
      <c r="X1500">
        <v>-1.40782344340541</v>
      </c>
      <c r="Y1500">
        <v>-2.1956761221830501</v>
      </c>
    </row>
    <row r="1501" spans="1:25" x14ac:dyDescent="0.25">
      <c r="A1501" s="2">
        <f t="shared" si="232"/>
        <v>8.4770000000000003</v>
      </c>
      <c r="B1501" s="1">
        <f t="shared" si="239"/>
        <v>-1.9797979092368419E-2</v>
      </c>
      <c r="C1501" s="1">
        <f t="shared" si="240"/>
        <v>-1.0427643177424782E-2</v>
      </c>
      <c r="D1501" s="1">
        <f t="shared" si="241"/>
        <v>-0.25478551811714478</v>
      </c>
      <c r="E1501" s="1"/>
      <c r="F1501" s="1">
        <f t="shared" si="233"/>
        <v>-9.2498904125877621E-2</v>
      </c>
      <c r="G1501" s="1">
        <f t="shared" si="234"/>
        <v>0.13585884032508289</v>
      </c>
      <c r="H1501" s="1">
        <f t="shared" si="235"/>
        <v>-2.1310618853793906</v>
      </c>
      <c r="I1501" s="1"/>
      <c r="J1501" s="1">
        <f t="shared" si="236"/>
        <v>-0.33955988593693354</v>
      </c>
      <c r="K1501" s="1">
        <f t="shared" si="237"/>
        <v>0.51717930515652399</v>
      </c>
      <c r="L1501" s="1">
        <f t="shared" si="238"/>
        <v>-7.9586202686284713</v>
      </c>
      <c r="N1501">
        <v>8477</v>
      </c>
      <c r="O1501">
        <v>-2.0181426189977998</v>
      </c>
      <c r="P1501">
        <v>-1.06296056854483</v>
      </c>
      <c r="Q1501">
        <v>-25.9720201954276</v>
      </c>
      <c r="S1501">
        <v>8477</v>
      </c>
      <c r="T1501">
        <v>-2.0181426189977998</v>
      </c>
      <c r="U1501">
        <v>-1.06296056854483</v>
      </c>
      <c r="V1501">
        <v>-25.9720201954276</v>
      </c>
      <c r="W1501">
        <v>-1.00007221462867</v>
      </c>
      <c r="X1501">
        <v>3.9281186588513299</v>
      </c>
      <c r="Y1501">
        <v>1.4259641023174401</v>
      </c>
    </row>
    <row r="1502" spans="1:25" x14ac:dyDescent="0.25">
      <c r="A1502" s="2">
        <f t="shared" si="232"/>
        <v>8.4890000000000008</v>
      </c>
      <c r="B1502" s="1">
        <f t="shared" si="239"/>
        <v>-2.8607735052307288E-3</v>
      </c>
      <c r="C1502" s="1">
        <f t="shared" si="240"/>
        <v>2.3633500740752773E-2</v>
      </c>
      <c r="D1502" s="1">
        <f t="shared" si="241"/>
        <v>-0.25498559284354838</v>
      </c>
      <c r="E1502" s="1"/>
      <c r="F1502" s="1">
        <f t="shared" si="233"/>
        <v>-9.2634856641463217E-2</v>
      </c>
      <c r="G1502" s="1">
        <f t="shared" si="234"/>
        <v>0.13593807547046285</v>
      </c>
      <c r="H1502" s="1">
        <f t="shared" si="235"/>
        <v>-2.134120512045155</v>
      </c>
      <c r="I1502" s="1"/>
      <c r="J1502" s="1">
        <f t="shared" si="236"/>
        <v>-0.34067068850153764</v>
      </c>
      <c r="K1502" s="1">
        <f t="shared" si="237"/>
        <v>0.51881008665129735</v>
      </c>
      <c r="L1502" s="1">
        <f t="shared" si="238"/>
        <v>-7.9842113630130198</v>
      </c>
      <c r="N1502">
        <v>8489</v>
      </c>
      <c r="O1502">
        <v>-0.29161809431505897</v>
      </c>
      <c r="P1502">
        <v>2.4091234190369799</v>
      </c>
      <c r="Q1502">
        <v>-25.9924151726349</v>
      </c>
      <c r="S1502">
        <v>8489</v>
      </c>
      <c r="T1502">
        <v>-0.29161809431505897</v>
      </c>
      <c r="U1502">
        <v>2.4091234190369799</v>
      </c>
      <c r="V1502">
        <v>-25.9924151726349</v>
      </c>
      <c r="W1502">
        <v>-1.0000211311892699</v>
      </c>
      <c r="X1502">
        <v>2.6064617044473701</v>
      </c>
      <c r="Y1502">
        <v>0.37280297183495698</v>
      </c>
    </row>
    <row r="1503" spans="1:25" x14ac:dyDescent="0.25">
      <c r="A1503" s="2">
        <f t="shared" si="232"/>
        <v>8.4890000000000008</v>
      </c>
      <c r="B1503" s="1">
        <f t="shared" si="239"/>
        <v>-7.8195910439707132E-3</v>
      </c>
      <c r="C1503" s="1">
        <f t="shared" si="240"/>
        <v>1.3769349964889205E-2</v>
      </c>
      <c r="D1503" s="1">
        <f t="shared" si="241"/>
        <v>-0.25503982954330673</v>
      </c>
      <c r="E1503" s="1"/>
      <c r="F1503" s="1">
        <f t="shared" si="233"/>
        <v>-9.2634856641463217E-2</v>
      </c>
      <c r="G1503" s="1">
        <f t="shared" si="234"/>
        <v>0.13593807547046285</v>
      </c>
      <c r="H1503" s="1">
        <f t="shared" si="235"/>
        <v>-2.134120512045155</v>
      </c>
      <c r="I1503" s="1"/>
      <c r="J1503" s="1">
        <f t="shared" si="236"/>
        <v>-0.34067068850153764</v>
      </c>
      <c r="K1503" s="1">
        <f t="shared" si="237"/>
        <v>0.51881008665129735</v>
      </c>
      <c r="L1503" s="1">
        <f t="shared" si="238"/>
        <v>-7.9842113630130198</v>
      </c>
      <c r="N1503">
        <v>8489</v>
      </c>
      <c r="O1503">
        <v>-0.79710408195420102</v>
      </c>
      <c r="P1503">
        <v>1.4036034622720901</v>
      </c>
      <c r="Q1503">
        <v>-25.997943888206599</v>
      </c>
      <c r="S1503">
        <v>8489</v>
      </c>
      <c r="T1503">
        <v>-0.79710408195420102</v>
      </c>
      <c r="U1503">
        <v>1.4036034622720901</v>
      </c>
      <c r="V1503">
        <v>-25.997943888206599</v>
      </c>
      <c r="W1503">
        <v>4.1221444256451898</v>
      </c>
      <c r="X1503">
        <v>0.50528918380416499</v>
      </c>
      <c r="Y1503">
        <v>1.8360260853369399</v>
      </c>
    </row>
    <row r="1504" spans="1:25" x14ac:dyDescent="0.25">
      <c r="A1504" s="2">
        <f t="shared" si="232"/>
        <v>8.4969999999999999</v>
      </c>
      <c r="B1504" s="1">
        <f t="shared" si="239"/>
        <v>-2.6050107333014935E-2</v>
      </c>
      <c r="C1504" s="1">
        <f t="shared" si="240"/>
        <v>6.1374654254119872E-2</v>
      </c>
      <c r="D1504" s="1">
        <f t="shared" si="241"/>
        <v>-0.28897589911324395</v>
      </c>
      <c r="E1504" s="1"/>
      <c r="F1504" s="1">
        <f t="shared" si="233"/>
        <v>-9.2770335434971152E-2</v>
      </c>
      <c r="G1504" s="1">
        <f t="shared" si="234"/>
        <v>0.13623865148733885</v>
      </c>
      <c r="H1504" s="1">
        <f t="shared" si="235"/>
        <v>-2.1362965749597809</v>
      </c>
      <c r="I1504" s="1"/>
      <c r="J1504" s="1">
        <f t="shared" si="236"/>
        <v>-0.34141230926984328</v>
      </c>
      <c r="K1504" s="1">
        <f t="shared" si="237"/>
        <v>0.51989879355912849</v>
      </c>
      <c r="L1504" s="1">
        <f t="shared" si="238"/>
        <v>-8.0012930313610369</v>
      </c>
      <c r="N1504">
        <v>8497</v>
      </c>
      <c r="O1504">
        <v>-2.6554645599403601</v>
      </c>
      <c r="P1504">
        <v>6.2563358057206804</v>
      </c>
      <c r="Q1504">
        <v>-29.4572781970687</v>
      </c>
      <c r="S1504">
        <v>8497</v>
      </c>
      <c r="T1504">
        <v>-2.6554645599403601</v>
      </c>
      <c r="U1504">
        <v>6.2563358057206804</v>
      </c>
      <c r="V1504">
        <v>-29.4572781970687</v>
      </c>
      <c r="W1504">
        <v>2.6209743972370299</v>
      </c>
      <c r="X1504">
        <v>0.84439590197347503</v>
      </c>
      <c r="Y1504">
        <v>1.21857002475633</v>
      </c>
    </row>
    <row r="1505" spans="1:25" x14ac:dyDescent="0.25">
      <c r="A1505" s="2">
        <f t="shared" si="232"/>
        <v>8.4969999999999999</v>
      </c>
      <c r="B1505" s="1">
        <f t="shared" si="239"/>
        <v>-2.146172198639602E-2</v>
      </c>
      <c r="C1505" s="1">
        <f t="shared" si="240"/>
        <v>4.5579844312050283E-2</v>
      </c>
      <c r="D1505" s="1">
        <f t="shared" si="241"/>
        <v>-0.27855536397984082</v>
      </c>
      <c r="E1505" s="1"/>
      <c r="F1505" s="1">
        <f t="shared" si="233"/>
        <v>-9.2770335434971152E-2</v>
      </c>
      <c r="G1505" s="1">
        <f t="shared" si="234"/>
        <v>0.13623865148733885</v>
      </c>
      <c r="H1505" s="1">
        <f t="shared" si="235"/>
        <v>-2.1362965749597809</v>
      </c>
      <c r="I1505" s="1"/>
      <c r="J1505" s="1">
        <f t="shared" si="236"/>
        <v>-0.34141230926984328</v>
      </c>
      <c r="K1505" s="1">
        <f t="shared" si="237"/>
        <v>0.51989879355912849</v>
      </c>
      <c r="L1505" s="1">
        <f t="shared" si="238"/>
        <v>-8.0012930313610369</v>
      </c>
      <c r="N1505">
        <v>8497</v>
      </c>
      <c r="O1505">
        <v>-2.18773924428094</v>
      </c>
      <c r="P1505">
        <v>4.6462634364984998</v>
      </c>
      <c r="Q1505">
        <v>-28.395042199779901</v>
      </c>
      <c r="S1505">
        <v>8497</v>
      </c>
      <c r="T1505">
        <v>-2.18773924428094</v>
      </c>
      <c r="U1505">
        <v>4.6462634364984998</v>
      </c>
      <c r="V1505">
        <v>-28.395042199779901</v>
      </c>
      <c r="W1505">
        <v>3.8890908684777301</v>
      </c>
      <c r="X1505">
        <v>4.3219860565108004</v>
      </c>
      <c r="Y1505">
        <v>-2.4199787378174902</v>
      </c>
    </row>
    <row r="1506" spans="1:25" x14ac:dyDescent="0.25">
      <c r="A1506" s="2">
        <f t="shared" si="232"/>
        <v>8.5090000000000003</v>
      </c>
      <c r="B1506" s="1">
        <f t="shared" si="239"/>
        <v>-2.0147509060036813E-2</v>
      </c>
      <c r="C1506" s="1">
        <f t="shared" si="240"/>
        <v>2.4245665141491537E-2</v>
      </c>
      <c r="D1506" s="1">
        <f t="shared" si="241"/>
        <v>-0.30965190921222263</v>
      </c>
      <c r="E1506" s="1"/>
      <c r="F1506" s="1">
        <f t="shared" si="233"/>
        <v>-9.3019990821249759E-2</v>
      </c>
      <c r="G1506" s="1">
        <f t="shared" si="234"/>
        <v>0.13665760454406012</v>
      </c>
      <c r="H1506" s="1">
        <f t="shared" si="235"/>
        <v>-2.1398258185989332</v>
      </c>
      <c r="I1506" s="1"/>
      <c r="J1506" s="1">
        <f t="shared" si="236"/>
        <v>-0.34252705122738064</v>
      </c>
      <c r="K1506" s="1">
        <f t="shared" si="237"/>
        <v>0.52153617109531691</v>
      </c>
      <c r="L1506" s="1">
        <f t="shared" si="238"/>
        <v>-8.0269497657223905</v>
      </c>
      <c r="N1506">
        <v>8509</v>
      </c>
      <c r="O1506">
        <v>-2.05377258512098</v>
      </c>
      <c r="P1506">
        <v>2.4715254986229902</v>
      </c>
      <c r="Q1506">
        <v>-31.564924486465099</v>
      </c>
      <c r="S1506">
        <v>8509</v>
      </c>
      <c r="T1506">
        <v>-2.05377258512098</v>
      </c>
      <c r="U1506">
        <v>2.4715254986229902</v>
      </c>
      <c r="V1506">
        <v>-31.564924486465099</v>
      </c>
      <c r="W1506">
        <v>3.2601626258184799</v>
      </c>
      <c r="X1506">
        <v>3.4158115027862599</v>
      </c>
      <c r="Y1506">
        <v>-1.37123816268621</v>
      </c>
    </row>
    <row r="1507" spans="1:25" x14ac:dyDescent="0.25">
      <c r="A1507" s="2">
        <f t="shared" si="232"/>
        <v>8.5090000000000003</v>
      </c>
      <c r="B1507" s="1">
        <f t="shared" si="239"/>
        <v>-1.9771090018187477E-2</v>
      </c>
      <c r="C1507" s="1">
        <f t="shared" si="240"/>
        <v>2.7945094227940722E-2</v>
      </c>
      <c r="D1507" s="1">
        <f t="shared" si="241"/>
        <v>-0.29846162953526384</v>
      </c>
      <c r="E1507" s="1"/>
      <c r="F1507" s="1">
        <f t="shared" si="233"/>
        <v>-9.3019990821249759E-2</v>
      </c>
      <c r="G1507" s="1">
        <f t="shared" si="234"/>
        <v>0.13665760454406012</v>
      </c>
      <c r="H1507" s="1">
        <f t="shared" si="235"/>
        <v>-2.1398258185989332</v>
      </c>
      <c r="I1507" s="1"/>
      <c r="J1507" s="1">
        <f t="shared" si="236"/>
        <v>-0.34252705122738064</v>
      </c>
      <c r="K1507" s="1">
        <f t="shared" si="237"/>
        <v>0.52153617109531691</v>
      </c>
      <c r="L1507" s="1">
        <f t="shared" si="238"/>
        <v>-8.0269497657223905</v>
      </c>
      <c r="N1507">
        <v>8509</v>
      </c>
      <c r="O1507">
        <v>-2.0154016328427602</v>
      </c>
      <c r="P1507">
        <v>2.8486334585056801</v>
      </c>
      <c r="Q1507">
        <v>-30.424223194216498</v>
      </c>
      <c r="S1507">
        <v>8509</v>
      </c>
      <c r="T1507">
        <v>-2.0154016328427602</v>
      </c>
      <c r="U1507">
        <v>2.8486334585056801</v>
      </c>
      <c r="V1507">
        <v>-30.424223194216498</v>
      </c>
      <c r="W1507">
        <v>-2.0460227414320098</v>
      </c>
      <c r="X1507">
        <v>-0.24014159871460899</v>
      </c>
      <c r="Y1507">
        <v>0.64150453625576398</v>
      </c>
    </row>
    <row r="1508" spans="1:25" x14ac:dyDescent="0.25">
      <c r="A1508" s="2">
        <f t="shared" si="232"/>
        <v>8.5169999999999995</v>
      </c>
      <c r="B1508" s="1">
        <f t="shared" si="239"/>
        <v>-2.8530718920930336E-3</v>
      </c>
      <c r="C1508" s="1">
        <f t="shared" si="240"/>
        <v>2.9004690830728971E-2</v>
      </c>
      <c r="D1508" s="1">
        <f t="shared" si="241"/>
        <v>-0.26150677678212586</v>
      </c>
      <c r="E1508" s="1"/>
      <c r="F1508" s="1">
        <f t="shared" si="233"/>
        <v>-9.3110487468890876E-2</v>
      </c>
      <c r="G1508" s="1">
        <f t="shared" si="234"/>
        <v>0.13688540368429478</v>
      </c>
      <c r="H1508" s="1">
        <f t="shared" si="235"/>
        <v>-2.1420656922242025</v>
      </c>
      <c r="I1508" s="1"/>
      <c r="J1508" s="1">
        <f t="shared" si="236"/>
        <v>-0.34327157314054113</v>
      </c>
      <c r="K1508" s="1">
        <f t="shared" si="237"/>
        <v>0.5226303431282302</v>
      </c>
      <c r="L1508" s="1">
        <f t="shared" si="238"/>
        <v>-8.0440773317656813</v>
      </c>
      <c r="N1508">
        <v>8517</v>
      </c>
      <c r="O1508">
        <v>-0.290833016523245</v>
      </c>
      <c r="P1508">
        <v>2.9566453446206902</v>
      </c>
      <c r="Q1508">
        <v>-26.6571637902269</v>
      </c>
      <c r="S1508">
        <v>8517</v>
      </c>
      <c r="T1508">
        <v>-0.290833016523245</v>
      </c>
      <c r="U1508">
        <v>2.9566453446206902</v>
      </c>
      <c r="V1508">
        <v>-26.6571637902269</v>
      </c>
      <c r="W1508">
        <v>-0.59869993919369102</v>
      </c>
      <c r="X1508">
        <v>0.60993148203824599</v>
      </c>
      <c r="Y1508">
        <v>0.16771445871118801</v>
      </c>
    </row>
    <row r="1509" spans="1:25" x14ac:dyDescent="0.25">
      <c r="A1509" s="2">
        <f t="shared" si="232"/>
        <v>8.5180000000000007</v>
      </c>
      <c r="B1509" s="1">
        <f t="shared" si="239"/>
        <v>-7.8173851351869463E-3</v>
      </c>
      <c r="C1509" s="1">
        <f t="shared" si="240"/>
        <v>2.9308182243702158E-2</v>
      </c>
      <c r="D1509" s="1">
        <f t="shared" si="241"/>
        <v>-0.27110897348725338</v>
      </c>
      <c r="E1509" s="1"/>
      <c r="F1509" s="1">
        <f t="shared" si="233"/>
        <v>-9.3115822697404524E-2</v>
      </c>
      <c r="G1509" s="1">
        <f t="shared" si="234"/>
        <v>0.13691456012083203</v>
      </c>
      <c r="H1509" s="1">
        <f t="shared" si="235"/>
        <v>-2.1423320000993376</v>
      </c>
      <c r="I1509" s="1"/>
      <c r="J1509" s="1">
        <f t="shared" si="236"/>
        <v>-0.34336468629562439</v>
      </c>
      <c r="K1509" s="1">
        <f t="shared" si="237"/>
        <v>0.5227672431101329</v>
      </c>
      <c r="L1509" s="1">
        <f t="shared" si="238"/>
        <v>-8.0462195306118449</v>
      </c>
      <c r="N1509">
        <v>8518</v>
      </c>
      <c r="O1509">
        <v>-0.79687921867349099</v>
      </c>
      <c r="P1509">
        <v>2.9875822878391598</v>
      </c>
      <c r="Q1509">
        <v>-27.635980987487599</v>
      </c>
      <c r="S1509">
        <v>8518</v>
      </c>
      <c r="T1509">
        <v>-0.79687921867349099</v>
      </c>
      <c r="U1509">
        <v>2.9875822878391598</v>
      </c>
      <c r="V1509">
        <v>-27.635980987487599</v>
      </c>
      <c r="W1509">
        <v>-1.88257299533484</v>
      </c>
      <c r="X1509">
        <v>-0.808154915935833</v>
      </c>
      <c r="Y1509">
        <v>-5.1718351379162604</v>
      </c>
    </row>
    <row r="1510" spans="1:25" x14ac:dyDescent="0.25">
      <c r="A1510" s="2">
        <f t="shared" si="232"/>
        <v>8.5259999999999998</v>
      </c>
      <c r="B1510" s="1">
        <f t="shared" si="239"/>
        <v>-9.2392719519465549E-3</v>
      </c>
      <c r="C1510" s="1">
        <f t="shared" si="240"/>
        <v>2.9395108756590224E-2</v>
      </c>
      <c r="D1510" s="1">
        <f t="shared" si="241"/>
        <v>-0.27371195822739547</v>
      </c>
      <c r="E1510" s="1"/>
      <c r="F1510" s="1">
        <f t="shared" si="233"/>
        <v>-9.3184049325753054E-2</v>
      </c>
      <c r="G1510" s="1">
        <f t="shared" si="234"/>
        <v>0.13714937328483318</v>
      </c>
      <c r="H1510" s="1">
        <f t="shared" si="235"/>
        <v>-2.1445112838261959</v>
      </c>
      <c r="I1510" s="1"/>
      <c r="J1510" s="1">
        <f t="shared" si="236"/>
        <v>-0.34410988578371693</v>
      </c>
      <c r="K1510" s="1">
        <f t="shared" si="237"/>
        <v>0.52386349884375538</v>
      </c>
      <c r="L1510" s="1">
        <f t="shared" si="238"/>
        <v>-8.0633669037475446</v>
      </c>
      <c r="N1510">
        <v>8526</v>
      </c>
      <c r="O1510">
        <v>-0.94182180957661099</v>
      </c>
      <c r="P1510">
        <v>2.99644329832724</v>
      </c>
      <c r="Q1510">
        <v>-27.9013209202238</v>
      </c>
      <c r="S1510">
        <v>8526</v>
      </c>
      <c r="T1510">
        <v>-0.94182180957661099</v>
      </c>
      <c r="U1510">
        <v>2.99644329832724</v>
      </c>
      <c r="V1510">
        <v>-27.9013209202238</v>
      </c>
      <c r="W1510">
        <v>-1.25825538882874</v>
      </c>
      <c r="X1510">
        <v>-0.25419338458554602</v>
      </c>
      <c r="Y1510">
        <v>-3.5678029288639999</v>
      </c>
    </row>
    <row r="1511" spans="1:25" x14ac:dyDescent="0.25">
      <c r="A1511" s="2">
        <f t="shared" si="232"/>
        <v>8.5259999999999998</v>
      </c>
      <c r="B1511" s="1">
        <f t="shared" si="239"/>
        <v>-9.6465311277222354E-3</v>
      </c>
      <c r="C1511" s="1">
        <f t="shared" si="240"/>
        <v>2.9420006392305433E-2</v>
      </c>
      <c r="D1511" s="1">
        <f t="shared" si="241"/>
        <v>-0.27441758109323428</v>
      </c>
      <c r="E1511" s="1"/>
      <c r="F1511" s="1">
        <f t="shared" si="233"/>
        <v>-9.3184049325753054E-2</v>
      </c>
      <c r="G1511" s="1">
        <f t="shared" si="234"/>
        <v>0.13714937328483318</v>
      </c>
      <c r="H1511" s="1">
        <f t="shared" si="235"/>
        <v>-2.1445112838261959</v>
      </c>
      <c r="I1511" s="1"/>
      <c r="J1511" s="1">
        <f t="shared" si="236"/>
        <v>-0.34410988578371693</v>
      </c>
      <c r="K1511" s="1">
        <f t="shared" si="237"/>
        <v>0.52386349884375538</v>
      </c>
      <c r="L1511" s="1">
        <f t="shared" si="238"/>
        <v>-8.0633669037475446</v>
      </c>
      <c r="N1511">
        <v>8526</v>
      </c>
      <c r="O1511">
        <v>-0.98333650639370396</v>
      </c>
      <c r="P1511">
        <v>2.9989812836193099</v>
      </c>
      <c r="Q1511">
        <v>-27.973249856598802</v>
      </c>
      <c r="S1511">
        <v>8526</v>
      </c>
      <c r="T1511">
        <v>-0.98333650639370396</v>
      </c>
      <c r="U1511">
        <v>2.9989812836193099</v>
      </c>
      <c r="V1511">
        <v>-27.973249856598802</v>
      </c>
      <c r="W1511">
        <v>2.33919729404899</v>
      </c>
      <c r="X1511">
        <v>-1.76541736728909</v>
      </c>
      <c r="Y1511">
        <v>3.80579707170088</v>
      </c>
    </row>
    <row r="1512" spans="1:25" x14ac:dyDescent="0.25">
      <c r="A1512" s="2">
        <f t="shared" si="232"/>
        <v>8.5380000000000003</v>
      </c>
      <c r="B1512" s="1">
        <f t="shared" si="239"/>
        <v>-4.3383586097050141E-2</v>
      </c>
      <c r="C1512" s="1">
        <f t="shared" si="240"/>
        <v>-4.1932695077047917E-3</v>
      </c>
      <c r="D1512" s="1">
        <f t="shared" si="241"/>
        <v>-0.27460886290181163</v>
      </c>
      <c r="E1512" s="1"/>
      <c r="F1512" s="1">
        <f t="shared" si="233"/>
        <v>-9.3502230029101699E-2</v>
      </c>
      <c r="G1512" s="1">
        <f t="shared" si="234"/>
        <v>0.13730073370614079</v>
      </c>
      <c r="H1512" s="1">
        <f t="shared" si="235"/>
        <v>-2.1478054424901663</v>
      </c>
      <c r="I1512" s="1"/>
      <c r="J1512" s="1">
        <f t="shared" si="236"/>
        <v>-0.34523000345984611</v>
      </c>
      <c r="K1512" s="1">
        <f t="shared" si="237"/>
        <v>0.52551019948570132</v>
      </c>
      <c r="L1512" s="1">
        <f t="shared" si="238"/>
        <v>-8.089120804105443</v>
      </c>
      <c r="N1512">
        <v>8538</v>
      </c>
      <c r="O1512">
        <v>-4.4223839038787096</v>
      </c>
      <c r="P1512">
        <v>-0.42744847173341399</v>
      </c>
      <c r="Q1512">
        <v>-27.992748511907401</v>
      </c>
      <c r="S1512">
        <v>8538</v>
      </c>
      <c r="T1512">
        <v>-4.4223839038787096</v>
      </c>
      <c r="U1512">
        <v>-0.42744847173341399</v>
      </c>
      <c r="V1512">
        <v>-27.992748511907401</v>
      </c>
      <c r="W1512">
        <v>1.3918711763459299</v>
      </c>
      <c r="X1512">
        <v>-1.2407509097268401</v>
      </c>
      <c r="Y1512">
        <v>1.7335454553140299</v>
      </c>
    </row>
    <row r="1513" spans="1:25" x14ac:dyDescent="0.25">
      <c r="A1513" s="2">
        <f t="shared" si="232"/>
        <v>8.5380000000000003</v>
      </c>
      <c r="B1513" s="1">
        <f t="shared" si="239"/>
        <v>-3.3426609227976571E-2</v>
      </c>
      <c r="C1513" s="1">
        <f t="shared" si="240"/>
        <v>5.7991603673002868E-3</v>
      </c>
      <c r="D1513" s="1">
        <f t="shared" si="241"/>
        <v>-0.27466071599793968</v>
      </c>
      <c r="E1513" s="1"/>
      <c r="F1513" s="1">
        <f t="shared" si="233"/>
        <v>-9.3502230029101699E-2</v>
      </c>
      <c r="G1513" s="1">
        <f t="shared" si="234"/>
        <v>0.13730073370614079</v>
      </c>
      <c r="H1513" s="1">
        <f t="shared" si="235"/>
        <v>-2.1478054424901663</v>
      </c>
      <c r="I1513" s="1"/>
      <c r="J1513" s="1">
        <f t="shared" si="236"/>
        <v>-0.34523000345984611</v>
      </c>
      <c r="K1513" s="1">
        <f t="shared" si="237"/>
        <v>0.52551019948570132</v>
      </c>
      <c r="L1513" s="1">
        <f t="shared" si="238"/>
        <v>-8.089120804105443</v>
      </c>
      <c r="N1513">
        <v>8538</v>
      </c>
      <c r="O1513">
        <v>-3.4074015522911898</v>
      </c>
      <c r="P1513">
        <v>0.59114784580023305</v>
      </c>
      <c r="Q1513">
        <v>-27.9980342505545</v>
      </c>
      <c r="S1513">
        <v>8538</v>
      </c>
      <c r="T1513">
        <v>-3.4074015522911898</v>
      </c>
      <c r="U1513">
        <v>0.59114784580023305</v>
      </c>
      <c r="V1513">
        <v>-27.9980342505545</v>
      </c>
      <c r="W1513">
        <v>1.1146679578379799</v>
      </c>
      <c r="X1513">
        <v>3.98066889639813</v>
      </c>
      <c r="Y1513">
        <v>-2.28534395239625</v>
      </c>
    </row>
    <row r="1514" spans="1:25" x14ac:dyDescent="0.25">
      <c r="A1514" s="2">
        <f t="shared" si="232"/>
        <v>8.5459999999999994</v>
      </c>
      <c r="B1514" s="1">
        <f t="shared" si="239"/>
        <v>3.0456916911844939E-3</v>
      </c>
      <c r="C1514" s="1">
        <f t="shared" si="240"/>
        <v>2.5471412234084393E-2</v>
      </c>
      <c r="D1514" s="1">
        <f t="shared" si="241"/>
        <v>-0.30859613941532815</v>
      </c>
      <c r="E1514" s="1"/>
      <c r="F1514" s="1">
        <f t="shared" si="233"/>
        <v>-9.3623753699248857E-2</v>
      </c>
      <c r="G1514" s="1">
        <f t="shared" si="234"/>
        <v>0.13742581599654632</v>
      </c>
      <c r="H1514" s="1">
        <f t="shared" si="235"/>
        <v>-2.1501384699118189</v>
      </c>
      <c r="I1514" s="1"/>
      <c r="J1514" s="1">
        <f t="shared" si="236"/>
        <v>-0.34597850739475944</v>
      </c>
      <c r="K1514" s="1">
        <f t="shared" si="237"/>
        <v>0.52660910568451191</v>
      </c>
      <c r="L1514" s="1">
        <f t="shared" si="238"/>
        <v>-8.1063125797550484</v>
      </c>
      <c r="N1514">
        <v>8546</v>
      </c>
      <c r="O1514">
        <v>0.31046806230219098</v>
      </c>
      <c r="P1514">
        <v>2.59647423385162</v>
      </c>
      <c r="Q1514">
        <v>-31.457302692694</v>
      </c>
      <c r="S1514">
        <v>8546</v>
      </c>
      <c r="T1514">
        <v>0.31046806230219098</v>
      </c>
      <c r="U1514">
        <v>2.59647423385162</v>
      </c>
      <c r="V1514">
        <v>-31.457302692694</v>
      </c>
      <c r="W1514">
        <v>1.0335537323192301</v>
      </c>
      <c r="X1514">
        <v>2.6229906180001898</v>
      </c>
      <c r="Y1514">
        <v>-1.3360393466460101</v>
      </c>
    </row>
    <row r="1515" spans="1:25" x14ac:dyDescent="0.25">
      <c r="A1515" s="2">
        <f t="shared" si="232"/>
        <v>8.5459999999999994</v>
      </c>
      <c r="B1515" s="1">
        <f t="shared" si="239"/>
        <v>-6.1278515051502065E-3</v>
      </c>
      <c r="C1515" s="1">
        <f t="shared" si="240"/>
        <v>2.129597117821783E-2</v>
      </c>
      <c r="D1515" s="1">
        <f t="shared" si="241"/>
        <v>-0.29817542912146144</v>
      </c>
      <c r="E1515" s="1"/>
      <c r="F1515" s="1">
        <f t="shared" si="233"/>
        <v>-9.3623753699248857E-2</v>
      </c>
      <c r="G1515" s="1">
        <f t="shared" si="234"/>
        <v>0.13742581599654632</v>
      </c>
      <c r="H1515" s="1">
        <f t="shared" si="235"/>
        <v>-2.1501384699118189</v>
      </c>
      <c r="I1515" s="1"/>
      <c r="J1515" s="1">
        <f t="shared" si="236"/>
        <v>-0.34597850739475944</v>
      </c>
      <c r="K1515" s="1">
        <f t="shared" si="237"/>
        <v>0.52660910568451191</v>
      </c>
      <c r="L1515" s="1">
        <f t="shared" si="238"/>
        <v>-8.1063125797550484</v>
      </c>
      <c r="N1515">
        <v>8546</v>
      </c>
      <c r="O1515">
        <v>-0.62465356831296703</v>
      </c>
      <c r="P1515">
        <v>2.1708431374330099</v>
      </c>
      <c r="Q1515">
        <v>-30.395048840108199</v>
      </c>
      <c r="S1515">
        <v>8546</v>
      </c>
      <c r="T1515">
        <v>-0.62465356831296703</v>
      </c>
      <c r="U1515">
        <v>2.1708431374330099</v>
      </c>
      <c r="V1515">
        <v>-30.395048840108199</v>
      </c>
      <c r="W1515">
        <v>1.0098183744942999</v>
      </c>
      <c r="X1515">
        <v>0.51048811336168598</v>
      </c>
      <c r="Y1515">
        <v>-1.0878538715522399</v>
      </c>
    </row>
    <row r="1516" spans="1:25" x14ac:dyDescent="0.25">
      <c r="A1516" s="2">
        <f t="shared" si="232"/>
        <v>8.5579999999999998</v>
      </c>
      <c r="B1516" s="1">
        <f t="shared" si="239"/>
        <v>-2.5565556493885998E-2</v>
      </c>
      <c r="C1516" s="1">
        <f t="shared" si="240"/>
        <v>3.6910238000205937E-2</v>
      </c>
      <c r="D1516" s="1">
        <f t="shared" si="241"/>
        <v>-0.29535055990566039</v>
      </c>
      <c r="E1516" s="1"/>
      <c r="F1516" s="1">
        <f t="shared" si="233"/>
        <v>-9.3813914147243077E-2</v>
      </c>
      <c r="G1516" s="1">
        <f t="shared" si="234"/>
        <v>0.13777505325161687</v>
      </c>
      <c r="H1516" s="1">
        <f t="shared" si="235"/>
        <v>-2.1536996258459817</v>
      </c>
      <c r="I1516" s="1"/>
      <c r="J1516" s="1">
        <f t="shared" si="236"/>
        <v>-0.34710313340183846</v>
      </c>
      <c r="K1516" s="1">
        <f t="shared" si="237"/>
        <v>0.52826031090000092</v>
      </c>
      <c r="L1516" s="1">
        <f t="shared" si="238"/>
        <v>-8.1321356083295964</v>
      </c>
      <c r="N1516">
        <v>8558</v>
      </c>
      <c r="O1516">
        <v>-2.60607099835739</v>
      </c>
      <c r="P1516">
        <v>3.7625115188792999</v>
      </c>
      <c r="Q1516">
        <v>-30.1070907141346</v>
      </c>
      <c r="S1516">
        <v>8558</v>
      </c>
      <c r="T1516">
        <v>-2.60607099835739</v>
      </c>
      <c r="U1516">
        <v>3.7625115188792999</v>
      </c>
      <c r="V1516">
        <v>-30.1070907141346</v>
      </c>
      <c r="W1516">
        <v>1.0028730180235499</v>
      </c>
      <c r="X1516">
        <v>0.84603114971421001</v>
      </c>
      <c r="Y1516">
        <v>-1.0229684494502</v>
      </c>
    </row>
    <row r="1517" spans="1:25" x14ac:dyDescent="0.25">
      <c r="A1517" s="2">
        <f t="shared" si="232"/>
        <v>8.5589999999999993</v>
      </c>
      <c r="B1517" s="1">
        <f t="shared" si="239"/>
        <v>-2.1322936132951838E-2</v>
      </c>
      <c r="C1517" s="1">
        <f t="shared" si="240"/>
        <v>3.1572502150426035E-2</v>
      </c>
      <c r="D1517" s="1">
        <f t="shared" si="241"/>
        <v>-0.29458478810495276</v>
      </c>
      <c r="E1517" s="1"/>
      <c r="F1517" s="1">
        <f t="shared" si="233"/>
        <v>-9.3837358393556489E-2</v>
      </c>
      <c r="G1517" s="1">
        <f t="shared" si="234"/>
        <v>0.13780929462169217</v>
      </c>
      <c r="H1517" s="1">
        <f t="shared" si="235"/>
        <v>-2.1539945935199869</v>
      </c>
      <c r="I1517" s="1"/>
      <c r="J1517" s="1">
        <f t="shared" si="236"/>
        <v>-0.34719695903810882</v>
      </c>
      <c r="K1517" s="1">
        <f t="shared" si="237"/>
        <v>0.52839810307393753</v>
      </c>
      <c r="L1517" s="1">
        <f t="shared" si="238"/>
        <v>-8.1342894554392782</v>
      </c>
      <c r="N1517">
        <v>8559</v>
      </c>
      <c r="O1517">
        <v>-2.1735918586087499</v>
      </c>
      <c r="P1517">
        <v>3.2183998114603498</v>
      </c>
      <c r="Q1517">
        <v>-30.029030387864701</v>
      </c>
      <c r="S1517">
        <v>8559</v>
      </c>
      <c r="T1517">
        <v>-2.1735918586087499</v>
      </c>
      <c r="U1517">
        <v>3.2183998114603498</v>
      </c>
      <c r="V1517">
        <v>-30.029030387864701</v>
      </c>
      <c r="W1517">
        <v>-0.70654284395223499</v>
      </c>
      <c r="X1517">
        <v>-2.4193577286443699</v>
      </c>
      <c r="Y1517">
        <v>-1.00600485397884</v>
      </c>
    </row>
    <row r="1518" spans="1:25" x14ac:dyDescent="0.25">
      <c r="A1518" s="2">
        <f t="shared" si="232"/>
        <v>8.5660000000000007</v>
      </c>
      <c r="B1518" s="1">
        <f t="shared" si="239"/>
        <v>1.3512649335891747E-2</v>
      </c>
      <c r="C1518" s="1">
        <f t="shared" si="240"/>
        <v>-3.5767481095314553E-3</v>
      </c>
      <c r="D1518" s="1">
        <f t="shared" si="241"/>
        <v>-0.26045583402465622</v>
      </c>
      <c r="E1518" s="1"/>
      <c r="F1518" s="1">
        <f t="shared" si="233"/>
        <v>-9.386469439734621E-2</v>
      </c>
      <c r="G1518" s="1">
        <f t="shared" si="234"/>
        <v>0.13790727976083533</v>
      </c>
      <c r="H1518" s="1">
        <f t="shared" si="235"/>
        <v>-2.1559372356974409</v>
      </c>
      <c r="I1518" s="1"/>
      <c r="J1518" s="1">
        <f t="shared" si="236"/>
        <v>-0.34785391622287709</v>
      </c>
      <c r="K1518" s="1">
        <f t="shared" si="237"/>
        <v>0.52936311108427658</v>
      </c>
      <c r="L1518" s="1">
        <f t="shared" si="238"/>
        <v>-8.149374216841542</v>
      </c>
      <c r="N1518">
        <v>8566</v>
      </c>
      <c r="O1518">
        <v>1.3774362218034399</v>
      </c>
      <c r="P1518">
        <v>-0.36460225377486799</v>
      </c>
      <c r="Q1518">
        <v>-26.550034049404299</v>
      </c>
      <c r="S1518">
        <v>8566</v>
      </c>
      <c r="T1518">
        <v>1.3774362218034399</v>
      </c>
      <c r="U1518">
        <v>-0.36460225377486799</v>
      </c>
      <c r="V1518">
        <v>-26.550034049404299</v>
      </c>
      <c r="W1518">
        <v>-0.20674606843122201</v>
      </c>
      <c r="X1518">
        <v>-1.44643834723689</v>
      </c>
      <c r="Y1518">
        <v>-1.00156990446331</v>
      </c>
    </row>
    <row r="1519" spans="1:25" x14ac:dyDescent="0.25">
      <c r="A1519" s="2">
        <f t="shared" si="232"/>
        <v>8.5670000000000002</v>
      </c>
      <c r="B1519" s="1">
        <f t="shared" si="239"/>
        <v>3.8703153909412356E-3</v>
      </c>
      <c r="C1519" s="1">
        <f t="shared" si="240"/>
        <v>5.9757454467233807E-3</v>
      </c>
      <c r="D1519" s="1">
        <f t="shared" si="241"/>
        <v>-0.27082408159798349</v>
      </c>
      <c r="E1519" s="1"/>
      <c r="F1519" s="1">
        <f t="shared" si="233"/>
        <v>-9.3856002914982792E-2</v>
      </c>
      <c r="G1519" s="1">
        <f t="shared" si="234"/>
        <v>0.13790847925950392</v>
      </c>
      <c r="H1519" s="1">
        <f t="shared" si="235"/>
        <v>-2.1562028756552523</v>
      </c>
      <c r="I1519" s="1"/>
      <c r="J1519" s="1">
        <f t="shared" si="236"/>
        <v>-0.3479477765715332</v>
      </c>
      <c r="K1519" s="1">
        <f t="shared" si="237"/>
        <v>0.52950101896378665</v>
      </c>
      <c r="L1519" s="1">
        <f t="shared" si="238"/>
        <v>-8.1515302868972164</v>
      </c>
      <c r="N1519">
        <v>8567</v>
      </c>
      <c r="O1519">
        <v>0.39452756278707801</v>
      </c>
      <c r="P1519">
        <v>0.60914836358036495</v>
      </c>
      <c r="Q1519">
        <v>-27.606940020181799</v>
      </c>
      <c r="S1519">
        <v>8567</v>
      </c>
      <c r="T1519">
        <v>0.39452756278707801</v>
      </c>
      <c r="U1519">
        <v>0.60914836358036495</v>
      </c>
      <c r="V1519">
        <v>-27.606940020181799</v>
      </c>
      <c r="W1519">
        <v>-3.47526437607549</v>
      </c>
      <c r="X1519">
        <v>2.2305083698663202</v>
      </c>
      <c r="Y1519">
        <v>-1.0004104346304801</v>
      </c>
    </row>
    <row r="1520" spans="1:25" x14ac:dyDescent="0.25">
      <c r="A1520" s="2">
        <f t="shared" si="232"/>
        <v>8.5749999999999993</v>
      </c>
      <c r="B1520" s="1">
        <f t="shared" si="239"/>
        <v>-1.5701661420025614E-2</v>
      </c>
      <c r="C1520" s="1">
        <f t="shared" si="240"/>
        <v>5.9142397146888799E-2</v>
      </c>
      <c r="D1520" s="1">
        <f t="shared" si="241"/>
        <v>-0.27363472910336001</v>
      </c>
      <c r="E1520" s="1"/>
      <c r="F1520" s="1">
        <f t="shared" si="233"/>
        <v>-9.3903328299099129E-2</v>
      </c>
      <c r="G1520" s="1">
        <f t="shared" si="234"/>
        <v>0.13816895182987834</v>
      </c>
      <c r="H1520" s="1">
        <f t="shared" si="235"/>
        <v>-2.1583807108980575</v>
      </c>
      <c r="I1520" s="1"/>
      <c r="J1520" s="1">
        <f t="shared" si="236"/>
        <v>-0.34869881389638946</v>
      </c>
      <c r="K1520" s="1">
        <f t="shared" si="237"/>
        <v>0.53060532868814403</v>
      </c>
      <c r="L1520" s="1">
        <f t="shared" si="238"/>
        <v>-8.1687886212434275</v>
      </c>
      <c r="N1520">
        <v>8575</v>
      </c>
      <c r="O1520">
        <v>-1.60057710703625</v>
      </c>
      <c r="P1520">
        <v>6.0287866612526804</v>
      </c>
      <c r="Q1520">
        <v>-27.8934484305158</v>
      </c>
      <c r="S1520">
        <v>8575</v>
      </c>
      <c r="T1520">
        <v>-1.60057710703625</v>
      </c>
      <c r="U1520">
        <v>6.0287866612526804</v>
      </c>
      <c r="V1520">
        <v>-27.8934484305158</v>
      </c>
      <c r="W1520">
        <v>-2.43168664471091</v>
      </c>
      <c r="X1520">
        <v>1.3870385258189699</v>
      </c>
      <c r="Y1520">
        <v>-1.0001073037180499</v>
      </c>
    </row>
    <row r="1521" spans="1:25" x14ac:dyDescent="0.25">
      <c r="A1521" s="2">
        <f t="shared" si="232"/>
        <v>8.5749999999999993</v>
      </c>
      <c r="B1521" s="1">
        <f t="shared" si="239"/>
        <v>-1.1497499416681574E-2</v>
      </c>
      <c r="C1521" s="1">
        <f t="shared" si="240"/>
        <v>4.4940477536231843E-2</v>
      </c>
      <c r="D1521" s="1">
        <f t="shared" si="241"/>
        <v>-0.27439664565132049</v>
      </c>
      <c r="E1521" s="1"/>
      <c r="F1521" s="1">
        <f t="shared" si="233"/>
        <v>-9.3903328299099129E-2</v>
      </c>
      <c r="G1521" s="1">
        <f t="shared" si="234"/>
        <v>0.13816895182987834</v>
      </c>
      <c r="H1521" s="1">
        <f t="shared" si="235"/>
        <v>-2.1583807108980575</v>
      </c>
      <c r="I1521" s="1"/>
      <c r="J1521" s="1">
        <f t="shared" si="236"/>
        <v>-0.34869881389638946</v>
      </c>
      <c r="K1521" s="1">
        <f t="shared" si="237"/>
        <v>0.53060532868814403</v>
      </c>
      <c r="L1521" s="1">
        <f t="shared" si="238"/>
        <v>-8.1687886212434275</v>
      </c>
      <c r="N1521">
        <v>8575</v>
      </c>
      <c r="O1521">
        <v>-1.1720182891622399</v>
      </c>
      <c r="P1521">
        <v>4.5810884338666504</v>
      </c>
      <c r="Q1521">
        <v>-27.971115764660599</v>
      </c>
      <c r="S1521">
        <v>8575</v>
      </c>
      <c r="T1521">
        <v>-1.1720182891622399</v>
      </c>
      <c r="U1521">
        <v>4.5810884338666504</v>
      </c>
      <c r="V1521">
        <v>-27.971115764660599</v>
      </c>
      <c r="W1521">
        <v>-2.12631861939045</v>
      </c>
      <c r="X1521">
        <v>-0.56372718834458602</v>
      </c>
      <c r="Y1521">
        <v>-1.0000280534025501</v>
      </c>
    </row>
    <row r="1522" spans="1:25" x14ac:dyDescent="0.25">
      <c r="A1522" s="2">
        <f t="shared" si="232"/>
        <v>8.5869999999999997</v>
      </c>
      <c r="B1522" s="1">
        <f t="shared" si="239"/>
        <v>-1.0293336376326982E-2</v>
      </c>
      <c r="C1522" s="1">
        <f t="shared" si="240"/>
        <v>4.0872740212209234E-2</v>
      </c>
      <c r="D1522" s="1">
        <f t="shared" si="241"/>
        <v>-0.27460318767587139</v>
      </c>
      <c r="E1522" s="1"/>
      <c r="F1522" s="1">
        <f t="shared" si="233"/>
        <v>-9.4034073313857186E-2</v>
      </c>
      <c r="G1522" s="1">
        <f t="shared" si="234"/>
        <v>0.13868383113636901</v>
      </c>
      <c r="H1522" s="1">
        <f t="shared" si="235"/>
        <v>-2.1616747098980209</v>
      </c>
      <c r="I1522" s="1"/>
      <c r="J1522" s="1">
        <f t="shared" si="236"/>
        <v>-0.34982643830606724</v>
      </c>
      <c r="K1522" s="1">
        <f t="shared" si="237"/>
        <v>0.53226644538594159</v>
      </c>
      <c r="L1522" s="1">
        <f t="shared" si="238"/>
        <v>-8.1947089537682043</v>
      </c>
      <c r="N1522">
        <v>8587</v>
      </c>
      <c r="O1522">
        <v>-1.0492697631322101</v>
      </c>
      <c r="P1522">
        <v>4.1664363111324398</v>
      </c>
      <c r="Q1522">
        <v>-27.992169997540401</v>
      </c>
      <c r="S1522">
        <v>8587</v>
      </c>
      <c r="T1522">
        <v>-1.0492697631322101</v>
      </c>
      <c r="U1522">
        <v>4.1664363111324398</v>
      </c>
      <c r="V1522">
        <v>-27.992169997540401</v>
      </c>
      <c r="W1522">
        <v>-2.0369629077021698</v>
      </c>
      <c r="X1522">
        <v>-0.17731219493018699</v>
      </c>
      <c r="Y1522">
        <v>-1.00000733426025</v>
      </c>
    </row>
    <row r="1523" spans="1:25" x14ac:dyDescent="0.25">
      <c r="A1523" s="2">
        <f t="shared" si="232"/>
        <v>8.5869999999999997</v>
      </c>
      <c r="B1523" s="1">
        <f t="shared" si="239"/>
        <v>-9.9484380049981499E-3</v>
      </c>
      <c r="C1523" s="1">
        <f t="shared" si="240"/>
        <v>3.9707652154336394E-2</v>
      </c>
      <c r="D1523" s="1">
        <f t="shared" si="241"/>
        <v>-0.27465917754512814</v>
      </c>
      <c r="E1523" s="1"/>
      <c r="F1523" s="1">
        <f t="shared" si="233"/>
        <v>-9.4034073313857186E-2</v>
      </c>
      <c r="G1523" s="1">
        <f t="shared" si="234"/>
        <v>0.13868383113636901</v>
      </c>
      <c r="H1523" s="1">
        <f t="shared" si="235"/>
        <v>-2.1616747098980209</v>
      </c>
      <c r="I1523" s="1"/>
      <c r="J1523" s="1">
        <f t="shared" si="236"/>
        <v>-0.34982643830606724</v>
      </c>
      <c r="K1523" s="1">
        <f t="shared" si="237"/>
        <v>0.53226644538594159</v>
      </c>
      <c r="L1523" s="1">
        <f t="shared" si="238"/>
        <v>-8.1947089537682043</v>
      </c>
      <c r="N1523">
        <v>8587</v>
      </c>
      <c r="O1523">
        <v>-1.0141119271150001</v>
      </c>
      <c r="P1523">
        <v>4.0476709637447899</v>
      </c>
      <c r="Q1523">
        <v>-27.997877425599199</v>
      </c>
      <c r="S1523">
        <v>8587</v>
      </c>
      <c r="T1523">
        <v>-1.0141119271150001</v>
      </c>
      <c r="U1523">
        <v>4.0476709637447899</v>
      </c>
      <c r="V1523">
        <v>-27.997877425599199</v>
      </c>
      <c r="W1523">
        <v>-0.30343241901254903</v>
      </c>
      <c r="X1523">
        <v>3.3151580900948998</v>
      </c>
      <c r="Y1523">
        <v>0.73855884207526601</v>
      </c>
    </row>
    <row r="1524" spans="1:25" x14ac:dyDescent="0.25">
      <c r="A1524" s="2">
        <f t="shared" si="232"/>
        <v>8.5950000000000006</v>
      </c>
      <c r="B1524" s="1">
        <f t="shared" si="239"/>
        <v>2.3770755479491198E-2</v>
      </c>
      <c r="C1524" s="1">
        <f t="shared" si="240"/>
        <v>-1.1056664978896222E-2</v>
      </c>
      <c r="D1524" s="1">
        <f t="shared" si="241"/>
        <v>-0.2746743554028368</v>
      </c>
      <c r="E1524" s="1"/>
      <c r="F1524" s="1">
        <f t="shared" si="233"/>
        <v>-9.3978784043959207E-2</v>
      </c>
      <c r="G1524" s="1">
        <f t="shared" si="234"/>
        <v>0.13879843508507078</v>
      </c>
      <c r="H1524" s="1">
        <f t="shared" si="235"/>
        <v>-2.1638720440298131</v>
      </c>
      <c r="I1524" s="1"/>
      <c r="J1524" s="1">
        <f t="shared" si="236"/>
        <v>-0.3505784897354986</v>
      </c>
      <c r="K1524" s="1">
        <f t="shared" si="237"/>
        <v>0.53337637445082742</v>
      </c>
      <c r="L1524" s="1">
        <f t="shared" si="238"/>
        <v>-8.2120111407839183</v>
      </c>
      <c r="N1524">
        <v>8595</v>
      </c>
      <c r="O1524">
        <v>2.4231147277768801</v>
      </c>
      <c r="P1524">
        <v>-1.1270810376041001</v>
      </c>
      <c r="Q1524">
        <v>-27.999424607832498</v>
      </c>
      <c r="S1524">
        <v>8595</v>
      </c>
      <c r="T1524">
        <v>2.4231147277768801</v>
      </c>
      <c r="U1524">
        <v>-1.1270810376041001</v>
      </c>
      <c r="V1524">
        <v>-27.999424607832498</v>
      </c>
      <c r="W1524">
        <v>-0.79617285774174695</v>
      </c>
      <c r="X1524">
        <v>2.4136638651751099</v>
      </c>
      <c r="Y1524">
        <v>0.193088262708138</v>
      </c>
    </row>
    <row r="1525" spans="1:25" x14ac:dyDescent="0.25">
      <c r="A1525" s="2">
        <f t="shared" si="232"/>
        <v>8.5990000000000002</v>
      </c>
      <c r="B1525" s="1">
        <f t="shared" si="239"/>
        <v>1.3808662694363243E-2</v>
      </c>
      <c r="C1525" s="1">
        <f t="shared" si="240"/>
        <v>3.8333352751244738E-3</v>
      </c>
      <c r="D1525" s="1">
        <f t="shared" si="241"/>
        <v>-0.27467846985010469</v>
      </c>
      <c r="E1525" s="1"/>
      <c r="F1525" s="1">
        <f t="shared" si="233"/>
        <v>-9.3903625207611502E-2</v>
      </c>
      <c r="G1525" s="1">
        <f t="shared" si="234"/>
        <v>0.13878398842566325</v>
      </c>
      <c r="H1525" s="1">
        <f t="shared" si="235"/>
        <v>-2.164970749680319</v>
      </c>
      <c r="I1525" s="1"/>
      <c r="J1525" s="1">
        <f t="shared" si="236"/>
        <v>-0.3509542545540017</v>
      </c>
      <c r="K1525" s="1">
        <f t="shared" si="237"/>
        <v>0.53393153929784887</v>
      </c>
      <c r="L1525" s="1">
        <f t="shared" si="238"/>
        <v>-8.2206688263713374</v>
      </c>
      <c r="N1525">
        <v>8599</v>
      </c>
      <c r="O1525">
        <v>1.40761087608188</v>
      </c>
      <c r="P1525">
        <v>0.39075792814724503</v>
      </c>
      <c r="Q1525">
        <v>-27.999844021417399</v>
      </c>
      <c r="S1525">
        <v>8599</v>
      </c>
      <c r="T1525">
        <v>1.40761087608188</v>
      </c>
      <c r="U1525">
        <v>0.39075792814724503</v>
      </c>
      <c r="V1525">
        <v>-27.999844021417399</v>
      </c>
      <c r="W1525">
        <v>-2.6477403587580399</v>
      </c>
      <c r="X1525">
        <v>-2.9262816390575099</v>
      </c>
      <c r="Y1525">
        <v>-3.4266406703329801</v>
      </c>
    </row>
    <row r="1526" spans="1:25" x14ac:dyDescent="0.25">
      <c r="A1526" s="2">
        <f t="shared" si="232"/>
        <v>8.6069999999999993</v>
      </c>
      <c r="B1526" s="1">
        <f t="shared" si="239"/>
        <v>-5.8548999729198395E-3</v>
      </c>
      <c r="C1526" s="1">
        <f t="shared" si="240"/>
        <v>2.4908357357056196E-2</v>
      </c>
      <c r="D1526" s="1">
        <f t="shared" si="241"/>
        <v>-0.30860095216887667</v>
      </c>
      <c r="E1526" s="1"/>
      <c r="F1526" s="1">
        <f t="shared" si="233"/>
        <v>-9.387181015672573E-2</v>
      </c>
      <c r="G1526" s="1">
        <f t="shared" si="234"/>
        <v>0.13889895519619197</v>
      </c>
      <c r="H1526" s="1">
        <f t="shared" si="235"/>
        <v>-2.1673038673683949</v>
      </c>
      <c r="I1526" s="1"/>
      <c r="J1526" s="1">
        <f t="shared" si="236"/>
        <v>-0.35170535629545896</v>
      </c>
      <c r="K1526" s="1">
        <f t="shared" si="237"/>
        <v>0.53504227107233615</v>
      </c>
      <c r="L1526" s="1">
        <f t="shared" si="238"/>
        <v>-8.2379979248395312</v>
      </c>
      <c r="N1526">
        <v>8607</v>
      </c>
      <c r="O1526">
        <v>-0.59682976278489697</v>
      </c>
      <c r="P1526">
        <v>2.5390782219221402</v>
      </c>
      <c r="Q1526">
        <v>-31.457793289386</v>
      </c>
      <c r="S1526">
        <v>8607</v>
      </c>
      <c r="T1526">
        <v>-0.59682976278489697</v>
      </c>
      <c r="U1526">
        <v>2.5390782219221402</v>
      </c>
      <c r="V1526">
        <v>-31.457793289386</v>
      </c>
      <c r="W1526">
        <v>-2.1895394931584802</v>
      </c>
      <c r="X1526">
        <v>-1.6058838965670501</v>
      </c>
      <c r="Y1526">
        <v>-2.3729798532630602</v>
      </c>
    </row>
    <row r="1527" spans="1:25" x14ac:dyDescent="0.25">
      <c r="A1527" s="2">
        <f t="shared" si="232"/>
        <v>8.6069999999999993</v>
      </c>
      <c r="B1527" s="1">
        <f t="shared" si="239"/>
        <v>-1.6769701421484955E-3</v>
      </c>
      <c r="C1527" s="1">
        <f t="shared" si="240"/>
        <v>2.1134700068286914E-2</v>
      </c>
      <c r="D1527" s="1">
        <f t="shared" si="241"/>
        <v>-0.29817673377334836</v>
      </c>
      <c r="E1527" s="1"/>
      <c r="F1527" s="1">
        <f t="shared" si="233"/>
        <v>-9.387181015672573E-2</v>
      </c>
      <c r="G1527" s="1">
        <f t="shared" si="234"/>
        <v>0.13889895519619197</v>
      </c>
      <c r="H1527" s="1">
        <f t="shared" si="235"/>
        <v>-2.1673038673683949</v>
      </c>
      <c r="I1527" s="1"/>
      <c r="J1527" s="1">
        <f t="shared" si="236"/>
        <v>-0.35170535629545896</v>
      </c>
      <c r="K1527" s="1">
        <f t="shared" si="237"/>
        <v>0.53504227107233615</v>
      </c>
      <c r="L1527" s="1">
        <f t="shared" si="238"/>
        <v>-8.2379979248395312</v>
      </c>
      <c r="N1527">
        <v>8607</v>
      </c>
      <c r="O1527">
        <v>-0.170944968618603</v>
      </c>
      <c r="P1527">
        <v>2.1544036766857202</v>
      </c>
      <c r="Q1527">
        <v>-30.3951818321456</v>
      </c>
      <c r="S1527">
        <v>8607</v>
      </c>
      <c r="T1527">
        <v>-0.170944968618603</v>
      </c>
      <c r="U1527">
        <v>2.1544036766857202</v>
      </c>
      <c r="V1527">
        <v>-30.3951818321456</v>
      </c>
      <c r="W1527">
        <v>8.1888388417436104</v>
      </c>
      <c r="X1527">
        <v>2.18035708940989</v>
      </c>
      <c r="Y1527">
        <v>3.1181707090716202</v>
      </c>
    </row>
    <row r="1528" spans="1:25" x14ac:dyDescent="0.25">
      <c r="A1528" s="2">
        <f t="shared" si="232"/>
        <v>8.6150000000000002</v>
      </c>
      <c r="B1528" s="1">
        <f t="shared" si="239"/>
        <v>-3.4100727686131531E-2</v>
      </c>
      <c r="C1528" s="1">
        <f t="shared" si="240"/>
        <v>3.6864046461939484E-2</v>
      </c>
      <c r="D1528" s="1">
        <f t="shared" si="241"/>
        <v>-0.27839023009093355</v>
      </c>
      <c r="E1528" s="1"/>
      <c r="F1528" s="1">
        <f t="shared" si="233"/>
        <v>-9.4014920948038871E-2</v>
      </c>
      <c r="G1528" s="1">
        <f t="shared" si="234"/>
        <v>0.13913095018231289</v>
      </c>
      <c r="H1528" s="1">
        <f t="shared" si="235"/>
        <v>-2.1696101352238522</v>
      </c>
      <c r="I1528" s="1"/>
      <c r="J1528" s="1">
        <f t="shared" si="236"/>
        <v>-0.3524569032198781</v>
      </c>
      <c r="K1528" s="1">
        <f t="shared" si="237"/>
        <v>0.53615439069385029</v>
      </c>
      <c r="L1528" s="1">
        <f t="shared" si="238"/>
        <v>-8.2553455808499017</v>
      </c>
      <c r="N1528">
        <v>8615</v>
      </c>
      <c r="O1528">
        <v>-3.4761190301867</v>
      </c>
      <c r="P1528">
        <v>3.75780290131901</v>
      </c>
      <c r="Q1528">
        <v>-28.3782089797078</v>
      </c>
      <c r="S1528">
        <v>8615</v>
      </c>
      <c r="T1528">
        <v>-3.4761190301867</v>
      </c>
      <c r="U1528">
        <v>3.75780290131901</v>
      </c>
      <c r="V1528">
        <v>-28.3782089797078</v>
      </c>
      <c r="W1528">
        <v>5.2257232087698204</v>
      </c>
      <c r="X1528">
        <v>1.3712641693569401</v>
      </c>
      <c r="Y1528">
        <v>1.55377294134707</v>
      </c>
    </row>
    <row r="1529" spans="1:25" x14ac:dyDescent="0.25">
      <c r="A1529" s="2">
        <f t="shared" si="232"/>
        <v>8.6150000000000002</v>
      </c>
      <c r="B1529" s="1">
        <f t="shared" si="239"/>
        <v>-2.3767593994524841E-2</v>
      </c>
      <c r="C1529" s="1">
        <f t="shared" si="240"/>
        <v>3.1559271893572577E-2</v>
      </c>
      <c r="D1529" s="1">
        <f t="shared" si="241"/>
        <v>-0.28283646086939601</v>
      </c>
      <c r="E1529" s="1"/>
      <c r="F1529" s="1">
        <f t="shared" si="233"/>
        <v>-9.4014920948038871E-2</v>
      </c>
      <c r="G1529" s="1">
        <f t="shared" si="234"/>
        <v>0.13913095018231289</v>
      </c>
      <c r="H1529" s="1">
        <f t="shared" si="235"/>
        <v>-2.1696101352238522</v>
      </c>
      <c r="I1529" s="1"/>
      <c r="J1529" s="1">
        <f t="shared" si="236"/>
        <v>-0.3524569032198781</v>
      </c>
      <c r="K1529" s="1">
        <f t="shared" si="237"/>
        <v>0.53615439069385029</v>
      </c>
      <c r="L1529" s="1">
        <f t="shared" si="238"/>
        <v>-8.2553455808499017</v>
      </c>
      <c r="N1529">
        <v>8615</v>
      </c>
      <c r="O1529">
        <v>-2.4227924561187399</v>
      </c>
      <c r="P1529">
        <v>3.2170511614243198</v>
      </c>
      <c r="Q1529">
        <v>-28.831443513699899</v>
      </c>
      <c r="S1529">
        <v>8615</v>
      </c>
      <c r="T1529">
        <v>-2.4227924561187399</v>
      </c>
      <c r="U1529">
        <v>3.2170511614243198</v>
      </c>
      <c r="V1529">
        <v>-28.831443513699899</v>
      </c>
      <c r="W1529">
        <v>4.3586667907929399</v>
      </c>
      <c r="X1529">
        <v>-0.56868878293452896</v>
      </c>
      <c r="Y1529">
        <v>-0.59378278236489601</v>
      </c>
    </row>
    <row r="1530" spans="1:25" x14ac:dyDescent="0.25">
      <c r="A1530" s="2">
        <f t="shared" si="232"/>
        <v>8.6229999999999993</v>
      </c>
      <c r="B1530" s="1">
        <f t="shared" si="239"/>
        <v>1.2812446384417189E-2</v>
      </c>
      <c r="C1530" s="1">
        <f t="shared" si="240"/>
        <v>1.3229666019422904E-2</v>
      </c>
      <c r="D1530" s="1">
        <f t="shared" si="241"/>
        <v>-0.28404175495187567</v>
      </c>
      <c r="E1530" s="1"/>
      <c r="F1530" s="1">
        <f t="shared" si="233"/>
        <v>-9.4058741538479304E-2</v>
      </c>
      <c r="G1530" s="1">
        <f t="shared" si="234"/>
        <v>0.13931010593396484</v>
      </c>
      <c r="H1530" s="1">
        <f t="shared" si="235"/>
        <v>-2.1718776480871371</v>
      </c>
      <c r="I1530" s="1"/>
      <c r="J1530" s="1">
        <f t="shared" si="236"/>
        <v>-0.35320919786982408</v>
      </c>
      <c r="K1530" s="1">
        <f t="shared" si="237"/>
        <v>0.53726815491831525</v>
      </c>
      <c r="L1530" s="1">
        <f t="shared" si="238"/>
        <v>-8.272711531983143</v>
      </c>
      <c r="N1530">
        <v>8623</v>
      </c>
      <c r="O1530">
        <v>1.3060597741505799</v>
      </c>
      <c r="P1530">
        <v>1.3485898082999901</v>
      </c>
      <c r="Q1530">
        <v>-28.954307334543898</v>
      </c>
      <c r="S1530">
        <v>8623</v>
      </c>
      <c r="T1530">
        <v>1.3060597741505799</v>
      </c>
      <c r="U1530">
        <v>1.3485898082999901</v>
      </c>
      <c r="V1530">
        <v>-28.954307334543898</v>
      </c>
      <c r="W1530">
        <v>4.1049518079589999</v>
      </c>
      <c r="X1530">
        <v>-0.17887279240585699</v>
      </c>
      <c r="Y1530">
        <v>-0.15523811962047801</v>
      </c>
    </row>
    <row r="1531" spans="1:25" x14ac:dyDescent="0.25">
      <c r="A1531" s="2">
        <f t="shared" si="232"/>
        <v>8.6229999999999993</v>
      </c>
      <c r="B1531" s="1">
        <f t="shared" si="239"/>
        <v>3.6697621024994252E-3</v>
      </c>
      <c r="C1531" s="1">
        <f t="shared" si="240"/>
        <v>1.7789669963047948E-2</v>
      </c>
      <c r="D1531" s="1">
        <f t="shared" si="241"/>
        <v>-0.28436848874003118</v>
      </c>
      <c r="E1531" s="1"/>
      <c r="F1531" s="1">
        <f t="shared" si="233"/>
        <v>-9.4058741538479304E-2</v>
      </c>
      <c r="G1531" s="1">
        <f t="shared" si="234"/>
        <v>0.13931010593396484</v>
      </c>
      <c r="H1531" s="1">
        <f t="shared" si="235"/>
        <v>-2.1718776480871371</v>
      </c>
      <c r="I1531" s="1"/>
      <c r="J1531" s="1">
        <f t="shared" si="236"/>
        <v>-0.35320919786982408</v>
      </c>
      <c r="K1531" s="1">
        <f t="shared" si="237"/>
        <v>0.53726815491831525</v>
      </c>
      <c r="L1531" s="1">
        <f t="shared" si="238"/>
        <v>-8.272711531983143</v>
      </c>
      <c r="N1531">
        <v>8623</v>
      </c>
      <c r="O1531">
        <v>0.37408380249739298</v>
      </c>
      <c r="P1531">
        <v>1.81342201458185</v>
      </c>
      <c r="Q1531">
        <v>-28.987613531093899</v>
      </c>
      <c r="S1531">
        <v>8623</v>
      </c>
      <c r="T1531">
        <v>0.37408380249739298</v>
      </c>
      <c r="U1531">
        <v>1.81342201458185</v>
      </c>
      <c r="V1531">
        <v>-28.987613531093899</v>
      </c>
      <c r="W1531">
        <v>-1.0914399820779499</v>
      </c>
      <c r="X1531">
        <v>-5.6261837446426599E-2</v>
      </c>
      <c r="Y1531">
        <v>-1.7791460956229099</v>
      </c>
    </row>
    <row r="1532" spans="1:25" x14ac:dyDescent="0.25">
      <c r="A1532" s="2">
        <f t="shared" si="232"/>
        <v>8.6349999999999998</v>
      </c>
      <c r="B1532" s="1">
        <f t="shared" si="239"/>
        <v>-1.5759104224886807E-2</v>
      </c>
      <c r="C1532" s="1">
        <f t="shared" si="240"/>
        <v>1.9095753840980591E-2</v>
      </c>
      <c r="D1532" s="1">
        <f t="shared" si="241"/>
        <v>-0.26749637697599787</v>
      </c>
      <c r="E1532" s="1"/>
      <c r="F1532" s="1">
        <f t="shared" si="233"/>
        <v>-9.4131277591213633E-2</v>
      </c>
      <c r="G1532" s="1">
        <f t="shared" si="234"/>
        <v>0.13953141847678902</v>
      </c>
      <c r="H1532" s="1">
        <f t="shared" si="235"/>
        <v>-2.1751888372814334</v>
      </c>
      <c r="I1532" s="1"/>
      <c r="J1532" s="1">
        <f t="shared" si="236"/>
        <v>-0.35433833798460229</v>
      </c>
      <c r="K1532" s="1">
        <f t="shared" si="237"/>
        <v>0.53894120406477986</v>
      </c>
      <c r="L1532" s="1">
        <f t="shared" si="238"/>
        <v>-8.2987939308953553</v>
      </c>
      <c r="N1532">
        <v>8635</v>
      </c>
      <c r="O1532">
        <v>-1.60643264269998</v>
      </c>
      <c r="P1532">
        <v>1.94656002456479</v>
      </c>
      <c r="Q1532">
        <v>-27.2677244623851</v>
      </c>
      <c r="S1532">
        <v>8635</v>
      </c>
      <c r="T1532">
        <v>-1.60643264269998</v>
      </c>
      <c r="U1532">
        <v>1.94656002456479</v>
      </c>
      <c r="V1532">
        <v>-27.2677244623851</v>
      </c>
      <c r="W1532">
        <v>0.38801022845868099</v>
      </c>
      <c r="X1532">
        <v>-1.7696343363757399E-2</v>
      </c>
      <c r="Y1532">
        <v>-1.20369936344805</v>
      </c>
    </row>
    <row r="1533" spans="1:25" x14ac:dyDescent="0.25">
      <c r="A1533" s="2">
        <f t="shared" si="232"/>
        <v>8.6349999999999998</v>
      </c>
      <c r="B1533" s="1">
        <f t="shared" si="239"/>
        <v>-1.1513952279937801E-2</v>
      </c>
      <c r="C1533" s="1">
        <f t="shared" si="240"/>
        <v>1.9469844547323138E-2</v>
      </c>
      <c r="D1533" s="1">
        <f t="shared" si="241"/>
        <v>-0.27273264756756782</v>
      </c>
      <c r="E1533" s="1"/>
      <c r="F1533" s="1">
        <f t="shared" si="233"/>
        <v>-9.4131277591213633E-2</v>
      </c>
      <c r="G1533" s="1">
        <f t="shared" si="234"/>
        <v>0.13953141847678902</v>
      </c>
      <c r="H1533" s="1">
        <f t="shared" si="235"/>
        <v>-2.1751888372814334</v>
      </c>
      <c r="I1533" s="1"/>
      <c r="J1533" s="1">
        <f t="shared" si="236"/>
        <v>-0.35433833798460229</v>
      </c>
      <c r="K1533" s="1">
        <f t="shared" si="237"/>
        <v>0.53894120406477986</v>
      </c>
      <c r="L1533" s="1">
        <f t="shared" si="238"/>
        <v>-8.2987939308953553</v>
      </c>
      <c r="N1533">
        <v>8635</v>
      </c>
      <c r="O1533">
        <v>-1.17369544138</v>
      </c>
      <c r="P1533">
        <v>1.98469363377402</v>
      </c>
      <c r="Q1533">
        <v>-27.801493126153701</v>
      </c>
      <c r="S1533">
        <v>8635</v>
      </c>
      <c r="T1533">
        <v>-1.17369544138</v>
      </c>
      <c r="U1533">
        <v>1.98469363377402</v>
      </c>
      <c r="V1533">
        <v>-27.801493126153701</v>
      </c>
      <c r="W1533">
        <v>-4.3012288917319301</v>
      </c>
      <c r="X1533">
        <v>-5.5661276392936204E-3</v>
      </c>
      <c r="Y1533">
        <v>-1.0532550068623101</v>
      </c>
    </row>
    <row r="1534" spans="1:25" x14ac:dyDescent="0.25">
      <c r="A1534" s="2">
        <f t="shared" si="232"/>
        <v>8.6430000000000007</v>
      </c>
      <c r="B1534" s="1">
        <f t="shared" si="239"/>
        <v>-1.0298048832656032E-2</v>
      </c>
      <c r="C1534" s="1">
        <f t="shared" si="240"/>
        <v>2.7667886656615728E-3</v>
      </c>
      <c r="D1534" s="1">
        <f t="shared" si="241"/>
        <v>-0.29111279087422154</v>
      </c>
      <c r="E1534" s="1"/>
      <c r="F1534" s="1">
        <f t="shared" si="233"/>
        <v>-9.4218525595664016E-2</v>
      </c>
      <c r="G1534" s="1">
        <f t="shared" si="234"/>
        <v>0.13962036500964095</v>
      </c>
      <c r="H1534" s="1">
        <f t="shared" si="235"/>
        <v>-2.177444219035201</v>
      </c>
      <c r="I1534" s="1"/>
      <c r="J1534" s="1">
        <f t="shared" si="236"/>
        <v>-0.35509173719734988</v>
      </c>
      <c r="K1534" s="1">
        <f t="shared" si="237"/>
        <v>0.54005781119872565</v>
      </c>
      <c r="L1534" s="1">
        <f t="shared" si="238"/>
        <v>-8.3162044631206236</v>
      </c>
      <c r="N1534">
        <v>8643</v>
      </c>
      <c r="O1534">
        <v>-1.0497501358466901</v>
      </c>
      <c r="P1534">
        <v>0.28203758059751</v>
      </c>
      <c r="Q1534">
        <v>-29.675106103386501</v>
      </c>
      <c r="S1534">
        <v>8643</v>
      </c>
      <c r="T1534">
        <v>-1.0497501358466901</v>
      </c>
      <c r="U1534">
        <v>0.28203758059751</v>
      </c>
      <c r="V1534">
        <v>-29.675106103386501</v>
      </c>
      <c r="W1534">
        <v>-2.6733774604022198</v>
      </c>
      <c r="X1534">
        <v>-1.7507445611820501E-3</v>
      </c>
      <c r="Y1534">
        <v>-1.01392294854484</v>
      </c>
    </row>
    <row r="1535" spans="1:25" x14ac:dyDescent="0.25">
      <c r="A1535" s="2">
        <f t="shared" si="232"/>
        <v>8.6470000000000002</v>
      </c>
      <c r="B1535" s="1">
        <f t="shared" si="239"/>
        <v>-9.9497877545406191E-3</v>
      </c>
      <c r="C1535" s="1">
        <f t="shared" si="240"/>
        <v>7.7926717506435674E-3</v>
      </c>
      <c r="D1535" s="1">
        <f t="shared" si="241"/>
        <v>-0.28628532081170072</v>
      </c>
      <c r="E1535" s="1"/>
      <c r="F1535" s="1">
        <f t="shared" si="233"/>
        <v>-9.4259021268838408E-2</v>
      </c>
      <c r="G1535" s="1">
        <f t="shared" si="234"/>
        <v>0.13964148393047357</v>
      </c>
      <c r="H1535" s="1">
        <f t="shared" si="235"/>
        <v>-2.1785990152585728</v>
      </c>
      <c r="I1535" s="1"/>
      <c r="J1535" s="1">
        <f t="shared" si="236"/>
        <v>-0.35546869229107886</v>
      </c>
      <c r="K1535" s="1">
        <f t="shared" si="237"/>
        <v>0.54061633489660577</v>
      </c>
      <c r="L1535" s="1">
        <f t="shared" si="238"/>
        <v>-8.3249165495892097</v>
      </c>
      <c r="N1535">
        <v>8647</v>
      </c>
      <c r="O1535">
        <v>-1.01424951626306</v>
      </c>
      <c r="P1535">
        <v>0.79436001535612299</v>
      </c>
      <c r="Q1535">
        <v>-29.183009257054099</v>
      </c>
      <c r="S1535">
        <v>8647</v>
      </c>
      <c r="T1535">
        <v>-1.01424951626306</v>
      </c>
      <c r="U1535">
        <v>0.79436001535612299</v>
      </c>
      <c r="V1535">
        <v>-29.183009257054099</v>
      </c>
      <c r="W1535">
        <v>6.3398763504513402</v>
      </c>
      <c r="X1535">
        <v>-5.50671259651085E-4</v>
      </c>
      <c r="Y1535">
        <v>-2.7422007646312401</v>
      </c>
    </row>
    <row r="1536" spans="1:25" x14ac:dyDescent="0.25">
      <c r="A1536" s="2">
        <f t="shared" si="232"/>
        <v>8.6560000000000006</v>
      </c>
      <c r="B1536" s="1">
        <f t="shared" si="239"/>
        <v>-2.6660241801076137E-2</v>
      </c>
      <c r="C1536" s="1">
        <f t="shared" si="240"/>
        <v>5.966280418650529E-2</v>
      </c>
      <c r="D1536" s="1">
        <f t="shared" si="241"/>
        <v>-0.30193736302276047</v>
      </c>
      <c r="E1536" s="1"/>
      <c r="F1536" s="1">
        <f t="shared" si="233"/>
        <v>-9.4423766401838694E-2</v>
      </c>
      <c r="G1536" s="1">
        <f t="shared" si="234"/>
        <v>0.13994503357219076</v>
      </c>
      <c r="H1536" s="1">
        <f t="shared" si="235"/>
        <v>-2.1812460173358281</v>
      </c>
      <c r="I1536" s="1"/>
      <c r="J1536" s="1">
        <f t="shared" si="236"/>
        <v>-0.35631776483559696</v>
      </c>
      <c r="K1536" s="1">
        <f t="shared" si="237"/>
        <v>0.54187447422536783</v>
      </c>
      <c r="L1536" s="1">
        <f t="shared" si="238"/>
        <v>-8.3445358522358859</v>
      </c>
      <c r="N1536">
        <v>8656</v>
      </c>
      <c r="O1536">
        <v>-2.7176597146866599</v>
      </c>
      <c r="P1536">
        <v>6.0818352891442702</v>
      </c>
      <c r="Q1536">
        <v>-30.778528340750299</v>
      </c>
      <c r="S1536">
        <v>8656</v>
      </c>
      <c r="T1536">
        <v>-2.7176597146866599</v>
      </c>
      <c r="U1536">
        <v>6.0818352891442702</v>
      </c>
      <c r="V1536">
        <v>-30.778528340750299</v>
      </c>
      <c r="W1536">
        <v>3.9773028067763101</v>
      </c>
      <c r="X1536">
        <v>-1.7320564229025801E-4</v>
      </c>
      <c r="Y1536">
        <v>-2.1940404041749901</v>
      </c>
    </row>
    <row r="1537" spans="1:25" x14ac:dyDescent="0.25">
      <c r="A1537" s="2">
        <f t="shared" si="232"/>
        <v>8.6560000000000006</v>
      </c>
      <c r="B1537" s="1">
        <f t="shared" si="239"/>
        <v>-2.1636477710723863E-2</v>
      </c>
      <c r="C1537" s="1">
        <f t="shared" si="240"/>
        <v>4.5089533381974245E-2</v>
      </c>
      <c r="D1537" s="1">
        <f t="shared" si="241"/>
        <v>-0.29637035327578326</v>
      </c>
      <c r="E1537" s="1"/>
      <c r="F1537" s="1">
        <f t="shared" si="233"/>
        <v>-9.4423766401838694E-2</v>
      </c>
      <c r="G1537" s="1">
        <f t="shared" si="234"/>
        <v>0.13994503357219076</v>
      </c>
      <c r="H1537" s="1">
        <f t="shared" si="235"/>
        <v>-2.1812460173358281</v>
      </c>
      <c r="I1537" s="1"/>
      <c r="J1537" s="1">
        <f t="shared" si="236"/>
        <v>-0.35631776483559696</v>
      </c>
      <c r="K1537" s="1">
        <f t="shared" si="237"/>
        <v>0.54187447422536783</v>
      </c>
      <c r="L1537" s="1">
        <f t="shared" si="238"/>
        <v>-8.3445358522358859</v>
      </c>
      <c r="N1537">
        <v>8656</v>
      </c>
      <c r="O1537">
        <v>-2.20555328345809</v>
      </c>
      <c r="P1537">
        <v>4.5962827096813701</v>
      </c>
      <c r="Q1537">
        <v>-30.2110451861145</v>
      </c>
      <c r="S1537">
        <v>8656</v>
      </c>
      <c r="T1537">
        <v>-2.20555328345809</v>
      </c>
      <c r="U1537">
        <v>4.5962827096813701</v>
      </c>
      <c r="V1537">
        <v>-30.2110451861145</v>
      </c>
      <c r="W1537">
        <v>4.9933584275835701</v>
      </c>
      <c r="X1537">
        <v>-1.68551901145982</v>
      </c>
      <c r="Y1537">
        <v>-0.31216901634761801</v>
      </c>
    </row>
    <row r="1538" spans="1:25" x14ac:dyDescent="0.25">
      <c r="A1538" s="2">
        <f t="shared" si="232"/>
        <v>8.6639999999999997</v>
      </c>
      <c r="B1538" s="1">
        <f t="shared" si="239"/>
        <v>-3.38735932285757E-3</v>
      </c>
      <c r="C1538" s="1">
        <f t="shared" si="240"/>
        <v>7.2950259122402878E-3</v>
      </c>
      <c r="D1538" s="1">
        <f t="shared" si="241"/>
        <v>-0.29486123594934199</v>
      </c>
      <c r="E1538" s="1"/>
      <c r="F1538" s="1">
        <f t="shared" si="233"/>
        <v>-9.4523861749973015E-2</v>
      </c>
      <c r="G1538" s="1">
        <f t="shared" si="234"/>
        <v>0.14015457180936761</v>
      </c>
      <c r="H1538" s="1">
        <f t="shared" si="235"/>
        <v>-2.1836109436927282</v>
      </c>
      <c r="I1538" s="1"/>
      <c r="J1538" s="1">
        <f t="shared" si="236"/>
        <v>-0.35707355534820412</v>
      </c>
      <c r="K1538" s="1">
        <f t="shared" si="237"/>
        <v>0.54299487264689394</v>
      </c>
      <c r="L1538" s="1">
        <f t="shared" si="238"/>
        <v>-8.3619952800799986</v>
      </c>
      <c r="N1538">
        <v>8664</v>
      </c>
      <c r="O1538">
        <v>-0.34529656705989498</v>
      </c>
      <c r="P1538">
        <v>0.74363159146180302</v>
      </c>
      <c r="Q1538">
        <v>-30.0572105962632</v>
      </c>
      <c r="S1538">
        <v>8664</v>
      </c>
      <c r="T1538">
        <v>-0.34529656705989498</v>
      </c>
      <c r="U1538">
        <v>0.74363159146180302</v>
      </c>
      <c r="V1538">
        <v>-30.0572105962632</v>
      </c>
      <c r="W1538">
        <v>4.2906730302399199</v>
      </c>
      <c r="X1538">
        <v>-1.2156200429950099</v>
      </c>
      <c r="Y1538">
        <v>-0.82017399006816905</v>
      </c>
    </row>
    <row r="1539" spans="1:25" x14ac:dyDescent="0.25">
      <c r="A1539" s="2">
        <f t="shared" si="232"/>
        <v>8.6639999999999997</v>
      </c>
      <c r="B1539" s="1">
        <f t="shared" si="239"/>
        <v>-7.9704166255388734E-3</v>
      </c>
      <c r="C1539" s="1">
        <f t="shared" si="240"/>
        <v>1.6089860519646202E-2</v>
      </c>
      <c r="D1539" s="1">
        <f t="shared" si="241"/>
        <v>-0.29445214108361034</v>
      </c>
      <c r="E1539" s="1"/>
      <c r="F1539" s="1">
        <f t="shared" si="233"/>
        <v>-9.4523861749973015E-2</v>
      </c>
      <c r="G1539" s="1">
        <f t="shared" si="234"/>
        <v>0.14015457180936761</v>
      </c>
      <c r="H1539" s="1">
        <f t="shared" si="235"/>
        <v>-2.1836109436927282</v>
      </c>
      <c r="I1539" s="1"/>
      <c r="J1539" s="1">
        <f t="shared" si="236"/>
        <v>-0.35707355534820412</v>
      </c>
      <c r="K1539" s="1">
        <f t="shared" si="237"/>
        <v>0.54299487264689394</v>
      </c>
      <c r="L1539" s="1">
        <f t="shared" si="238"/>
        <v>-8.3619952800799986</v>
      </c>
      <c r="N1539">
        <v>8664</v>
      </c>
      <c r="O1539">
        <v>-0.81247875897440103</v>
      </c>
      <c r="P1539">
        <v>1.6401488806978799</v>
      </c>
      <c r="Q1539">
        <v>-30.015508775087699</v>
      </c>
      <c r="S1539">
        <v>8664</v>
      </c>
      <c r="T1539">
        <v>-0.81247875897440103</v>
      </c>
      <c r="U1539">
        <v>1.6401488806978799</v>
      </c>
      <c r="V1539">
        <v>-30.015508775087699</v>
      </c>
      <c r="W1539">
        <v>-4.4518619674376696</v>
      </c>
      <c r="X1539">
        <v>-2.7532846832450701</v>
      </c>
      <c r="Y1539">
        <v>2.5241350945291599</v>
      </c>
    </row>
    <row r="1540" spans="1:25" x14ac:dyDescent="0.25">
      <c r="A1540" s="2">
        <f t="shared" si="232"/>
        <v>8.6720000000000006</v>
      </c>
      <c r="B1540" s="1">
        <f t="shared" si="239"/>
        <v>7.5271000762892693E-3</v>
      </c>
      <c r="C1540" s="1">
        <f t="shared" si="240"/>
        <v>1.7986880454000129E-3</v>
      </c>
      <c r="D1540" s="1">
        <f t="shared" si="241"/>
        <v>-0.29434124274175505</v>
      </c>
      <c r="E1540" s="1"/>
      <c r="F1540" s="1">
        <f t="shared" si="233"/>
        <v>-9.452563501617002E-2</v>
      </c>
      <c r="G1540" s="1">
        <f t="shared" si="234"/>
        <v>0.1402261260036278</v>
      </c>
      <c r="H1540" s="1">
        <f t="shared" si="235"/>
        <v>-2.18596611722803</v>
      </c>
      <c r="I1540" s="1"/>
      <c r="J1540" s="1">
        <f t="shared" si="236"/>
        <v>-0.35782975333526879</v>
      </c>
      <c r="K1540" s="1">
        <f t="shared" si="237"/>
        <v>0.54411639543814605</v>
      </c>
      <c r="L1540" s="1">
        <f t="shared" si="238"/>
        <v>-8.3794735883236839</v>
      </c>
      <c r="N1540">
        <v>8672</v>
      </c>
      <c r="O1540">
        <v>0.76728848891837598</v>
      </c>
      <c r="P1540">
        <v>0.18335250207951201</v>
      </c>
      <c r="Q1540">
        <v>-30.0042041530841</v>
      </c>
      <c r="S1540">
        <v>8672</v>
      </c>
      <c r="T1540">
        <v>0.76728848891837598</v>
      </c>
      <c r="U1540">
        <v>0.18335250207951201</v>
      </c>
      <c r="V1540">
        <v>-30.0042041530841</v>
      </c>
      <c r="W1540">
        <v>-2.0100716420011602</v>
      </c>
      <c r="X1540">
        <v>-2.2369347502746799</v>
      </c>
      <c r="Y1540">
        <v>1.39846872147412</v>
      </c>
    </row>
    <row r="1541" spans="1:25" x14ac:dyDescent="0.25">
      <c r="A1541" s="2">
        <f t="shared" si="232"/>
        <v>8.6720000000000006</v>
      </c>
      <c r="B1541" s="1">
        <f t="shared" si="239"/>
        <v>2.1559244638309064E-3</v>
      </c>
      <c r="C1541" s="1">
        <f t="shared" si="240"/>
        <v>7.5153867684435343E-3</v>
      </c>
      <c r="D1541" s="1">
        <f t="shared" si="241"/>
        <v>-0.2943111801737382</v>
      </c>
      <c r="E1541" s="1"/>
      <c r="F1541" s="1">
        <f t="shared" si="233"/>
        <v>-9.452563501617002E-2</v>
      </c>
      <c r="G1541" s="1">
        <f t="shared" si="234"/>
        <v>0.1402261260036278</v>
      </c>
      <c r="H1541" s="1">
        <f t="shared" si="235"/>
        <v>-2.18596611722803</v>
      </c>
      <c r="I1541" s="1"/>
      <c r="J1541" s="1">
        <f t="shared" si="236"/>
        <v>-0.35782975333526879</v>
      </c>
      <c r="K1541" s="1">
        <f t="shared" si="237"/>
        <v>0.54411639543814605</v>
      </c>
      <c r="L1541" s="1">
        <f t="shared" si="238"/>
        <v>-8.3794735883236839</v>
      </c>
      <c r="N1541">
        <v>8672</v>
      </c>
      <c r="O1541">
        <v>0.21976803912649401</v>
      </c>
      <c r="P1541">
        <v>0.76609447180871904</v>
      </c>
      <c r="Q1541">
        <v>-30.001139671125198</v>
      </c>
      <c r="S1541">
        <v>8672</v>
      </c>
      <c r="T1541">
        <v>0.21976803912649401</v>
      </c>
      <c r="U1541">
        <v>0.76609447180871904</v>
      </c>
      <c r="V1541">
        <v>-30.001139671125198</v>
      </c>
      <c r="W1541">
        <v>-1.29556359193941</v>
      </c>
      <c r="X1541">
        <v>1.2964046817547401</v>
      </c>
      <c r="Y1541">
        <v>1.1041753598897801</v>
      </c>
    </row>
    <row r="1542" spans="1:25" x14ac:dyDescent="0.25">
      <c r="A1542" s="2">
        <f t="shared" si="232"/>
        <v>8.6839999999999993</v>
      </c>
      <c r="B1542" s="1">
        <f t="shared" si="239"/>
        <v>-3.3002903668307451E-2</v>
      </c>
      <c r="C1542" s="1">
        <f t="shared" si="240"/>
        <v>9.152773079831103E-3</v>
      </c>
      <c r="D1542" s="1">
        <f t="shared" si="241"/>
        <v>-0.29430303074624742</v>
      </c>
      <c r="E1542" s="1"/>
      <c r="F1542" s="1">
        <f t="shared" si="233"/>
        <v>-9.4710716891396859E-2</v>
      </c>
      <c r="G1542" s="1">
        <f t="shared" si="234"/>
        <v>0.14032613496271742</v>
      </c>
      <c r="H1542" s="1">
        <f t="shared" si="235"/>
        <v>-2.1894978024935496</v>
      </c>
      <c r="I1542" s="1"/>
      <c r="J1542" s="1">
        <f t="shared" si="236"/>
        <v>-0.35896517144671408</v>
      </c>
      <c r="K1542" s="1">
        <f t="shared" si="237"/>
        <v>0.54579970900394392</v>
      </c>
      <c r="L1542" s="1">
        <f t="shared" si="238"/>
        <v>-8.405726371842011</v>
      </c>
      <c r="N1542">
        <v>8684</v>
      </c>
      <c r="O1542">
        <v>-3.3642103637418401</v>
      </c>
      <c r="P1542">
        <v>0.93300439142009195</v>
      </c>
      <c r="Q1542">
        <v>-30.0003089445716</v>
      </c>
      <c r="S1542">
        <v>8684</v>
      </c>
      <c r="T1542">
        <v>-3.3642103637418401</v>
      </c>
      <c r="U1542">
        <v>0.93300439142009195</v>
      </c>
      <c r="V1542">
        <v>-30.0003089445716</v>
      </c>
      <c r="W1542">
        <v>-1.08648677306399</v>
      </c>
      <c r="X1542">
        <v>0.40776525310890999</v>
      </c>
      <c r="Y1542">
        <v>1.02723552696437</v>
      </c>
    </row>
    <row r="1543" spans="1:25" x14ac:dyDescent="0.25">
      <c r="A1543" s="2">
        <f t="shared" ref="A1543:A1606" si="242">N1543/1000</f>
        <v>8.6850000000000005</v>
      </c>
      <c r="B1543" s="1">
        <f t="shared" si="239"/>
        <v>-2.3453153422057345E-2</v>
      </c>
      <c r="C1543" s="1">
        <f t="shared" si="240"/>
        <v>9.6217559775850746E-3</v>
      </c>
      <c r="D1543" s="1">
        <f t="shared" si="241"/>
        <v>-0.29430082158140214</v>
      </c>
      <c r="E1543" s="1"/>
      <c r="F1543" s="1">
        <f t="shared" ref="F1543:F1606" si="243">((A1543-A1542)*(B1543+B1542)/2)+F1542</f>
        <v>-9.4738944919942072E-2</v>
      </c>
      <c r="G1543" s="1">
        <f t="shared" ref="G1543:G1606" si="244">((A1543-A1542)*(C1543+C1542)/2)+G1542</f>
        <v>0.14033552222724616</v>
      </c>
      <c r="H1543" s="1">
        <f t="shared" ref="H1543:H1606" si="245">((A1543-A1542)*(D1543+D1542)/2)+H1542</f>
        <v>-2.1897921044197139</v>
      </c>
      <c r="I1543" s="1"/>
      <c r="J1543" s="1">
        <f t="shared" ref="J1543:J1606" si="246">((A1543-A1542)*(F1543+F1542)/2)+J1542</f>
        <v>-0.35905989627761986</v>
      </c>
      <c r="K1543" s="1">
        <f t="shared" ref="K1543:K1606" si="247">((A1543-A1542)*(G1543+G1542)/2)+K1542</f>
        <v>0.54594003983253903</v>
      </c>
      <c r="L1543" s="1">
        <f t="shared" ref="L1543:L1606" si="248">((A1543-A1542)*(H1543+H1542)/2)+L1542</f>
        <v>-8.4079160167954701</v>
      </c>
      <c r="N1543">
        <v>8685</v>
      </c>
      <c r="O1543">
        <v>-2.3907393906276599</v>
      </c>
      <c r="P1543">
        <v>0.98081100688940603</v>
      </c>
      <c r="Q1543">
        <v>-30.000083749378401</v>
      </c>
      <c r="S1543">
        <v>8685</v>
      </c>
      <c r="T1543">
        <v>-2.3907393906276599</v>
      </c>
      <c r="U1543">
        <v>0.98081100688940603</v>
      </c>
      <c r="V1543">
        <v>-30.000083749378401</v>
      </c>
      <c r="W1543">
        <v>5.8042266916168899</v>
      </c>
      <c r="X1543">
        <v>1.8137211668049</v>
      </c>
      <c r="Y1543">
        <v>-0.73144032405556803</v>
      </c>
    </row>
    <row r="1544" spans="1:25" x14ac:dyDescent="0.25">
      <c r="A1544" s="2">
        <f t="shared" si="242"/>
        <v>8.6929999999999996</v>
      </c>
      <c r="B1544" s="1">
        <f t="shared" si="239"/>
        <v>-3.90769458733065E-3</v>
      </c>
      <c r="C1544" s="1">
        <f t="shared" si="240"/>
        <v>6.0186693518559251E-2</v>
      </c>
      <c r="D1544" s="1">
        <f t="shared" si="241"/>
        <v>-0.3112609061987538</v>
      </c>
      <c r="E1544" s="1"/>
      <c r="F1544" s="1">
        <f t="shared" si="243"/>
        <v>-9.4848388311979615E-2</v>
      </c>
      <c r="G1544" s="1">
        <f t="shared" si="244"/>
        <v>0.14061475602523071</v>
      </c>
      <c r="H1544" s="1">
        <f t="shared" si="245"/>
        <v>-2.1922143513308341</v>
      </c>
      <c r="I1544" s="1"/>
      <c r="J1544" s="1">
        <f t="shared" si="246"/>
        <v>-0.35981824561054748</v>
      </c>
      <c r="K1544" s="1">
        <f t="shared" si="247"/>
        <v>0.54706384094554883</v>
      </c>
      <c r="L1544" s="1">
        <f t="shared" si="248"/>
        <v>-8.4254440426184711</v>
      </c>
      <c r="N1544">
        <v>8693</v>
      </c>
      <c r="O1544">
        <v>-0.39833787842310397</v>
      </c>
      <c r="P1544">
        <v>6.1352388907807596</v>
      </c>
      <c r="Q1544">
        <v>-31.728940489169599</v>
      </c>
      <c r="S1544">
        <v>8693</v>
      </c>
      <c r="T1544">
        <v>-0.39833787842310397</v>
      </c>
      <c r="U1544">
        <v>6.1352388907807596</v>
      </c>
      <c r="V1544">
        <v>-31.728940489169599</v>
      </c>
      <c r="W1544">
        <v>3.8205628978401802</v>
      </c>
      <c r="X1544">
        <v>1.2559441679068599</v>
      </c>
      <c r="Y1544">
        <v>-0.19122720276385799</v>
      </c>
    </row>
    <row r="1545" spans="1:25" x14ac:dyDescent="0.25">
      <c r="A1545" s="2">
        <f t="shared" si="242"/>
        <v>8.6959999999999997</v>
      </c>
      <c r="B1545" s="1">
        <f t="shared" si="239"/>
        <v>-8.1194519133258886E-3</v>
      </c>
      <c r="C1545" s="1">
        <f t="shared" si="240"/>
        <v>4.5239586631680991E-2</v>
      </c>
      <c r="D1545" s="1">
        <f t="shared" si="241"/>
        <v>-0.30604848348301522</v>
      </c>
      <c r="E1545" s="1"/>
      <c r="F1545" s="1">
        <f t="shared" si="243"/>
        <v>-9.4866429031730606E-2</v>
      </c>
      <c r="G1545" s="1">
        <f t="shared" si="244"/>
        <v>0.14077289544545607</v>
      </c>
      <c r="H1545" s="1">
        <f t="shared" si="245"/>
        <v>-2.1931403154153566</v>
      </c>
      <c r="I1545" s="1"/>
      <c r="J1545" s="1">
        <f t="shared" si="246"/>
        <v>-0.36010281783656306</v>
      </c>
      <c r="K1545" s="1">
        <f t="shared" si="247"/>
        <v>0.54748592242275484</v>
      </c>
      <c r="L1545" s="1">
        <f t="shared" si="248"/>
        <v>-8.4320220746185903</v>
      </c>
      <c r="N1545">
        <v>8696</v>
      </c>
      <c r="O1545">
        <v>-0.827670939176951</v>
      </c>
      <c r="P1545">
        <v>4.6115786576637099</v>
      </c>
      <c r="Q1545">
        <v>-31.1976028015306</v>
      </c>
      <c r="S1545">
        <v>8696</v>
      </c>
      <c r="T1545">
        <v>-0.827670939176951</v>
      </c>
      <c r="U1545">
        <v>4.6115786576637099</v>
      </c>
      <c r="V1545">
        <v>-31.1976028015306</v>
      </c>
      <c r="W1545">
        <v>1.5327266770614301</v>
      </c>
      <c r="X1545">
        <v>-0.604961013544004</v>
      </c>
      <c r="Y1545">
        <v>-1.7885550541848201</v>
      </c>
    </row>
    <row r="1546" spans="1:25" x14ac:dyDescent="0.25">
      <c r="A1546" s="2">
        <f t="shared" si="242"/>
        <v>8.7050000000000001</v>
      </c>
      <c r="B1546" s="1">
        <f t="shared" si="239"/>
        <v>-9.3257904185671502E-3</v>
      </c>
      <c r="C1546" s="1">
        <f t="shared" si="240"/>
        <v>-9.4721991486111535E-3</v>
      </c>
      <c r="D1546" s="1">
        <f t="shared" si="241"/>
        <v>-0.28767480491133618</v>
      </c>
      <c r="E1546" s="1"/>
      <c r="F1546" s="1">
        <f t="shared" si="243"/>
        <v>-9.4944932622224129E-2</v>
      </c>
      <c r="G1546" s="1">
        <f t="shared" si="244"/>
        <v>0.14093384868912989</v>
      </c>
      <c r="H1546" s="1">
        <f t="shared" si="245"/>
        <v>-2.1958120702131314</v>
      </c>
      <c r="I1546" s="1"/>
      <c r="J1546" s="1">
        <f t="shared" si="246"/>
        <v>-0.36095696896400586</v>
      </c>
      <c r="K1546" s="1">
        <f t="shared" si="247"/>
        <v>0.54875360277136054</v>
      </c>
      <c r="L1546" s="1">
        <f t="shared" si="248"/>
        <v>-8.4517723603539192</v>
      </c>
      <c r="N1546">
        <v>8705</v>
      </c>
      <c r="O1546">
        <v>-0.95064122513426597</v>
      </c>
      <c r="P1546">
        <v>-0.96556566244761999</v>
      </c>
      <c r="Q1546">
        <v>-29.324648818688701</v>
      </c>
      <c r="S1546">
        <v>8705</v>
      </c>
      <c r="T1546">
        <v>-0.95064122513426597</v>
      </c>
      <c r="U1546">
        <v>-0.96556566244761999</v>
      </c>
      <c r="V1546">
        <v>-29.324648818688701</v>
      </c>
      <c r="W1546">
        <v>1.8632681326726801</v>
      </c>
      <c r="X1546">
        <v>-0.19028169543085799</v>
      </c>
      <c r="Y1546">
        <v>-1.2061592344280001</v>
      </c>
    </row>
    <row r="1547" spans="1:25" x14ac:dyDescent="0.25">
      <c r="A1547" s="2">
        <f t="shared" si="242"/>
        <v>8.7050000000000001</v>
      </c>
      <c r="B1547" s="1">
        <f t="shared" si="239"/>
        <v>-9.6713118901499921E-3</v>
      </c>
      <c r="C1547" s="1">
        <f t="shared" si="240"/>
        <v>4.2871606010792028E-3</v>
      </c>
      <c r="D1547" s="1">
        <f t="shared" si="241"/>
        <v>-0.29250402744852588</v>
      </c>
      <c r="E1547" s="1"/>
      <c r="F1547" s="1">
        <f t="shared" si="243"/>
        <v>-9.4944932622224129E-2</v>
      </c>
      <c r="G1547" s="1">
        <f t="shared" si="244"/>
        <v>0.14093384868912989</v>
      </c>
      <c r="H1547" s="1">
        <f t="shared" si="245"/>
        <v>-2.1958120702131314</v>
      </c>
      <c r="I1547" s="1"/>
      <c r="J1547" s="1">
        <f t="shared" si="246"/>
        <v>-0.36095696896400586</v>
      </c>
      <c r="K1547" s="1">
        <f t="shared" si="247"/>
        <v>0.54875360277136054</v>
      </c>
      <c r="L1547" s="1">
        <f t="shared" si="248"/>
        <v>-8.4517723603539192</v>
      </c>
      <c r="N1547">
        <v>8705</v>
      </c>
      <c r="O1547">
        <v>-0.98586257799694099</v>
      </c>
      <c r="P1547">
        <v>0.437019429263935</v>
      </c>
      <c r="Q1547">
        <v>-29.8169243066795</v>
      </c>
      <c r="S1547">
        <v>8705</v>
      </c>
      <c r="T1547">
        <v>-0.98586257799694099</v>
      </c>
      <c r="U1547">
        <v>0.437019429263935</v>
      </c>
      <c r="V1547">
        <v>-29.8169243066795</v>
      </c>
      <c r="W1547">
        <v>-1.45477706814152</v>
      </c>
      <c r="X1547">
        <v>-1.7453148742392299</v>
      </c>
      <c r="Y1547">
        <v>-2.7924588732016402</v>
      </c>
    </row>
    <row r="1548" spans="1:25" x14ac:dyDescent="0.25">
      <c r="A1548" s="2">
        <f t="shared" si="242"/>
        <v>8.7129999999999992</v>
      </c>
      <c r="B1548" s="1">
        <f t="shared" ref="B1548:B1611" si="249">O1548*$C$2/1000</f>
        <v>-9.7702767219994928E-3</v>
      </c>
      <c r="C1548" s="1">
        <f t="shared" ref="C1548:C1611" si="250">P1548*$C$2/1000</f>
        <v>2.5038342758155526E-2</v>
      </c>
      <c r="D1548" s="1">
        <f t="shared" ref="D1548:D1611" si="251">Q1548*$C$2/1000</f>
        <v>-0.2938131437848272</v>
      </c>
      <c r="E1548" s="1"/>
      <c r="F1548" s="1">
        <f t="shared" si="243"/>
        <v>-9.5022698976672718E-2</v>
      </c>
      <c r="G1548" s="1">
        <f t="shared" si="244"/>
        <v>0.14105115070256682</v>
      </c>
      <c r="H1548" s="1">
        <f t="shared" si="245"/>
        <v>-2.1981573388980644</v>
      </c>
      <c r="I1548" s="1"/>
      <c r="J1548" s="1">
        <f t="shared" si="246"/>
        <v>-0.36171683949040134</v>
      </c>
      <c r="K1548" s="1">
        <f t="shared" si="247"/>
        <v>0.5498815427689272</v>
      </c>
      <c r="L1548" s="1">
        <f t="shared" si="248"/>
        <v>-8.4693482379903617</v>
      </c>
      <c r="N1548">
        <v>8713</v>
      </c>
      <c r="O1548">
        <v>-0.99595073618751195</v>
      </c>
      <c r="P1548">
        <v>2.5523285176509201</v>
      </c>
      <c r="Q1548">
        <v>-29.9503714357622</v>
      </c>
      <c r="S1548">
        <v>8713</v>
      </c>
      <c r="T1548">
        <v>-0.99595073618751195</v>
      </c>
      <c r="U1548">
        <v>2.5523285176509201</v>
      </c>
      <c r="V1548">
        <v>-29.9503714357622</v>
      </c>
      <c r="W1548">
        <v>-0.42569172111308501</v>
      </c>
      <c r="X1548">
        <v>-1.2344279626703001</v>
      </c>
      <c r="Y1548">
        <v>-2.2071798459066598</v>
      </c>
    </row>
    <row r="1549" spans="1:25" x14ac:dyDescent="0.25">
      <c r="A1549" s="2">
        <f t="shared" si="242"/>
        <v>8.7129999999999992</v>
      </c>
      <c r="B1549" s="1">
        <f t="shared" si="249"/>
        <v>-9.7986223929591929E-3</v>
      </c>
      <c r="C1549" s="1">
        <f t="shared" si="250"/>
        <v>2.1171930702040983E-2</v>
      </c>
      <c r="D1549" s="1">
        <f t="shared" si="251"/>
        <v>-0.29416802193938962</v>
      </c>
      <c r="E1549" s="1"/>
      <c r="F1549" s="1">
        <f t="shared" si="243"/>
        <v>-9.5022698976672718E-2</v>
      </c>
      <c r="G1549" s="1">
        <f t="shared" si="244"/>
        <v>0.14105115070256682</v>
      </c>
      <c r="H1549" s="1">
        <f t="shared" si="245"/>
        <v>-2.1981573388980644</v>
      </c>
      <c r="I1549" s="1"/>
      <c r="J1549" s="1">
        <f t="shared" si="246"/>
        <v>-0.36171683949040134</v>
      </c>
      <c r="K1549" s="1">
        <f t="shared" si="247"/>
        <v>0.5498815427689272</v>
      </c>
      <c r="L1549" s="1">
        <f t="shared" si="248"/>
        <v>-8.4693482379903617</v>
      </c>
      <c r="N1549">
        <v>8713</v>
      </c>
      <c r="O1549">
        <v>-0.99884020315588096</v>
      </c>
      <c r="P1549">
        <v>2.1581988483222201</v>
      </c>
      <c r="Q1549">
        <v>-29.9865465789388</v>
      </c>
      <c r="S1549">
        <v>8713</v>
      </c>
      <c r="T1549">
        <v>-0.99884020315588096</v>
      </c>
      <c r="U1549">
        <v>2.1581988483222201</v>
      </c>
      <c r="V1549">
        <v>-29.9865465789388</v>
      </c>
      <c r="W1549">
        <v>1.5828191302790999</v>
      </c>
      <c r="X1549">
        <v>2.2971931553667102</v>
      </c>
      <c r="Y1549">
        <v>-3.7927257010914199</v>
      </c>
    </row>
    <row r="1550" spans="1:25" x14ac:dyDescent="0.25">
      <c r="A1550" s="2">
        <f t="shared" si="242"/>
        <v>8.7210000000000001</v>
      </c>
      <c r="B1550" s="1">
        <f t="shared" si="249"/>
        <v>7.0034623540655315E-3</v>
      </c>
      <c r="C1550" s="1">
        <f t="shared" si="250"/>
        <v>3.2543029996430521E-3</v>
      </c>
      <c r="D1550" s="1">
        <f t="shared" si="251"/>
        <v>-0.22642148916456234</v>
      </c>
      <c r="E1550" s="1"/>
      <c r="F1550" s="1">
        <f t="shared" si="243"/>
        <v>-9.5033879616828298E-2</v>
      </c>
      <c r="G1550" s="1">
        <f t="shared" si="244"/>
        <v>0.14114885563737356</v>
      </c>
      <c r="H1550" s="1">
        <f t="shared" si="245"/>
        <v>-2.2002396969424804</v>
      </c>
      <c r="I1550" s="1"/>
      <c r="J1550" s="1">
        <f t="shared" si="246"/>
        <v>-0.36247706580477546</v>
      </c>
      <c r="K1550" s="1">
        <f t="shared" si="247"/>
        <v>0.55101034279428707</v>
      </c>
      <c r="L1550" s="1">
        <f t="shared" si="248"/>
        <v>-8.4869418261337266</v>
      </c>
      <c r="N1550">
        <v>8721</v>
      </c>
      <c r="O1550">
        <v>0.71391053558262296</v>
      </c>
      <c r="P1550">
        <v>0.33173323136014798</v>
      </c>
      <c r="Q1550">
        <v>-23.080681872024702</v>
      </c>
      <c r="S1550">
        <v>8721</v>
      </c>
      <c r="T1550">
        <v>0.71391053558262296</v>
      </c>
      <c r="U1550">
        <v>0.33173323136014798</v>
      </c>
      <c r="V1550">
        <v>-23.080681872024702</v>
      </c>
      <c r="W1550">
        <v>1.17054247286362</v>
      </c>
      <c r="X1550">
        <v>1.40801325602534</v>
      </c>
      <c r="Y1550">
        <v>-3.2072496051875001</v>
      </c>
    </row>
    <row r="1551" spans="1:25" x14ac:dyDescent="0.25">
      <c r="A1551" s="2">
        <f t="shared" si="242"/>
        <v>8.7210000000000001</v>
      </c>
      <c r="B1551" s="1">
        <f t="shared" si="249"/>
        <v>2.0059432806282277E-3</v>
      </c>
      <c r="C1551" s="1">
        <f t="shared" si="250"/>
        <v>7.9323064131890785E-3</v>
      </c>
      <c r="D1551" s="1">
        <f t="shared" si="251"/>
        <v>-0.24729660908287193</v>
      </c>
      <c r="E1551" s="1"/>
      <c r="F1551" s="1">
        <f t="shared" si="243"/>
        <v>-9.5033879616828298E-2</v>
      </c>
      <c r="G1551" s="1">
        <f t="shared" si="244"/>
        <v>0.14114885563737356</v>
      </c>
      <c r="H1551" s="1">
        <f t="shared" si="245"/>
        <v>-2.2002396969424804</v>
      </c>
      <c r="I1551" s="1"/>
      <c r="J1551" s="1">
        <f t="shared" si="246"/>
        <v>-0.36247706580477546</v>
      </c>
      <c r="K1551" s="1">
        <f t="shared" si="247"/>
        <v>0.55101034279428707</v>
      </c>
      <c r="L1551" s="1">
        <f t="shared" si="248"/>
        <v>-8.4869418261337266</v>
      </c>
      <c r="N1551">
        <v>8721</v>
      </c>
      <c r="O1551">
        <v>0.204479437372908</v>
      </c>
      <c r="P1551">
        <v>0.80859392591122103</v>
      </c>
      <c r="Q1551">
        <v>-25.208624779089899</v>
      </c>
      <c r="S1551">
        <v>8721</v>
      </c>
      <c r="T1551">
        <v>0.204479437372908</v>
      </c>
      <c r="U1551">
        <v>0.80859392591122103</v>
      </c>
      <c r="V1551">
        <v>-25.208624779089899</v>
      </c>
      <c r="W1551">
        <v>6.17205414429458</v>
      </c>
      <c r="X1551">
        <v>-0.55712989176593197</v>
      </c>
      <c r="Y1551">
        <v>2.1614990992499599</v>
      </c>
    </row>
    <row r="1552" spans="1:25" x14ac:dyDescent="0.25">
      <c r="A1552" s="2">
        <f t="shared" si="242"/>
        <v>8.7330000000000005</v>
      </c>
      <c r="B1552" s="1">
        <f t="shared" si="249"/>
        <v>-1.6235657966048554E-2</v>
      </c>
      <c r="C1552" s="1">
        <f t="shared" si="250"/>
        <v>4.2892595016672794E-2</v>
      </c>
      <c r="D1552" s="1">
        <f t="shared" si="251"/>
        <v>-0.26991616628625992</v>
      </c>
      <c r="E1552" s="1"/>
      <c r="F1552" s="1">
        <f t="shared" si="243"/>
        <v>-9.5119257904940829E-2</v>
      </c>
      <c r="G1552" s="1">
        <f t="shared" si="244"/>
        <v>0.14145380504595273</v>
      </c>
      <c r="H1552" s="1">
        <f t="shared" si="245"/>
        <v>-2.2033429735946952</v>
      </c>
      <c r="I1552" s="1"/>
      <c r="J1552" s="1">
        <f t="shared" si="246"/>
        <v>-0.36361798462990613</v>
      </c>
      <c r="K1552" s="1">
        <f t="shared" si="247"/>
        <v>0.55270595875838713</v>
      </c>
      <c r="L1552" s="1">
        <f t="shared" si="248"/>
        <v>-8.51336332215695</v>
      </c>
      <c r="N1552">
        <v>8733</v>
      </c>
      <c r="O1552">
        <v>-1.65501100571341</v>
      </c>
      <c r="P1552">
        <v>4.3723338447169002</v>
      </c>
      <c r="Q1552">
        <v>-27.514390039374099</v>
      </c>
      <c r="S1552">
        <v>8733</v>
      </c>
      <c r="T1552">
        <v>-1.65501100571341</v>
      </c>
      <c r="U1552">
        <v>4.3723338447169002</v>
      </c>
      <c r="V1552">
        <v>-27.514390039374099</v>
      </c>
      <c r="W1552">
        <v>4.6355788026111604</v>
      </c>
      <c r="X1552">
        <v>-0.175237111164223</v>
      </c>
      <c r="Y1552">
        <v>0.56510068276570402</v>
      </c>
    </row>
    <row r="1553" spans="1:25" x14ac:dyDescent="0.25">
      <c r="A1553" s="2">
        <f t="shared" si="242"/>
        <v>8.734</v>
      </c>
      <c r="B1553" s="1">
        <f t="shared" si="249"/>
        <v>-1.1650447591344291E-2</v>
      </c>
      <c r="C1553" s="1">
        <f t="shared" si="250"/>
        <v>3.3285978749973209E-2</v>
      </c>
      <c r="D1553" s="1">
        <f t="shared" si="251"/>
        <v>-0.26623792592806855</v>
      </c>
      <c r="E1553" s="1"/>
      <c r="F1553" s="1">
        <f t="shared" si="243"/>
        <v>-9.5133200957719516E-2</v>
      </c>
      <c r="G1553" s="1">
        <f t="shared" si="244"/>
        <v>0.14149189433283604</v>
      </c>
      <c r="H1553" s="1">
        <f t="shared" si="245"/>
        <v>-2.2036110506408022</v>
      </c>
      <c r="I1553" s="1"/>
      <c r="J1553" s="1">
        <f t="shared" si="246"/>
        <v>-0.36371311085933739</v>
      </c>
      <c r="K1553" s="1">
        <f t="shared" si="247"/>
        <v>0.55284743160807648</v>
      </c>
      <c r="L1553" s="1">
        <f t="shared" si="248"/>
        <v>-8.5155667991690667</v>
      </c>
      <c r="N1553">
        <v>8734</v>
      </c>
      <c r="O1553">
        <v>-1.1876093365284699</v>
      </c>
      <c r="P1553">
        <v>3.3930661314957402</v>
      </c>
      <c r="Q1553">
        <v>-27.1394419906288</v>
      </c>
      <c r="S1553">
        <v>8734</v>
      </c>
      <c r="T1553">
        <v>-1.1876093365284699</v>
      </c>
      <c r="U1553">
        <v>3.3930661314957402</v>
      </c>
      <c r="V1553">
        <v>-27.1394419906288</v>
      </c>
      <c r="W1553">
        <v>2.4785972852796498</v>
      </c>
      <c r="X1553">
        <v>-5.5118286746107199E-2</v>
      </c>
      <c r="Y1553">
        <v>-5.0679427853296604</v>
      </c>
    </row>
    <row r="1554" spans="1:25" x14ac:dyDescent="0.25">
      <c r="A1554" s="2">
        <f t="shared" si="242"/>
        <v>8.7420000000000009</v>
      </c>
      <c r="B1554" s="1">
        <f t="shared" si="249"/>
        <v>-2.7147347606719555E-2</v>
      </c>
      <c r="C1554" s="1">
        <f t="shared" si="250"/>
        <v>6.4154842938605142E-2</v>
      </c>
      <c r="D1554" s="1">
        <f t="shared" si="251"/>
        <v>-0.29916218735418898</v>
      </c>
      <c r="E1554" s="1"/>
      <c r="F1554" s="1">
        <f t="shared" si="243"/>
        <v>-9.5288392138511785E-2</v>
      </c>
      <c r="G1554" s="1">
        <f t="shared" si="244"/>
        <v>0.1418816576195904</v>
      </c>
      <c r="H1554" s="1">
        <f t="shared" si="245"/>
        <v>-2.2058726510939315</v>
      </c>
      <c r="I1554" s="1"/>
      <c r="J1554" s="1">
        <f t="shared" si="246"/>
        <v>-0.36447479723172238</v>
      </c>
      <c r="K1554" s="1">
        <f t="shared" si="247"/>
        <v>0.55398092581588632</v>
      </c>
      <c r="L1554" s="1">
        <f t="shared" si="248"/>
        <v>-8.5332047339760084</v>
      </c>
      <c r="N1554">
        <v>8742</v>
      </c>
      <c r="O1554">
        <v>-2.76731372137814</v>
      </c>
      <c r="P1554">
        <v>6.53973934134609</v>
      </c>
      <c r="Q1554">
        <v>-30.4956358159214</v>
      </c>
      <c r="S1554">
        <v>8742</v>
      </c>
      <c r="T1554">
        <v>-2.76731372137814</v>
      </c>
      <c r="U1554">
        <v>6.53973934134609</v>
      </c>
      <c r="V1554">
        <v>-30.4956358159214</v>
      </c>
      <c r="W1554">
        <v>2.8474289814686902</v>
      </c>
      <c r="X1554">
        <v>-1.73366561092132E-2</v>
      </c>
      <c r="Y1554">
        <v>-3.5406413911140202</v>
      </c>
    </row>
    <row r="1555" spans="1:25" x14ac:dyDescent="0.25">
      <c r="A1555" s="2">
        <f t="shared" si="242"/>
        <v>8.7420000000000009</v>
      </c>
      <c r="B1555" s="1">
        <f t="shared" si="249"/>
        <v>-2.1775995361906518E-2</v>
      </c>
      <c r="C1555" s="1">
        <f t="shared" si="250"/>
        <v>5.3376354118267078E-2</v>
      </c>
      <c r="D1555" s="1">
        <f t="shared" si="251"/>
        <v>-0.28846736902922226</v>
      </c>
      <c r="E1555" s="1"/>
      <c r="F1555" s="1">
        <f t="shared" si="243"/>
        <v>-9.5288392138511785E-2</v>
      </c>
      <c r="G1555" s="1">
        <f t="shared" si="244"/>
        <v>0.1418816576195904</v>
      </c>
      <c r="H1555" s="1">
        <f t="shared" si="245"/>
        <v>-2.2058726510939315</v>
      </c>
      <c r="I1555" s="1"/>
      <c r="J1555" s="1">
        <f t="shared" si="246"/>
        <v>-0.36447479723172238</v>
      </c>
      <c r="K1555" s="1">
        <f t="shared" si="247"/>
        <v>0.55398092581588632</v>
      </c>
      <c r="L1555" s="1">
        <f t="shared" si="248"/>
        <v>-8.5332047339760084</v>
      </c>
      <c r="N1555">
        <v>8742</v>
      </c>
      <c r="O1555">
        <v>-2.2197752662493899</v>
      </c>
      <c r="P1555">
        <v>5.4410146909548498</v>
      </c>
      <c r="Q1555">
        <v>-29.405440268014502</v>
      </c>
      <c r="S1555">
        <v>8742</v>
      </c>
      <c r="T1555">
        <v>-2.2197752662493899</v>
      </c>
      <c r="U1555">
        <v>5.4410146909548498</v>
      </c>
      <c r="V1555">
        <v>-29.405440268014502</v>
      </c>
      <c r="W1555">
        <v>-7.28894600985985</v>
      </c>
      <c r="X1555">
        <v>1.6800115389016901</v>
      </c>
      <c r="Y1555">
        <v>0.33577664442260002</v>
      </c>
    </row>
    <row r="1556" spans="1:25" x14ac:dyDescent="0.25">
      <c r="A1556" s="2">
        <f t="shared" si="242"/>
        <v>8.7539999999999996</v>
      </c>
      <c r="B1556" s="1">
        <f t="shared" si="249"/>
        <v>-3.704772732150572E-2</v>
      </c>
      <c r="C1556" s="1">
        <f t="shared" si="250"/>
        <v>-1.6951652735910466E-2</v>
      </c>
      <c r="D1556" s="1">
        <f t="shared" si="251"/>
        <v>-0.25164682703623303</v>
      </c>
      <c r="E1556" s="1"/>
      <c r="F1556" s="1">
        <f t="shared" si="243"/>
        <v>-9.5641334474612219E-2</v>
      </c>
      <c r="G1556" s="1">
        <f t="shared" si="244"/>
        <v>0.14210020582788452</v>
      </c>
      <c r="H1556" s="1">
        <f t="shared" si="245"/>
        <v>-2.2091133362703239</v>
      </c>
      <c r="I1556" s="1"/>
      <c r="J1556" s="1">
        <f t="shared" si="246"/>
        <v>-0.36562037559140098</v>
      </c>
      <c r="K1556" s="1">
        <f t="shared" si="247"/>
        <v>0.55568481699657102</v>
      </c>
      <c r="L1556" s="1">
        <f t="shared" si="248"/>
        <v>-8.5596946499001909</v>
      </c>
      <c r="N1556">
        <v>8754</v>
      </c>
      <c r="O1556">
        <v>-3.7765267402146501</v>
      </c>
      <c r="P1556">
        <v>-1.7279972207859799</v>
      </c>
      <c r="Q1556">
        <v>-25.652072073010501</v>
      </c>
      <c r="S1556">
        <v>8754</v>
      </c>
      <c r="T1556">
        <v>-3.7765267402146501</v>
      </c>
      <c r="U1556">
        <v>-1.7279972207859799</v>
      </c>
      <c r="V1556">
        <v>-25.652072073010501</v>
      </c>
      <c r="W1556">
        <v>-4.2550162142923798</v>
      </c>
      <c r="X1556">
        <v>1.2138877475372201</v>
      </c>
      <c r="Y1556">
        <v>-0.650775568656206</v>
      </c>
    </row>
    <row r="1557" spans="1:25" x14ac:dyDescent="0.25">
      <c r="A1557" s="2">
        <f t="shared" si="242"/>
        <v>8.7539999999999996</v>
      </c>
      <c r="B1557" s="1">
        <f t="shared" si="249"/>
        <v>-3.1611882069425591E-2</v>
      </c>
      <c r="C1557" s="1">
        <f t="shared" si="250"/>
        <v>2.1448831234963739E-3</v>
      </c>
      <c r="D1557" s="1">
        <f t="shared" si="251"/>
        <v>-0.26128543299955764</v>
      </c>
      <c r="E1557" s="1"/>
      <c r="F1557" s="1">
        <f t="shared" si="243"/>
        <v>-9.5641334474612219E-2</v>
      </c>
      <c r="G1557" s="1">
        <f t="shared" si="244"/>
        <v>0.14210020582788452</v>
      </c>
      <c r="H1557" s="1">
        <f t="shared" si="245"/>
        <v>-2.2091133362703239</v>
      </c>
      <c r="I1557" s="1"/>
      <c r="J1557" s="1">
        <f t="shared" si="246"/>
        <v>-0.36562037559140098</v>
      </c>
      <c r="K1557" s="1">
        <f t="shared" si="247"/>
        <v>0.55568481699657102</v>
      </c>
      <c r="L1557" s="1">
        <f t="shared" si="248"/>
        <v>-8.5596946499001909</v>
      </c>
      <c r="N1557">
        <v>8754</v>
      </c>
      <c r="O1557">
        <v>-3.22241407435531</v>
      </c>
      <c r="P1557">
        <v>0.21864252023408501</v>
      </c>
      <c r="Q1557">
        <v>-26.634600713512501</v>
      </c>
      <c r="S1557">
        <v>8754</v>
      </c>
      <c r="T1557">
        <v>-3.22241407435531</v>
      </c>
      <c r="U1557">
        <v>0.21864252023408501</v>
      </c>
      <c r="V1557">
        <v>-26.634600713512501</v>
      </c>
      <c r="W1557">
        <v>-1.6598548701529601</v>
      </c>
      <c r="X1557">
        <v>-0.61818924940139797</v>
      </c>
      <c r="Y1557">
        <v>-6.1243813085350398</v>
      </c>
    </row>
    <row r="1558" spans="1:25" x14ac:dyDescent="0.25">
      <c r="A1558" s="2">
        <f t="shared" si="242"/>
        <v>8.7620000000000005</v>
      </c>
      <c r="B1558" s="1">
        <f t="shared" si="249"/>
        <v>3.5654688479440778E-3</v>
      </c>
      <c r="C1558" s="1">
        <f t="shared" si="250"/>
        <v>4.1234951657831635E-2</v>
      </c>
      <c r="D1558" s="1">
        <f t="shared" si="251"/>
        <v>-0.3147803380899617</v>
      </c>
      <c r="E1558" s="1"/>
      <c r="F1558" s="1">
        <f t="shared" si="243"/>
        <v>-9.575352012749816E-2</v>
      </c>
      <c r="G1558" s="1">
        <f t="shared" si="244"/>
        <v>0.14227372516700984</v>
      </c>
      <c r="H1558" s="1">
        <f t="shared" si="245"/>
        <v>-2.2114175993546823</v>
      </c>
      <c r="I1558" s="1"/>
      <c r="J1558" s="1">
        <f t="shared" si="246"/>
        <v>-0.36638595500980953</v>
      </c>
      <c r="K1558" s="1">
        <f t="shared" si="247"/>
        <v>0.55682231272055072</v>
      </c>
      <c r="L1558" s="1">
        <f t="shared" si="248"/>
        <v>-8.5773767736426922</v>
      </c>
      <c r="N1558">
        <v>8762</v>
      </c>
      <c r="O1558">
        <v>0.363452481951486</v>
      </c>
      <c r="P1558">
        <v>4.2033589865271797</v>
      </c>
      <c r="Q1558">
        <v>-32.087700111107203</v>
      </c>
      <c r="S1558">
        <v>8762</v>
      </c>
      <c r="T1558">
        <v>0.363452481951486</v>
      </c>
      <c r="U1558">
        <v>4.2033589865271797</v>
      </c>
      <c r="V1558">
        <v>-32.087700111107203</v>
      </c>
      <c r="W1558">
        <v>-1.90046793496835</v>
      </c>
      <c r="X1558">
        <v>-0.19444244478519801</v>
      </c>
      <c r="Y1558">
        <v>-4.5553966357535902</v>
      </c>
    </row>
    <row r="1559" spans="1:25" x14ac:dyDescent="0.25">
      <c r="A1559" s="2">
        <f t="shared" si="242"/>
        <v>8.7620000000000005</v>
      </c>
      <c r="B1559" s="1">
        <f t="shared" si="249"/>
        <v>-5.9789760714983545E-3</v>
      </c>
      <c r="C1559" s="1">
        <f t="shared" si="250"/>
        <v>3.2811193795155083E-2</v>
      </c>
      <c r="D1559" s="1">
        <f t="shared" si="251"/>
        <v>-0.29985185538874393</v>
      </c>
      <c r="E1559" s="1"/>
      <c r="F1559" s="1">
        <f t="shared" si="243"/>
        <v>-9.575352012749816E-2</v>
      </c>
      <c r="G1559" s="1">
        <f t="shared" si="244"/>
        <v>0.14227372516700984</v>
      </c>
      <c r="H1559" s="1">
        <f t="shared" si="245"/>
        <v>-2.2114175993546823</v>
      </c>
      <c r="I1559" s="1"/>
      <c r="J1559" s="1">
        <f t="shared" si="246"/>
        <v>-0.36638595500980953</v>
      </c>
      <c r="K1559" s="1">
        <f t="shared" si="247"/>
        <v>0.55682231272055072</v>
      </c>
      <c r="L1559" s="1">
        <f t="shared" si="248"/>
        <v>-8.5773767736426922</v>
      </c>
      <c r="N1559">
        <v>8762</v>
      </c>
      <c r="O1559">
        <v>-0.60947768312929196</v>
      </c>
      <c r="P1559">
        <v>3.3446680729006202</v>
      </c>
      <c r="Q1559">
        <v>-30.565938367863801</v>
      </c>
      <c r="S1559">
        <v>8762</v>
      </c>
      <c r="T1559">
        <v>-0.60947768312929196</v>
      </c>
      <c r="U1559">
        <v>3.3446680729006202</v>
      </c>
      <c r="V1559">
        <v>-30.565938367863801</v>
      </c>
      <c r="W1559">
        <v>3.1512753298707601</v>
      </c>
      <c r="X1559">
        <v>-6.1159045341947799E-2</v>
      </c>
      <c r="Y1559">
        <v>1.0704798040099099</v>
      </c>
    </row>
    <row r="1560" spans="1:25" x14ac:dyDescent="0.25">
      <c r="A1560" s="2">
        <f t="shared" si="242"/>
        <v>8.77</v>
      </c>
      <c r="B1560" s="1">
        <f t="shared" si="249"/>
        <v>-2.5522915345738677E-2</v>
      </c>
      <c r="C1560" s="1">
        <f t="shared" si="250"/>
        <v>1.3588243562842238E-2</v>
      </c>
      <c r="D1560" s="1">
        <f t="shared" si="251"/>
        <v>-0.24492295880151721</v>
      </c>
      <c r="E1560" s="1"/>
      <c r="F1560" s="1">
        <f t="shared" si="243"/>
        <v>-9.5879527693167099E-2</v>
      </c>
      <c r="G1560" s="1">
        <f t="shared" si="244"/>
        <v>0.14245932291644181</v>
      </c>
      <c r="H1560" s="1">
        <f t="shared" si="245"/>
        <v>-2.2135966986114433</v>
      </c>
      <c r="I1560" s="1"/>
      <c r="J1560" s="1">
        <f t="shared" si="246"/>
        <v>-0.36715248720109211</v>
      </c>
      <c r="K1560" s="1">
        <f t="shared" si="247"/>
        <v>0.55796124491288435</v>
      </c>
      <c r="L1560" s="1">
        <f t="shared" si="248"/>
        <v>-8.5950768308345555</v>
      </c>
      <c r="N1560">
        <v>8770</v>
      </c>
      <c r="O1560">
        <v>-2.6017242962017</v>
      </c>
      <c r="P1560">
        <v>1.3851420553356</v>
      </c>
      <c r="Q1560">
        <v>-24.966662467025198</v>
      </c>
      <c r="S1560">
        <v>8770</v>
      </c>
      <c r="T1560">
        <v>-2.6017242962017</v>
      </c>
      <c r="U1560">
        <v>1.3851420553356</v>
      </c>
      <c r="V1560">
        <v>-24.966662467025198</v>
      </c>
      <c r="W1560">
        <v>1.62949857941514</v>
      </c>
      <c r="X1560">
        <v>-1.9236688940372601E-2</v>
      </c>
      <c r="Y1560">
        <v>-0.45869533264918</v>
      </c>
    </row>
    <row r="1561" spans="1:25" x14ac:dyDescent="0.25">
      <c r="A1561" s="2">
        <f t="shared" si="242"/>
        <v>8.7739999999999991</v>
      </c>
      <c r="B1561" s="1">
        <f t="shared" si="249"/>
        <v>-2.1310722784713521E-2</v>
      </c>
      <c r="C1561" s="1">
        <f t="shared" si="250"/>
        <v>1.7892374336605239E-2</v>
      </c>
      <c r="D1561" s="1">
        <f t="shared" si="251"/>
        <v>-0.25946271191320985</v>
      </c>
      <c r="E1561" s="1"/>
      <c r="F1561" s="1">
        <f t="shared" si="243"/>
        <v>-9.5973194969427994E-2</v>
      </c>
      <c r="G1561" s="1">
        <f t="shared" si="244"/>
        <v>0.14252228415224069</v>
      </c>
      <c r="H1561" s="1">
        <f t="shared" si="245"/>
        <v>-2.2146054699528728</v>
      </c>
      <c r="I1561" s="1"/>
      <c r="J1561" s="1">
        <f t="shared" si="246"/>
        <v>-0.36753619264641724</v>
      </c>
      <c r="K1561" s="1">
        <f t="shared" si="247"/>
        <v>0.55853120812702162</v>
      </c>
      <c r="L1561" s="1">
        <f t="shared" si="248"/>
        <v>-8.6039332351716826</v>
      </c>
      <c r="N1561">
        <v>8774</v>
      </c>
      <c r="O1561">
        <v>-2.17234686898201</v>
      </c>
      <c r="P1561">
        <v>1.82389136968453</v>
      </c>
      <c r="Q1561">
        <v>-26.448798360164101</v>
      </c>
      <c r="S1561">
        <v>8774</v>
      </c>
      <c r="T1561">
        <v>-2.17234686898201</v>
      </c>
      <c r="U1561">
        <v>1.82389136968453</v>
      </c>
      <c r="V1561">
        <v>-26.448798360164101</v>
      </c>
      <c r="W1561">
        <v>2.8915851845224001</v>
      </c>
      <c r="X1561">
        <v>-6.0506209558971397E-3</v>
      </c>
      <c r="Y1561">
        <v>-0.85848171890964298</v>
      </c>
    </row>
    <row r="1562" spans="1:25" x14ac:dyDescent="0.25">
      <c r="A1562" s="2">
        <f t="shared" si="242"/>
        <v>8.7870000000000008</v>
      </c>
      <c r="B1562" s="1">
        <f t="shared" si="249"/>
        <v>-3.2940560577114767E-3</v>
      </c>
      <c r="C1562" s="1">
        <f t="shared" si="250"/>
        <v>2.3149670366434754E-3</v>
      </c>
      <c r="D1562" s="1">
        <f t="shared" si="251"/>
        <v>-0.31428623082273877</v>
      </c>
      <c r="E1562" s="1"/>
      <c r="F1562" s="1">
        <f t="shared" si="243"/>
        <v>-9.6133126031903771E-2</v>
      </c>
      <c r="G1562" s="1">
        <f t="shared" si="244"/>
        <v>0.14265363187116684</v>
      </c>
      <c r="H1562" s="1">
        <f t="shared" si="245"/>
        <v>-2.2183348380806569</v>
      </c>
      <c r="I1562" s="1"/>
      <c r="J1562" s="1">
        <f t="shared" si="246"/>
        <v>-0.36878488373292606</v>
      </c>
      <c r="K1562" s="1">
        <f t="shared" si="247"/>
        <v>0.56038485158117401</v>
      </c>
      <c r="L1562" s="1">
        <f t="shared" si="248"/>
        <v>-8.632747347173904</v>
      </c>
      <c r="N1562">
        <v>8787</v>
      </c>
      <c r="O1562">
        <v>-0.33578553085743901</v>
      </c>
      <c r="P1562">
        <v>0.23598032993307599</v>
      </c>
      <c r="Q1562">
        <v>-32.037332397832699</v>
      </c>
      <c r="S1562">
        <v>8787</v>
      </c>
      <c r="T1562">
        <v>-0.33578553085743901</v>
      </c>
      <c r="U1562">
        <v>0.23598032993307599</v>
      </c>
      <c r="V1562">
        <v>-32.037332397832699</v>
      </c>
      <c r="W1562">
        <v>2.2608925037587602</v>
      </c>
      <c r="X1562">
        <v>-1.9031348931939701E-3</v>
      </c>
      <c r="Y1562">
        <v>-0.96300156808034798</v>
      </c>
    </row>
    <row r="1563" spans="1:25" x14ac:dyDescent="0.25">
      <c r="A1563" s="2">
        <f t="shared" si="242"/>
        <v>8.7870000000000008</v>
      </c>
      <c r="B1563" s="1">
        <f t="shared" si="249"/>
        <v>-7.9436925498862325E-3</v>
      </c>
      <c r="C1563" s="1">
        <f t="shared" si="250"/>
        <v>7.6632602517375751E-3</v>
      </c>
      <c r="D1563" s="1">
        <f t="shared" si="251"/>
        <v>-0.29971791169689133</v>
      </c>
      <c r="E1563" s="1"/>
      <c r="F1563" s="1">
        <f t="shared" si="243"/>
        <v>-9.6133126031903771E-2</v>
      </c>
      <c r="G1563" s="1">
        <f t="shared" si="244"/>
        <v>0.14265363187116684</v>
      </c>
      <c r="H1563" s="1">
        <f t="shared" si="245"/>
        <v>-2.2183348380806569</v>
      </c>
      <c r="I1563" s="1"/>
      <c r="J1563" s="1">
        <f t="shared" si="246"/>
        <v>-0.36878488373292606</v>
      </c>
      <c r="K1563" s="1">
        <f t="shared" si="247"/>
        <v>0.56038485158117401</v>
      </c>
      <c r="L1563" s="1">
        <f t="shared" si="248"/>
        <v>-8.632747347173904</v>
      </c>
      <c r="N1563">
        <v>8787</v>
      </c>
      <c r="O1563">
        <v>-0.80975459224120605</v>
      </c>
      <c r="P1563">
        <v>0.78116822137997699</v>
      </c>
      <c r="Q1563">
        <v>-30.552284576645398</v>
      </c>
      <c r="S1563">
        <v>8787</v>
      </c>
      <c r="T1563">
        <v>-0.80975459224120605</v>
      </c>
      <c r="U1563">
        <v>0.78116822137997699</v>
      </c>
      <c r="V1563">
        <v>-30.552284576645398</v>
      </c>
      <c r="W1563">
        <v>-6.4605762397829301</v>
      </c>
      <c r="X1563">
        <v>-3.37152766770821</v>
      </c>
      <c r="Y1563">
        <v>-4.4674486771380604</v>
      </c>
    </row>
    <row r="1564" spans="1:25" x14ac:dyDescent="0.25">
      <c r="A1564" s="2">
        <f t="shared" si="242"/>
        <v>8.7949999999999999</v>
      </c>
      <c r="B1564" s="1">
        <f t="shared" si="249"/>
        <v>-9.2754491307476088E-3</v>
      </c>
      <c r="C1564" s="1">
        <f t="shared" si="250"/>
        <v>9.1951272476984546E-3</v>
      </c>
      <c r="D1564" s="1">
        <f t="shared" si="251"/>
        <v>-0.29576869949695123</v>
      </c>
      <c r="E1564" s="1"/>
      <c r="F1564" s="1">
        <f t="shared" si="243"/>
        <v>-9.6202002598626296E-2</v>
      </c>
      <c r="G1564" s="1">
        <f t="shared" si="244"/>
        <v>0.14272106542116458</v>
      </c>
      <c r="H1564" s="1">
        <f t="shared" si="245"/>
        <v>-2.2207167845254321</v>
      </c>
      <c r="I1564" s="1"/>
      <c r="J1564" s="1">
        <f t="shared" si="246"/>
        <v>-0.3695542242474481</v>
      </c>
      <c r="K1564" s="1">
        <f t="shared" si="247"/>
        <v>0.56152635037034326</v>
      </c>
      <c r="L1564" s="1">
        <f t="shared" si="248"/>
        <v>-8.6505035536643256</v>
      </c>
      <c r="N1564">
        <v>8795</v>
      </c>
      <c r="O1564">
        <v>-0.94550959538711599</v>
      </c>
      <c r="P1564">
        <v>0.93732183972461303</v>
      </c>
      <c r="Q1564">
        <v>-30.149714525683098</v>
      </c>
      <c r="S1564">
        <v>8795</v>
      </c>
      <c r="T1564">
        <v>-0.94550959538711599</v>
      </c>
      <c r="U1564">
        <v>0.93732183972461303</v>
      </c>
      <c r="V1564">
        <v>-30.149714525683098</v>
      </c>
      <c r="W1564">
        <v>-4.0126215815583199</v>
      </c>
      <c r="X1564">
        <v>-2.4313940966426699</v>
      </c>
      <c r="Y1564">
        <v>-3.38364866756692</v>
      </c>
    </row>
    <row r="1565" spans="1:25" x14ac:dyDescent="0.25">
      <c r="A1565" s="2">
        <f t="shared" si="242"/>
        <v>8.7949999999999999</v>
      </c>
      <c r="B1565" s="1">
        <f t="shared" si="249"/>
        <v>-9.6568930551603066E-3</v>
      </c>
      <c r="C1565" s="1">
        <f t="shared" si="250"/>
        <v>9.6338871284565933E-3</v>
      </c>
      <c r="D1565" s="1">
        <f t="shared" si="251"/>
        <v>-0.29469813831103664</v>
      </c>
      <c r="E1565" s="1"/>
      <c r="F1565" s="1">
        <f t="shared" si="243"/>
        <v>-9.6202002598626296E-2</v>
      </c>
      <c r="G1565" s="1">
        <f t="shared" si="244"/>
        <v>0.14272106542116458</v>
      </c>
      <c r="H1565" s="1">
        <f t="shared" si="245"/>
        <v>-2.2207167845254321</v>
      </c>
      <c r="I1565" s="1"/>
      <c r="J1565" s="1">
        <f t="shared" si="246"/>
        <v>-0.3695542242474481</v>
      </c>
      <c r="K1565" s="1">
        <f t="shared" si="247"/>
        <v>0.56152635037034326</v>
      </c>
      <c r="L1565" s="1">
        <f t="shared" si="248"/>
        <v>-8.6505035536643256</v>
      </c>
      <c r="N1565">
        <v>8795</v>
      </c>
      <c r="O1565">
        <v>-0.984392768110123</v>
      </c>
      <c r="P1565">
        <v>0.98204761757967296</v>
      </c>
      <c r="Q1565">
        <v>-30.040584945059798</v>
      </c>
      <c r="S1565">
        <v>8795</v>
      </c>
      <c r="T1565">
        <v>-0.984392768110123</v>
      </c>
      <c r="U1565">
        <v>0.98204761757967296</v>
      </c>
      <c r="V1565">
        <v>-30.040584945059798</v>
      </c>
      <c r="W1565">
        <v>0.11845732641750401</v>
      </c>
      <c r="X1565">
        <v>2.92070485240763</v>
      </c>
      <c r="Y1565">
        <v>-1.3617400567139899</v>
      </c>
    </row>
    <row r="1566" spans="1:25" x14ac:dyDescent="0.25">
      <c r="A1566" s="2">
        <f t="shared" si="242"/>
        <v>8.8030000000000008</v>
      </c>
      <c r="B1566" s="1">
        <f t="shared" si="249"/>
        <v>7.044056705609464E-3</v>
      </c>
      <c r="C1566" s="1">
        <f t="shared" si="250"/>
        <v>9.7595574598042176E-3</v>
      </c>
      <c r="D1566" s="1">
        <f t="shared" si="251"/>
        <v>-0.31136861169740226</v>
      </c>
      <c r="E1566" s="1"/>
      <c r="F1566" s="1">
        <f t="shared" si="243"/>
        <v>-9.6212453944024501E-2</v>
      </c>
      <c r="G1566" s="1">
        <f t="shared" si="244"/>
        <v>0.14279863919951763</v>
      </c>
      <c r="H1566" s="1">
        <f t="shared" si="245"/>
        <v>-2.2231410515254661</v>
      </c>
      <c r="I1566" s="1"/>
      <c r="J1566" s="1">
        <f t="shared" si="246"/>
        <v>-0.37032388207361877</v>
      </c>
      <c r="K1566" s="1">
        <f t="shared" si="247"/>
        <v>0.56266842918882609</v>
      </c>
      <c r="L1566" s="1">
        <f t="shared" si="248"/>
        <v>-8.6682789850085307</v>
      </c>
      <c r="N1566">
        <v>8803</v>
      </c>
      <c r="O1566">
        <v>0.71804859384398201</v>
      </c>
      <c r="P1566">
        <v>0.99485804890970597</v>
      </c>
      <c r="Q1566">
        <v>-31.739919642956401</v>
      </c>
      <c r="S1566">
        <v>8803</v>
      </c>
      <c r="T1566">
        <v>0.71804859384398201</v>
      </c>
      <c r="U1566">
        <v>0.99485804890970597</v>
      </c>
      <c r="V1566">
        <v>-31.739919642956401</v>
      </c>
      <c r="W1566">
        <v>-0.67272097237383099</v>
      </c>
      <c r="X1566">
        <v>1.60412979936899</v>
      </c>
      <c r="Y1566">
        <v>-1.83313380521043</v>
      </c>
    </row>
    <row r="1567" spans="1:25" x14ac:dyDescent="0.25">
      <c r="A1567" s="2">
        <f t="shared" si="242"/>
        <v>8.8030000000000008</v>
      </c>
      <c r="B1567" s="1">
        <f t="shared" si="249"/>
        <v>2.017570381995269E-3</v>
      </c>
      <c r="C1567" s="1">
        <f t="shared" si="250"/>
        <v>9.7955521641371023E-3</v>
      </c>
      <c r="D1567" s="1">
        <f t="shared" si="251"/>
        <v>-0.30607768052802653</v>
      </c>
      <c r="E1567" s="1"/>
      <c r="F1567" s="1">
        <f t="shared" si="243"/>
        <v>-9.6212453944024501E-2</v>
      </c>
      <c r="G1567" s="1">
        <f t="shared" si="244"/>
        <v>0.14279863919951763</v>
      </c>
      <c r="H1567" s="1">
        <f t="shared" si="245"/>
        <v>-2.2231410515254661</v>
      </c>
      <c r="I1567" s="1"/>
      <c r="J1567" s="1">
        <f t="shared" si="246"/>
        <v>-0.37032388207361877</v>
      </c>
      <c r="K1567" s="1">
        <f t="shared" si="247"/>
        <v>0.56266842918882609</v>
      </c>
      <c r="L1567" s="1">
        <f t="shared" si="248"/>
        <v>-8.6682789850085307</v>
      </c>
      <c r="N1567">
        <v>8803</v>
      </c>
      <c r="O1567">
        <v>0.20566466687005799</v>
      </c>
      <c r="P1567">
        <v>0.99852723385699305</v>
      </c>
      <c r="Q1567">
        <v>-31.200579054844699</v>
      </c>
      <c r="S1567">
        <v>8803</v>
      </c>
      <c r="T1567">
        <v>0.20566466687005799</v>
      </c>
      <c r="U1567">
        <v>0.99852723385699305</v>
      </c>
      <c r="V1567">
        <v>-31.200579054844699</v>
      </c>
      <c r="W1567">
        <v>-2.61161630462784</v>
      </c>
      <c r="X1567">
        <v>-5.5518378794769401</v>
      </c>
      <c r="Y1567">
        <v>-0.217813869236851</v>
      </c>
    </row>
    <row r="1568" spans="1:25" x14ac:dyDescent="0.25">
      <c r="A1568" s="2">
        <f t="shared" si="242"/>
        <v>8.8109999999999999</v>
      </c>
      <c r="B1568" s="1">
        <f t="shared" si="249"/>
        <v>-1.6232327712428118E-2</v>
      </c>
      <c r="C1568" s="1">
        <f t="shared" si="250"/>
        <v>2.6616065387958937E-2</v>
      </c>
      <c r="D1568" s="1">
        <f t="shared" si="251"/>
        <v>-0.23680066926298859</v>
      </c>
      <c r="E1568" s="1"/>
      <c r="F1568" s="1">
        <f t="shared" si="243"/>
        <v>-9.6269312973346233E-2</v>
      </c>
      <c r="G1568" s="1">
        <f t="shared" si="244"/>
        <v>0.142944285669726</v>
      </c>
      <c r="H1568" s="1">
        <f t="shared" si="245"/>
        <v>-2.2253125649246299</v>
      </c>
      <c r="I1568" s="1"/>
      <c r="J1568" s="1">
        <f t="shared" si="246"/>
        <v>-0.37109380914128814</v>
      </c>
      <c r="K1568" s="1">
        <f t="shared" si="247"/>
        <v>0.56381140088830295</v>
      </c>
      <c r="L1568" s="1">
        <f t="shared" si="248"/>
        <v>-8.6860727994743296</v>
      </c>
      <c r="N1568">
        <v>8811</v>
      </c>
      <c r="O1568">
        <v>-1.6546715303188699</v>
      </c>
      <c r="P1568">
        <v>2.7131565125340402</v>
      </c>
      <c r="Q1568">
        <v>-24.138702269417799</v>
      </c>
      <c r="S1568">
        <v>8811</v>
      </c>
      <c r="T1568">
        <v>-1.6546715303188699</v>
      </c>
      <c r="U1568">
        <v>2.7131565125340402</v>
      </c>
      <c r="V1568">
        <v>-24.138702269417799</v>
      </c>
      <c r="W1568">
        <v>-2.1789690001853401</v>
      </c>
      <c r="X1568">
        <v>-3.8026435213188101</v>
      </c>
      <c r="Y1568">
        <v>-0.795505852073916</v>
      </c>
    </row>
    <row r="1569" spans="1:25" x14ac:dyDescent="0.25">
      <c r="A1569" s="2">
        <f t="shared" si="242"/>
        <v>8.8119999999999994</v>
      </c>
      <c r="B1569" s="1">
        <f t="shared" si="249"/>
        <v>-1.1649493734589636E-2</v>
      </c>
      <c r="C1569" s="1">
        <f t="shared" si="250"/>
        <v>2.1623824629351401E-2</v>
      </c>
      <c r="D1569" s="1">
        <f t="shared" si="251"/>
        <v>-0.25726090368400245</v>
      </c>
      <c r="E1569" s="1"/>
      <c r="F1569" s="1">
        <f t="shared" si="243"/>
        <v>-9.6283253884069733E-2</v>
      </c>
      <c r="G1569" s="1">
        <f t="shared" si="244"/>
        <v>0.14296840561473464</v>
      </c>
      <c r="H1569" s="1">
        <f t="shared" si="245"/>
        <v>-2.2255595957111032</v>
      </c>
      <c r="I1569" s="1"/>
      <c r="J1569" s="1">
        <f t="shared" si="246"/>
        <v>-0.37119008542471682</v>
      </c>
      <c r="K1569" s="1">
        <f t="shared" si="247"/>
        <v>0.56395435723394505</v>
      </c>
      <c r="L1569" s="1">
        <f t="shared" si="248"/>
        <v>-8.6882982355546456</v>
      </c>
      <c r="N1569">
        <v>8812</v>
      </c>
      <c r="O1569">
        <v>-1.1875121034240199</v>
      </c>
      <c r="P1569">
        <v>2.2042634688431599</v>
      </c>
      <c r="Q1569">
        <v>-26.224353076860599</v>
      </c>
      <c r="S1569">
        <v>8812</v>
      </c>
      <c r="T1569">
        <v>-1.1875121034240199</v>
      </c>
      <c r="U1569">
        <v>2.2042634688431599</v>
      </c>
      <c r="V1569">
        <v>-26.224353076860599</v>
      </c>
      <c r="W1569">
        <v>3.0697813330376298</v>
      </c>
      <c r="X1569">
        <v>-1.5669953233590399</v>
      </c>
      <c r="Y1569">
        <v>-6.1622194839035096</v>
      </c>
    </row>
    <row r="1570" spans="1:25" x14ac:dyDescent="0.25">
      <c r="A1570" s="2">
        <f t="shared" si="242"/>
        <v>8.8190000000000008</v>
      </c>
      <c r="B1570" s="1">
        <f t="shared" si="249"/>
        <v>-2.7147074401488835E-2</v>
      </c>
      <c r="C1570" s="1">
        <f t="shared" si="250"/>
        <v>2.0193938767368642E-2</v>
      </c>
      <c r="D1570" s="1">
        <f t="shared" si="251"/>
        <v>-0.27976799280831194</v>
      </c>
      <c r="E1570" s="1"/>
      <c r="F1570" s="1">
        <f t="shared" si="243"/>
        <v>-9.6419041872546032E-2</v>
      </c>
      <c r="G1570" s="1">
        <f t="shared" si="244"/>
        <v>0.14311476778662319</v>
      </c>
      <c r="H1570" s="1">
        <f t="shared" si="245"/>
        <v>-2.2274391968488265</v>
      </c>
      <c r="I1570" s="1"/>
      <c r="J1570" s="1">
        <f t="shared" si="246"/>
        <v>-0.37186454345986514</v>
      </c>
      <c r="K1570" s="1">
        <f t="shared" si="247"/>
        <v>0.56495564834084999</v>
      </c>
      <c r="L1570" s="1">
        <f t="shared" si="248"/>
        <v>-8.7038837313286095</v>
      </c>
      <c r="N1570">
        <v>8819</v>
      </c>
      <c r="O1570">
        <v>-2.7672858717114002</v>
      </c>
      <c r="P1570">
        <v>2.05850548087346</v>
      </c>
      <c r="Q1570">
        <v>-28.518653701153099</v>
      </c>
      <c r="S1570">
        <v>8819</v>
      </c>
      <c r="T1570">
        <v>-2.7672858717114002</v>
      </c>
      <c r="U1570">
        <v>2.05850548087346</v>
      </c>
      <c r="V1570">
        <v>-28.518653701153099</v>
      </c>
      <c r="W1570">
        <v>1.60565209425119</v>
      </c>
      <c r="X1570">
        <v>-1.86380467144807</v>
      </c>
      <c r="Y1570">
        <v>-4.5652890195823703</v>
      </c>
    </row>
    <row r="1571" spans="1:25" x14ac:dyDescent="0.25">
      <c r="A1571" s="2">
        <f t="shared" si="242"/>
        <v>8.8239999999999998</v>
      </c>
      <c r="B1571" s="1">
        <f t="shared" si="249"/>
        <v>-2.1775917110012071E-2</v>
      </c>
      <c r="C1571" s="1">
        <f t="shared" si="250"/>
        <v>1.9784388491818832E-2</v>
      </c>
      <c r="D1571" s="1">
        <f t="shared" si="251"/>
        <v>-0.27605926435426148</v>
      </c>
      <c r="E1571" s="1"/>
      <c r="F1571" s="1">
        <f t="shared" si="243"/>
        <v>-9.6541349351324759E-2</v>
      </c>
      <c r="G1571" s="1">
        <f t="shared" si="244"/>
        <v>0.14321471360477114</v>
      </c>
      <c r="H1571" s="1">
        <f t="shared" si="245"/>
        <v>-2.2288287649917327</v>
      </c>
      <c r="I1571" s="1"/>
      <c r="J1571" s="1">
        <f t="shared" si="246"/>
        <v>-0.37234694443792471</v>
      </c>
      <c r="K1571" s="1">
        <f t="shared" si="247"/>
        <v>0.56567147204432833</v>
      </c>
      <c r="L1571" s="1">
        <f t="shared" si="248"/>
        <v>-8.7150244012332081</v>
      </c>
      <c r="N1571">
        <v>8824</v>
      </c>
      <c r="O1571">
        <v>-2.21976728950174</v>
      </c>
      <c r="P1571">
        <v>2.0167572366787798</v>
      </c>
      <c r="Q1571">
        <v>-28.1405977935027</v>
      </c>
      <c r="S1571">
        <v>8824</v>
      </c>
      <c r="T1571">
        <v>-2.21976728950174</v>
      </c>
      <c r="U1571">
        <v>2.0167572366787798</v>
      </c>
      <c r="V1571">
        <v>-28.1405977935027</v>
      </c>
      <c r="W1571">
        <v>1.1772237740363201</v>
      </c>
      <c r="X1571">
        <v>4.7846963899545099</v>
      </c>
      <c r="Y1571">
        <v>-0.67066721284333697</v>
      </c>
    </row>
    <row r="1572" spans="1:25" x14ac:dyDescent="0.25">
      <c r="A1572" s="2">
        <f t="shared" si="242"/>
        <v>8.8320000000000007</v>
      </c>
      <c r="B1572" s="1">
        <f t="shared" si="249"/>
        <v>-3.4272977864226277E-3</v>
      </c>
      <c r="C1572" s="1">
        <f t="shared" si="250"/>
        <v>1.9667084423947167E-2</v>
      </c>
      <c r="D1572" s="1">
        <f t="shared" si="251"/>
        <v>-0.2580932105519162</v>
      </c>
      <c r="E1572" s="1"/>
      <c r="F1572" s="1">
        <f t="shared" si="243"/>
        <v>-9.6642162210910515E-2</v>
      </c>
      <c r="G1572" s="1">
        <f t="shared" si="244"/>
        <v>0.14337251949643423</v>
      </c>
      <c r="H1572" s="1">
        <f t="shared" si="245"/>
        <v>-2.2309653748913578</v>
      </c>
      <c r="I1572" s="1"/>
      <c r="J1572" s="1">
        <f t="shared" si="246"/>
        <v>-0.37311967848417371</v>
      </c>
      <c r="K1572" s="1">
        <f t="shared" si="247"/>
        <v>0.56681782097673328</v>
      </c>
      <c r="L1572" s="1">
        <f t="shared" si="248"/>
        <v>-8.7328635777927417</v>
      </c>
      <c r="N1572">
        <v>8832</v>
      </c>
      <c r="O1572">
        <v>-0.34936776620006399</v>
      </c>
      <c r="P1572">
        <v>2.0047996354686202</v>
      </c>
      <c r="Q1572">
        <v>-26.309195774915</v>
      </c>
      <c r="S1572">
        <v>8832</v>
      </c>
      <c r="T1572">
        <v>-0.34936776620006399</v>
      </c>
      <c r="U1572">
        <v>2.0047996354686202</v>
      </c>
      <c r="V1572">
        <v>-26.309195774915</v>
      </c>
      <c r="W1572">
        <v>1.0518585940374101</v>
      </c>
      <c r="X1572">
        <v>2.87588578185657</v>
      </c>
      <c r="Y1572">
        <v>-1.65246024580545</v>
      </c>
    </row>
    <row r="1573" spans="1:25" x14ac:dyDescent="0.25">
      <c r="A1573" s="2">
        <f t="shared" si="242"/>
        <v>8.8320000000000007</v>
      </c>
      <c r="B1573" s="1">
        <f t="shared" si="249"/>
        <v>-7.9818558663852877E-3</v>
      </c>
      <c r="C1573" s="1">
        <f t="shared" si="250"/>
        <v>1.963348599864816E-2</v>
      </c>
      <c r="D1573" s="1">
        <f t="shared" si="251"/>
        <v>-0.26303293291397495</v>
      </c>
      <c r="E1573" s="1"/>
      <c r="F1573" s="1">
        <f t="shared" si="243"/>
        <v>-9.6642162210910515E-2</v>
      </c>
      <c r="G1573" s="1">
        <f t="shared" si="244"/>
        <v>0.14337251949643423</v>
      </c>
      <c r="H1573" s="1">
        <f t="shared" si="245"/>
        <v>-2.2309653748913578</v>
      </c>
      <c r="I1573" s="1"/>
      <c r="J1573" s="1">
        <f t="shared" si="246"/>
        <v>-0.37311967848417371</v>
      </c>
      <c r="K1573" s="1">
        <f t="shared" si="247"/>
        <v>0.56681782097673328</v>
      </c>
      <c r="L1573" s="1">
        <f t="shared" si="248"/>
        <v>-8.7328635777927417</v>
      </c>
      <c r="N1573">
        <v>8832</v>
      </c>
      <c r="O1573">
        <v>-0.81364483857138503</v>
      </c>
      <c r="P1573">
        <v>2.0013747195359999</v>
      </c>
      <c r="Q1573">
        <v>-26.8127352613634</v>
      </c>
      <c r="S1573">
        <v>8832</v>
      </c>
      <c r="T1573">
        <v>-0.81364483857138503</v>
      </c>
      <c r="U1573">
        <v>2.0013747195359999</v>
      </c>
      <c r="V1573">
        <v>-26.8127352613634</v>
      </c>
      <c r="W1573">
        <v>1.01517467839831</v>
      </c>
      <c r="X1573">
        <v>-4.4663609843820202</v>
      </c>
      <c r="Y1573">
        <v>-0.17057871109457401</v>
      </c>
    </row>
    <row r="1574" spans="1:25" x14ac:dyDescent="0.25">
      <c r="A1574" s="2">
        <f t="shared" si="242"/>
        <v>8.84</v>
      </c>
      <c r="B1574" s="1">
        <f t="shared" si="249"/>
        <v>7.5238236299901024E-3</v>
      </c>
      <c r="C1574" s="1">
        <f t="shared" si="250"/>
        <v>2.8136591210338388E-3</v>
      </c>
      <c r="D1574" s="1">
        <f t="shared" si="251"/>
        <v>-0.28133268727007549</v>
      </c>
      <c r="E1574" s="1"/>
      <c r="F1574" s="1">
        <f t="shared" si="243"/>
        <v>-9.6643994339856099E-2</v>
      </c>
      <c r="G1574" s="1">
        <f t="shared" si="244"/>
        <v>0.14346230807691296</v>
      </c>
      <c r="H1574" s="1">
        <f t="shared" si="245"/>
        <v>-2.2331428373720938</v>
      </c>
      <c r="I1574" s="1"/>
      <c r="J1574" s="1">
        <f t="shared" si="246"/>
        <v>-0.37389282311037669</v>
      </c>
      <c r="K1574" s="1">
        <f t="shared" si="247"/>
        <v>0.56796516028702659</v>
      </c>
      <c r="L1574" s="1">
        <f t="shared" si="248"/>
        <v>-8.7507200106417944</v>
      </c>
      <c r="N1574">
        <v>8840</v>
      </c>
      <c r="O1574">
        <v>0.76695449846993902</v>
      </c>
      <c r="P1574">
        <v>0.28681540479447898</v>
      </c>
      <c r="Q1574">
        <v>-28.678153646287001</v>
      </c>
      <c r="S1574">
        <v>8840</v>
      </c>
      <c r="T1574">
        <v>0.76695449846993902</v>
      </c>
      <c r="U1574">
        <v>0.28681540479447898</v>
      </c>
      <c r="V1574">
        <v>-28.678153646287001</v>
      </c>
      <c r="W1574">
        <v>1.0044403607303001</v>
      </c>
      <c r="X1574">
        <v>-2.7757580061290898</v>
      </c>
      <c r="Y1574">
        <v>-0.78315672820612903</v>
      </c>
    </row>
    <row r="1575" spans="1:25" x14ac:dyDescent="0.25">
      <c r="A1575" s="2">
        <f t="shared" si="242"/>
        <v>8.8439999999999994</v>
      </c>
      <c r="B1575" s="1">
        <f t="shared" si="249"/>
        <v>2.154986018658228E-3</v>
      </c>
      <c r="C1575" s="1">
        <f t="shared" si="250"/>
        <v>7.8060964640582686E-3</v>
      </c>
      <c r="D1575" s="1">
        <f t="shared" si="251"/>
        <v>-0.27648342519287328</v>
      </c>
      <c r="E1575" s="1"/>
      <c r="F1575" s="1">
        <f t="shared" si="243"/>
        <v>-9.6624636720558807E-2</v>
      </c>
      <c r="G1575" s="1">
        <f t="shared" si="244"/>
        <v>0.14348354758808315</v>
      </c>
      <c r="H1575" s="1">
        <f t="shared" si="245"/>
        <v>-2.2342584695970196</v>
      </c>
      <c r="I1575" s="1"/>
      <c r="J1575" s="1">
        <f t="shared" si="246"/>
        <v>-0.37427936037249748</v>
      </c>
      <c r="K1575" s="1">
        <f t="shared" si="247"/>
        <v>0.56853905199835653</v>
      </c>
      <c r="L1575" s="1">
        <f t="shared" si="248"/>
        <v>-8.7596548132557324</v>
      </c>
      <c r="N1575">
        <v>8844</v>
      </c>
      <c r="O1575">
        <v>0.219672377029381</v>
      </c>
      <c r="P1575">
        <v>0.79572848767158699</v>
      </c>
      <c r="Q1575">
        <v>-28.183835391730199</v>
      </c>
      <c r="S1575">
        <v>8844</v>
      </c>
      <c r="T1575">
        <v>0.219672377029381</v>
      </c>
      <c r="U1575">
        <v>0.79572848767158699</v>
      </c>
      <c r="V1575">
        <v>-28.183835391730199</v>
      </c>
      <c r="W1575">
        <v>-4.1208512863247302</v>
      </c>
      <c r="X1575">
        <v>2.8123901890239398</v>
      </c>
      <c r="Y1575">
        <v>-0.94330865972306599</v>
      </c>
    </row>
    <row r="1576" spans="1:25" x14ac:dyDescent="0.25">
      <c r="A1576" s="2">
        <f t="shared" si="242"/>
        <v>8.8520000000000003</v>
      </c>
      <c r="B1576" s="1">
        <f t="shared" si="249"/>
        <v>6.1723466271876987E-4</v>
      </c>
      <c r="C1576" s="1">
        <f t="shared" si="250"/>
        <v>2.6046242193098222E-2</v>
      </c>
      <c r="D1576" s="1">
        <f t="shared" si="251"/>
        <v>-0.29212955997635026</v>
      </c>
      <c r="E1576" s="1"/>
      <c r="F1576" s="1">
        <f t="shared" si="243"/>
        <v>-9.6613547837833297E-2</v>
      </c>
      <c r="G1576" s="1">
        <f t="shared" si="244"/>
        <v>0.14361895694271179</v>
      </c>
      <c r="H1576" s="1">
        <f t="shared" si="245"/>
        <v>-2.2365329215376968</v>
      </c>
      <c r="I1576" s="1"/>
      <c r="J1576" s="1">
        <f t="shared" si="246"/>
        <v>-0.37505231311073112</v>
      </c>
      <c r="K1576" s="1">
        <f t="shared" si="247"/>
        <v>0.5696874620164798</v>
      </c>
      <c r="L1576" s="1">
        <f t="shared" si="248"/>
        <v>-8.7775379788202734</v>
      </c>
      <c r="N1576">
        <v>8852</v>
      </c>
      <c r="O1576">
        <v>6.2918925863279296E-2</v>
      </c>
      <c r="P1576">
        <v>2.6550705599488502</v>
      </c>
      <c r="Q1576">
        <v>-29.778752291167201</v>
      </c>
      <c r="S1576">
        <v>8852</v>
      </c>
      <c r="T1576">
        <v>6.2918925863279296E-2</v>
      </c>
      <c r="U1576">
        <v>2.6550705599488502</v>
      </c>
      <c r="V1576">
        <v>-29.778752291167201</v>
      </c>
      <c r="W1576">
        <v>-2.6205960033820399</v>
      </c>
      <c r="X1576">
        <v>1.5700609960457299</v>
      </c>
      <c r="Y1576">
        <v>-0.98517865905726498</v>
      </c>
    </row>
    <row r="1577" spans="1:25" x14ac:dyDescent="0.25">
      <c r="A1577" s="2">
        <f t="shared" si="242"/>
        <v>8.8520000000000003</v>
      </c>
      <c r="B1577" s="1">
        <f t="shared" si="249"/>
        <v>1.7678937383490011E-4</v>
      </c>
      <c r="C1577" s="1">
        <f t="shared" si="250"/>
        <v>2.1460614926622979E-2</v>
      </c>
      <c r="D1577" s="1">
        <f t="shared" si="251"/>
        <v>-0.28656094883082606</v>
      </c>
      <c r="E1577" s="1"/>
      <c r="F1577" s="1">
        <f t="shared" si="243"/>
        <v>-9.6613547837833297E-2</v>
      </c>
      <c r="G1577" s="1">
        <f t="shared" si="244"/>
        <v>0.14361895694271179</v>
      </c>
      <c r="H1577" s="1">
        <f t="shared" si="245"/>
        <v>-2.2365329215376968</v>
      </c>
      <c r="I1577" s="1"/>
      <c r="J1577" s="1">
        <f t="shared" si="246"/>
        <v>-0.37505231311073112</v>
      </c>
      <c r="K1577" s="1">
        <f t="shared" si="247"/>
        <v>0.5696874620164798</v>
      </c>
      <c r="L1577" s="1">
        <f t="shared" si="248"/>
        <v>-8.7775379788202734</v>
      </c>
      <c r="N1577">
        <v>8852</v>
      </c>
      <c r="O1577">
        <v>1.8021342898562699E-2</v>
      </c>
      <c r="P1577">
        <v>2.1876263941511702</v>
      </c>
      <c r="Q1577">
        <v>-29.2111058950893</v>
      </c>
      <c r="S1577">
        <v>8852</v>
      </c>
      <c r="T1577">
        <v>1.8021342898562699E-2</v>
      </c>
      <c r="U1577">
        <v>2.1876263941511702</v>
      </c>
      <c r="V1577">
        <v>-29.2111058950893</v>
      </c>
      <c r="W1577">
        <v>1.2331704647730599</v>
      </c>
      <c r="X1577">
        <v>1.17930440209879</v>
      </c>
      <c r="Y1577">
        <v>-0.99612511988131303</v>
      </c>
    </row>
    <row r="1578" spans="1:25" x14ac:dyDescent="0.25">
      <c r="A1578" s="2">
        <f t="shared" si="242"/>
        <v>8.86</v>
      </c>
      <c r="B1578" s="1">
        <f t="shared" si="249"/>
        <v>-1.6759567255921051E-2</v>
      </c>
      <c r="C1578" s="1">
        <f t="shared" si="250"/>
        <v>2.0147191974144E-2</v>
      </c>
      <c r="D1578" s="1">
        <f t="shared" si="251"/>
        <v>-0.3189727643590185</v>
      </c>
      <c r="E1578" s="1"/>
      <c r="F1578" s="1">
        <f t="shared" si="243"/>
        <v>-9.6679878949361628E-2</v>
      </c>
      <c r="G1578" s="1">
        <f t="shared" si="244"/>
        <v>0.14378538817031483</v>
      </c>
      <c r="H1578" s="1">
        <f t="shared" si="245"/>
        <v>-2.2389550563904561</v>
      </c>
      <c r="I1578" s="1"/>
      <c r="J1578" s="1">
        <f t="shared" si="246"/>
        <v>-0.37582548681787981</v>
      </c>
      <c r="K1578" s="1">
        <f t="shared" si="247"/>
        <v>0.57083707939693173</v>
      </c>
      <c r="L1578" s="1">
        <f t="shared" si="248"/>
        <v>-8.7954399307319839</v>
      </c>
      <c r="N1578">
        <v>8860</v>
      </c>
      <c r="O1578">
        <v>-1.70841664178604</v>
      </c>
      <c r="P1578">
        <v>2.0537402623999998</v>
      </c>
      <c r="Q1578">
        <v>-32.515062625791899</v>
      </c>
      <c r="S1578">
        <v>8860</v>
      </c>
      <c r="T1578">
        <v>-1.70841664178604</v>
      </c>
      <c r="U1578">
        <v>2.0537402623999998</v>
      </c>
      <c r="V1578">
        <v>-32.515062625791899</v>
      </c>
      <c r="W1578">
        <v>0.360845980508678</v>
      </c>
      <c r="X1578">
        <v>1.0563975940031201</v>
      </c>
      <c r="Y1578">
        <v>-0.99898695428489204</v>
      </c>
    </row>
    <row r="1579" spans="1:25" x14ac:dyDescent="0.25">
      <c r="A1579" s="2">
        <f t="shared" si="242"/>
        <v>8.8610000000000007</v>
      </c>
      <c r="B1579" s="1">
        <f t="shared" si="249"/>
        <v>-1.1800506557402498E-2</v>
      </c>
      <c r="C1579" s="1">
        <f t="shared" si="250"/>
        <v>1.977099919792125E-2</v>
      </c>
      <c r="D1579" s="1">
        <f t="shared" si="251"/>
        <v>-0.30813903106559021</v>
      </c>
      <c r="E1579" s="1"/>
      <c r="F1579" s="1">
        <f t="shared" si="243"/>
        <v>-9.6694158986268305E-2</v>
      </c>
      <c r="G1579" s="1">
        <f t="shared" si="244"/>
        <v>0.14380534726590088</v>
      </c>
      <c r="H1579" s="1">
        <f t="shared" si="245"/>
        <v>-2.2392686122881686</v>
      </c>
      <c r="I1579" s="1"/>
      <c r="J1579" s="1">
        <f t="shared" si="246"/>
        <v>-0.37592217383684773</v>
      </c>
      <c r="K1579" s="1">
        <f t="shared" si="247"/>
        <v>0.57098087476464998</v>
      </c>
      <c r="L1579" s="1">
        <f t="shared" si="248"/>
        <v>-8.797679042566326</v>
      </c>
      <c r="N1579">
        <v>8861</v>
      </c>
      <c r="O1579">
        <v>-1.20290586721738</v>
      </c>
      <c r="P1579">
        <v>2.0153923749155198</v>
      </c>
      <c r="Q1579">
        <v>-31.4107065306412</v>
      </c>
      <c r="S1579">
        <v>8861</v>
      </c>
      <c r="T1579">
        <v>-1.20290586721738</v>
      </c>
      <c r="U1579">
        <v>2.0153923749155198</v>
      </c>
      <c r="V1579">
        <v>-31.4107065306412</v>
      </c>
      <c r="W1579">
        <v>5.2277400837263697</v>
      </c>
      <c r="X1579">
        <v>2.7032035757579198</v>
      </c>
      <c r="Y1579">
        <v>-0.99973515009768898</v>
      </c>
    </row>
    <row r="1580" spans="1:25" x14ac:dyDescent="0.25">
      <c r="A1580" s="2">
        <f t="shared" si="242"/>
        <v>8.8729999999999993</v>
      </c>
      <c r="B1580" s="1">
        <f t="shared" si="249"/>
        <v>-2.7190327744177959E-2</v>
      </c>
      <c r="C1580" s="1">
        <f t="shared" si="250"/>
        <v>3.6473453001247998E-2</v>
      </c>
      <c r="D1580" s="1">
        <f t="shared" si="251"/>
        <v>-0.23735946473012315</v>
      </c>
      <c r="E1580" s="1"/>
      <c r="F1580" s="1">
        <f t="shared" si="243"/>
        <v>-9.6928103992077769E-2</v>
      </c>
      <c r="G1580" s="1">
        <f t="shared" si="244"/>
        <v>0.14414281397909587</v>
      </c>
      <c r="H1580" s="1">
        <f t="shared" si="245"/>
        <v>-2.2425416032629424</v>
      </c>
      <c r="I1580" s="1"/>
      <c r="J1580" s="1">
        <f t="shared" si="246"/>
        <v>-0.3770839074147177</v>
      </c>
      <c r="K1580" s="1">
        <f t="shared" si="247"/>
        <v>0.57270856373211976</v>
      </c>
      <c r="L1580" s="1">
        <f t="shared" si="248"/>
        <v>-8.8245699038596292</v>
      </c>
      <c r="N1580">
        <v>8873</v>
      </c>
      <c r="O1580">
        <v>-2.7716949790191601</v>
      </c>
      <c r="P1580">
        <v>3.7179870541537201</v>
      </c>
      <c r="Q1580">
        <v>-24.195664090736301</v>
      </c>
      <c r="S1580">
        <v>8873</v>
      </c>
      <c r="T1580">
        <v>-2.7716949790191601</v>
      </c>
      <c r="U1580">
        <v>3.7179870541537201</v>
      </c>
      <c r="V1580">
        <v>-24.195664090736301</v>
      </c>
      <c r="W1580">
        <v>3.6518734252840401</v>
      </c>
      <c r="X1580">
        <v>2.22118246570037</v>
      </c>
      <c r="Y1580">
        <v>-0.99993075784270402</v>
      </c>
    </row>
    <row r="1581" spans="1:25" x14ac:dyDescent="0.25">
      <c r="A1581" s="2">
        <f t="shared" si="242"/>
        <v>8.8729999999999993</v>
      </c>
      <c r="B1581" s="1">
        <f t="shared" si="249"/>
        <v>-2.1788305804024469E-2</v>
      </c>
      <c r="C1581" s="1">
        <f t="shared" si="250"/>
        <v>3.1447397467992681E-2</v>
      </c>
      <c r="D1581" s="1">
        <f t="shared" si="251"/>
        <v>-0.25741238319629378</v>
      </c>
      <c r="E1581" s="1"/>
      <c r="F1581" s="1">
        <f t="shared" si="243"/>
        <v>-9.6928103992077769E-2</v>
      </c>
      <c r="G1581" s="1">
        <f t="shared" si="244"/>
        <v>0.14414281397909587</v>
      </c>
      <c r="H1581" s="1">
        <f t="shared" si="245"/>
        <v>-2.2425416032629424</v>
      </c>
      <c r="I1581" s="1"/>
      <c r="J1581" s="1">
        <f t="shared" si="246"/>
        <v>-0.3770839074147177</v>
      </c>
      <c r="K1581" s="1">
        <f t="shared" si="247"/>
        <v>0.57270856373211976</v>
      </c>
      <c r="L1581" s="1">
        <f t="shared" si="248"/>
        <v>-8.8245699038596292</v>
      </c>
      <c r="N1581">
        <v>8873</v>
      </c>
      <c r="O1581">
        <v>-2.2210301533154402</v>
      </c>
      <c r="P1581">
        <v>3.2056470405701001</v>
      </c>
      <c r="Q1581">
        <v>-26.239794413485601</v>
      </c>
      <c r="S1581">
        <v>8873</v>
      </c>
      <c r="T1581">
        <v>-2.2210301533154402</v>
      </c>
      <c r="U1581">
        <v>3.2056470405701001</v>
      </c>
      <c r="V1581">
        <v>-26.239794413485601</v>
      </c>
      <c r="W1581">
        <v>-0.224018176183271</v>
      </c>
      <c r="X1581">
        <v>-1.30135933395315</v>
      </c>
      <c r="Y1581">
        <v>-0.99998189738298804</v>
      </c>
    </row>
    <row r="1582" spans="1:25" x14ac:dyDescent="0.25">
      <c r="A1582" s="2">
        <f t="shared" si="242"/>
        <v>8.8810000000000002</v>
      </c>
      <c r="B1582" s="1">
        <f t="shared" si="249"/>
        <v>-2.0241049737692304E-2</v>
      </c>
      <c r="C1582" s="1">
        <f t="shared" si="250"/>
        <v>-3.6125807997659473E-3</v>
      </c>
      <c r="D1582" s="1">
        <f t="shared" si="251"/>
        <v>-0.31373042317514582</v>
      </c>
      <c r="E1582" s="1"/>
      <c r="F1582" s="1">
        <f t="shared" si="243"/>
        <v>-9.7096221414244649E-2</v>
      </c>
      <c r="G1582" s="1">
        <f t="shared" si="244"/>
        <v>0.14425415324576879</v>
      </c>
      <c r="H1582" s="1">
        <f t="shared" si="245"/>
        <v>-2.2448261744884284</v>
      </c>
      <c r="I1582" s="1"/>
      <c r="J1582" s="1">
        <f t="shared" si="246"/>
        <v>-0.37786000471634307</v>
      </c>
      <c r="K1582" s="1">
        <f t="shared" si="247"/>
        <v>0.57386215160101939</v>
      </c>
      <c r="L1582" s="1">
        <f t="shared" si="248"/>
        <v>-8.842519374970637</v>
      </c>
      <c r="N1582">
        <v>8881</v>
      </c>
      <c r="O1582">
        <v>-2.0633078223947301</v>
      </c>
      <c r="P1582">
        <v>-0.368254923523542</v>
      </c>
      <c r="Q1582">
        <v>-31.980675145274802</v>
      </c>
      <c r="S1582">
        <v>8881</v>
      </c>
      <c r="T1582">
        <v>-2.0633078223947301</v>
      </c>
      <c r="U1582">
        <v>-0.368254923523542</v>
      </c>
      <c r="V1582">
        <v>-31.980675145274802</v>
      </c>
      <c r="W1582">
        <v>0.64183212981298798</v>
      </c>
      <c r="X1582">
        <v>-0.40932366695620997</v>
      </c>
      <c r="Y1582">
        <v>-0.99999526726555799</v>
      </c>
    </row>
    <row r="1583" spans="1:25" x14ac:dyDescent="0.25">
      <c r="A1583" s="2">
        <f t="shared" si="242"/>
        <v>8.8810000000000002</v>
      </c>
      <c r="B1583" s="1">
        <f t="shared" si="249"/>
        <v>-1.9797882093924097E-2</v>
      </c>
      <c r="C1583" s="1">
        <f t="shared" si="250"/>
        <v>5.9654821882707942E-3</v>
      </c>
      <c r="D1583" s="1">
        <f t="shared" si="251"/>
        <v>-0.29956724212933605</v>
      </c>
      <c r="E1583" s="1"/>
      <c r="F1583" s="1">
        <f t="shared" si="243"/>
        <v>-9.7096221414244649E-2</v>
      </c>
      <c r="G1583" s="1">
        <f t="shared" si="244"/>
        <v>0.14425415324576879</v>
      </c>
      <c r="H1583" s="1">
        <f t="shared" si="245"/>
        <v>-2.2448261744884284</v>
      </c>
      <c r="I1583" s="1"/>
      <c r="J1583" s="1">
        <f t="shared" si="246"/>
        <v>-0.37786000471634307</v>
      </c>
      <c r="K1583" s="1">
        <f t="shared" si="247"/>
        <v>0.57386215160101939</v>
      </c>
      <c r="L1583" s="1">
        <f t="shared" si="248"/>
        <v>-8.842519374970637</v>
      </c>
      <c r="N1583">
        <v>8881</v>
      </c>
      <c r="O1583">
        <v>-2.01813273128686</v>
      </c>
      <c r="P1583">
        <v>0.608102159864505</v>
      </c>
      <c r="Q1583">
        <v>-30.5369258031943</v>
      </c>
      <c r="S1583">
        <v>8881</v>
      </c>
      <c r="T1583">
        <v>-2.01813273128686</v>
      </c>
      <c r="U1583">
        <v>0.608102159864505</v>
      </c>
      <c r="V1583">
        <v>-30.5369258031943</v>
      </c>
      <c r="W1583">
        <v>-2.5195728882283599</v>
      </c>
      <c r="X1583">
        <v>-0.128746811091386</v>
      </c>
      <c r="Y1583">
        <v>2.4771227563998899</v>
      </c>
    </row>
    <row r="1584" spans="1:25" x14ac:dyDescent="0.25">
      <c r="A1584" s="2">
        <f t="shared" si="242"/>
        <v>8.8930000000000007</v>
      </c>
      <c r="B1584" s="1">
        <f t="shared" si="249"/>
        <v>-1.9670949283798773E-2</v>
      </c>
      <c r="C1584" s="1">
        <f t="shared" si="250"/>
        <v>2.551905040536747E-2</v>
      </c>
      <c r="D1584" s="1">
        <f t="shared" si="251"/>
        <v>-0.29572785565702681</v>
      </c>
      <c r="E1584" s="1"/>
      <c r="F1584" s="1">
        <f t="shared" si="243"/>
        <v>-9.7333034402510996E-2</v>
      </c>
      <c r="G1584" s="1">
        <f t="shared" si="244"/>
        <v>0.14444306044133062</v>
      </c>
      <c r="H1584" s="1">
        <f t="shared" si="245"/>
        <v>-2.2483979450751468</v>
      </c>
      <c r="I1584" s="1"/>
      <c r="J1584" s="1">
        <f t="shared" si="246"/>
        <v>-0.37902658025124364</v>
      </c>
      <c r="K1584" s="1">
        <f t="shared" si="247"/>
        <v>0.57559433488314204</v>
      </c>
      <c r="L1584" s="1">
        <f t="shared" si="248"/>
        <v>-8.8694787196880203</v>
      </c>
      <c r="N1584">
        <v>8893</v>
      </c>
      <c r="O1584">
        <v>-2.00519360691119</v>
      </c>
      <c r="P1584">
        <v>2.6013303165512198</v>
      </c>
      <c r="Q1584">
        <v>-30.145551035374801</v>
      </c>
      <c r="S1584">
        <v>8893</v>
      </c>
      <c r="T1584">
        <v>-2.00519360691119</v>
      </c>
      <c r="U1584">
        <v>2.6013303165512198</v>
      </c>
      <c r="V1584">
        <v>-30.145551035374801</v>
      </c>
      <c r="W1584">
        <v>-1.44465204484773</v>
      </c>
      <c r="X1584">
        <v>-4.0495438461842899E-2</v>
      </c>
      <c r="Y1584">
        <v>1.3861778515012999</v>
      </c>
    </row>
    <row r="1585" spans="1:25" x14ac:dyDescent="0.25">
      <c r="A1585" s="2">
        <f t="shared" si="242"/>
        <v>8.8930000000000007</v>
      </c>
      <c r="B1585" s="1">
        <f t="shared" si="249"/>
        <v>-1.9634592978204541E-2</v>
      </c>
      <c r="C1585" s="1">
        <f t="shared" si="250"/>
        <v>2.1309615782094515E-2</v>
      </c>
      <c r="D1585" s="1">
        <f t="shared" si="251"/>
        <v>-0.29468706627248992</v>
      </c>
      <c r="E1585" s="1"/>
      <c r="F1585" s="1">
        <f t="shared" si="243"/>
        <v>-9.7333034402510996E-2</v>
      </c>
      <c r="G1585" s="1">
        <f t="shared" si="244"/>
        <v>0.14444306044133062</v>
      </c>
      <c r="H1585" s="1">
        <f t="shared" si="245"/>
        <v>-2.2483979450751468</v>
      </c>
      <c r="I1585" s="1"/>
      <c r="J1585" s="1">
        <f t="shared" si="246"/>
        <v>-0.37902658025124364</v>
      </c>
      <c r="K1585" s="1">
        <f t="shared" si="247"/>
        <v>0.57559433488314204</v>
      </c>
      <c r="L1585" s="1">
        <f t="shared" si="248"/>
        <v>-8.8694787196880203</v>
      </c>
      <c r="N1585">
        <v>8893</v>
      </c>
      <c r="O1585">
        <v>-2.00148756148874</v>
      </c>
      <c r="P1585">
        <v>2.1722340246783398</v>
      </c>
      <c r="Q1585">
        <v>-30.039456296889899</v>
      </c>
      <c r="S1585">
        <v>8893</v>
      </c>
      <c r="T1585">
        <v>-2.00148756148874</v>
      </c>
      <c r="U1585">
        <v>2.1722340246783398</v>
      </c>
      <c r="V1585">
        <v>-30.039456296889899</v>
      </c>
      <c r="W1585">
        <v>0.57727102739775904</v>
      </c>
      <c r="X1585">
        <v>-1.2737251682706899E-2</v>
      </c>
      <c r="Y1585">
        <v>-0.63759871535921897</v>
      </c>
    </row>
    <row r="1586" spans="1:25" x14ac:dyDescent="0.25">
      <c r="A1586" s="2">
        <f t="shared" si="242"/>
        <v>8.9009999999999998</v>
      </c>
      <c r="B1586" s="1">
        <f t="shared" si="249"/>
        <v>-2.8139761839508183E-3</v>
      </c>
      <c r="C1586" s="1">
        <f t="shared" si="250"/>
        <v>7.0534553232280917E-2</v>
      </c>
      <c r="D1586" s="1">
        <f t="shared" si="251"/>
        <v>-0.27744424329938377</v>
      </c>
      <c r="E1586" s="1"/>
      <c r="F1586" s="1">
        <f t="shared" si="243"/>
        <v>-9.7422828679159607E-2</v>
      </c>
      <c r="G1586" s="1">
        <f t="shared" si="244"/>
        <v>0.14481043711738809</v>
      </c>
      <c r="H1586" s="1">
        <f t="shared" si="245"/>
        <v>-2.2506864703134339</v>
      </c>
      <c r="I1586" s="1"/>
      <c r="J1586" s="1">
        <f t="shared" si="246"/>
        <v>-0.37980560370357025</v>
      </c>
      <c r="K1586" s="1">
        <f t="shared" si="247"/>
        <v>0.57675134887337676</v>
      </c>
      <c r="L1586" s="1">
        <f t="shared" si="248"/>
        <v>-8.8874750573495724</v>
      </c>
      <c r="N1586">
        <v>8901</v>
      </c>
      <c r="O1586">
        <v>-0.28684772517337598</v>
      </c>
      <c r="P1586">
        <v>7.1900665884078396</v>
      </c>
      <c r="Q1586">
        <v>-28.281778114106402</v>
      </c>
      <c r="S1586">
        <v>8901</v>
      </c>
      <c r="T1586">
        <v>-0.28684772517337598</v>
      </c>
      <c r="U1586">
        <v>7.1900665884078396</v>
      </c>
      <c r="V1586">
        <v>-28.281778114106402</v>
      </c>
      <c r="W1586">
        <v>0.16891900661838399</v>
      </c>
      <c r="X1586">
        <v>-4.00631741724414E-3</v>
      </c>
      <c r="Y1586">
        <v>-0.16669332386261701</v>
      </c>
    </row>
    <row r="1587" spans="1:25" x14ac:dyDescent="0.25">
      <c r="A1587" s="2">
        <f t="shared" si="242"/>
        <v>8.9019999999999992</v>
      </c>
      <c r="B1587" s="1">
        <f t="shared" si="249"/>
        <v>-7.8061872777437985E-3</v>
      </c>
      <c r="C1587" s="1">
        <f t="shared" si="250"/>
        <v>5.5203641301230857E-2</v>
      </c>
      <c r="D1587" s="1">
        <f t="shared" si="251"/>
        <v>-0.28258002067571991</v>
      </c>
      <c r="E1587" s="1"/>
      <c r="F1587" s="1">
        <f t="shared" si="243"/>
        <v>-9.7428138760890445E-2</v>
      </c>
      <c r="G1587" s="1">
        <f t="shared" si="244"/>
        <v>0.1448733062146548</v>
      </c>
      <c r="H1587" s="1">
        <f t="shared" si="245"/>
        <v>-2.2509664824454214</v>
      </c>
      <c r="I1587" s="1"/>
      <c r="J1587" s="1">
        <f t="shared" si="246"/>
        <v>-0.37990302918729024</v>
      </c>
      <c r="K1587" s="1">
        <f t="shared" si="247"/>
        <v>0.57689619074504273</v>
      </c>
      <c r="L1587" s="1">
        <f t="shared" si="248"/>
        <v>-8.8897258838259514</v>
      </c>
      <c r="N1587">
        <v>8902</v>
      </c>
      <c r="O1587">
        <v>-0.79573774492801197</v>
      </c>
      <c r="P1587">
        <v>5.6272824975770499</v>
      </c>
      <c r="Q1587">
        <v>-28.805302821174301</v>
      </c>
      <c r="S1587">
        <v>8902</v>
      </c>
      <c r="T1587">
        <v>-0.79573774492801197</v>
      </c>
      <c r="U1587">
        <v>5.6272824975770499</v>
      </c>
      <c r="V1587">
        <v>-28.805302821174301</v>
      </c>
      <c r="W1587">
        <v>-1.6579550539624199</v>
      </c>
      <c r="X1587">
        <v>5.0551334675030501</v>
      </c>
      <c r="Y1587">
        <v>3.4335413430967798</v>
      </c>
    </row>
    <row r="1588" spans="1:25" x14ac:dyDescent="0.25">
      <c r="A1588" s="2">
        <f t="shared" si="242"/>
        <v>8.91</v>
      </c>
      <c r="B1588" s="1">
        <f t="shared" si="249"/>
        <v>-9.2360646430813213E-3</v>
      </c>
      <c r="C1588" s="1">
        <f t="shared" si="250"/>
        <v>1.7192129005878597E-2</v>
      </c>
      <c r="D1588" s="1">
        <f t="shared" si="251"/>
        <v>-0.2839722385764667</v>
      </c>
      <c r="E1588" s="1"/>
      <c r="F1588" s="1">
        <f t="shared" si="243"/>
        <v>-9.7496307768573751E-2</v>
      </c>
      <c r="G1588" s="1">
        <f t="shared" si="244"/>
        <v>0.14516288929588328</v>
      </c>
      <c r="H1588" s="1">
        <f t="shared" si="245"/>
        <v>-2.2532326914824305</v>
      </c>
      <c r="I1588" s="1"/>
      <c r="J1588" s="1">
        <f t="shared" si="246"/>
        <v>-0.38068272697340816</v>
      </c>
      <c r="K1588" s="1">
        <f t="shared" si="247"/>
        <v>0.57805633552708502</v>
      </c>
      <c r="L1588" s="1">
        <f t="shared" si="248"/>
        <v>-8.9077426805216646</v>
      </c>
      <c r="N1588">
        <v>8910</v>
      </c>
      <c r="O1588">
        <v>-0.94149486677689298</v>
      </c>
      <c r="P1588">
        <v>1.7525106020263601</v>
      </c>
      <c r="Q1588">
        <v>-28.9472210577438</v>
      </c>
      <c r="S1588">
        <v>8910</v>
      </c>
      <c r="T1588">
        <v>-0.94149486677689298</v>
      </c>
      <c r="U1588">
        <v>1.7525106020263601</v>
      </c>
      <c r="V1588">
        <v>-28.9472210577438</v>
      </c>
      <c r="W1588">
        <v>-1.1925284811466901</v>
      </c>
      <c r="X1588">
        <v>3.64641236671152</v>
      </c>
      <c r="Y1588">
        <v>2.3747839599091001</v>
      </c>
    </row>
    <row r="1589" spans="1:25" x14ac:dyDescent="0.25">
      <c r="A1589" s="2">
        <f t="shared" si="242"/>
        <v>8.9139999999999997</v>
      </c>
      <c r="B1589" s="1">
        <f t="shared" si="249"/>
        <v>-9.645612485007839E-3</v>
      </c>
      <c r="C1589" s="1">
        <f t="shared" si="250"/>
        <v>2.5924808731912087E-2</v>
      </c>
      <c r="D1589" s="1">
        <f t="shared" si="251"/>
        <v>-0.28434964408708963</v>
      </c>
      <c r="E1589" s="1"/>
      <c r="F1589" s="1">
        <f t="shared" si="243"/>
        <v>-9.7534071122829927E-2</v>
      </c>
      <c r="G1589" s="1">
        <f t="shared" si="244"/>
        <v>0.14524912317135885</v>
      </c>
      <c r="H1589" s="1">
        <f t="shared" si="245"/>
        <v>-2.2543693352477576</v>
      </c>
      <c r="I1589" s="1"/>
      <c r="J1589" s="1">
        <f t="shared" si="246"/>
        <v>-0.38107278773119091</v>
      </c>
      <c r="K1589" s="1">
        <f t="shared" si="247"/>
        <v>0.57863715955201944</v>
      </c>
      <c r="L1589" s="1">
        <f t="shared" si="248"/>
        <v>-8.9167578845751247</v>
      </c>
      <c r="N1589">
        <v>8914</v>
      </c>
      <c r="O1589">
        <v>-0.98324286289580398</v>
      </c>
      <c r="P1589">
        <v>2.6426920216016399</v>
      </c>
      <c r="Q1589">
        <v>-28.985692567491299</v>
      </c>
      <c r="S1589">
        <v>8914</v>
      </c>
      <c r="T1589">
        <v>-0.98324286289580398</v>
      </c>
      <c r="U1589">
        <v>2.6426920216016399</v>
      </c>
      <c r="V1589">
        <v>-28.985692567491299</v>
      </c>
      <c r="W1589">
        <v>-2.7637205396359601</v>
      </c>
      <c r="X1589">
        <v>1.5178550840506499</v>
      </c>
      <c r="Y1589">
        <v>2.0979832338157101</v>
      </c>
    </row>
    <row r="1590" spans="1:25" x14ac:dyDescent="0.25">
      <c r="A1590" s="2">
        <f t="shared" si="242"/>
        <v>8.9220000000000006</v>
      </c>
      <c r="B1590" s="1">
        <f t="shared" si="249"/>
        <v>7.0472877051858179E-3</v>
      </c>
      <c r="C1590" s="1">
        <f t="shared" si="250"/>
        <v>-5.1943698073677663E-3</v>
      </c>
      <c r="D1590" s="1">
        <f t="shared" si="251"/>
        <v>-0.30141263549105735</v>
      </c>
      <c r="E1590" s="1"/>
      <c r="F1590" s="1">
        <f t="shared" si="243"/>
        <v>-9.7544464421949209E-2</v>
      </c>
      <c r="G1590" s="1">
        <f t="shared" si="244"/>
        <v>0.14533204492705704</v>
      </c>
      <c r="H1590" s="1">
        <f t="shared" si="245"/>
        <v>-2.2567123843660704</v>
      </c>
      <c r="I1590" s="1"/>
      <c r="J1590" s="1">
        <f t="shared" si="246"/>
        <v>-0.38185310187337013</v>
      </c>
      <c r="K1590" s="1">
        <f t="shared" si="247"/>
        <v>0.57979948422441319</v>
      </c>
      <c r="L1590" s="1">
        <f t="shared" si="248"/>
        <v>-8.9348022114535812</v>
      </c>
      <c r="N1590">
        <v>8922</v>
      </c>
      <c r="O1590">
        <v>0.71837795159896201</v>
      </c>
      <c r="P1590">
        <v>-0.52949743194370702</v>
      </c>
      <c r="Q1590">
        <v>-30.7250392957245</v>
      </c>
      <c r="S1590">
        <v>8922</v>
      </c>
      <c r="T1590">
        <v>0.71837795159896201</v>
      </c>
      <c r="U1590">
        <v>-0.52949743194370702</v>
      </c>
      <c r="V1590">
        <v>-30.7250392957245</v>
      </c>
      <c r="W1590">
        <v>-2.2234772035432</v>
      </c>
      <c r="X1590">
        <v>1.8483483232865601</v>
      </c>
      <c r="Y1590">
        <v>2.02561666222672</v>
      </c>
    </row>
    <row r="1591" spans="1:25" x14ac:dyDescent="0.25">
      <c r="A1591" s="2">
        <f t="shared" si="242"/>
        <v>8.9220000000000006</v>
      </c>
      <c r="B1591" s="1">
        <f t="shared" si="249"/>
        <v>2.0184958102423566E-3</v>
      </c>
      <c r="C1591" s="1">
        <f t="shared" si="250"/>
        <v>5.5124235623000969E-3</v>
      </c>
      <c r="D1591" s="1">
        <f t="shared" si="251"/>
        <v>-0.29622810897484875</v>
      </c>
      <c r="E1591" s="1"/>
      <c r="F1591" s="1">
        <f t="shared" si="243"/>
        <v>-9.7544464421949209E-2</v>
      </c>
      <c r="G1591" s="1">
        <f t="shared" si="244"/>
        <v>0.14533204492705704</v>
      </c>
      <c r="H1591" s="1">
        <f t="shared" si="245"/>
        <v>-2.2567123843660704</v>
      </c>
      <c r="I1591" s="1"/>
      <c r="J1591" s="1">
        <f t="shared" si="246"/>
        <v>-0.38185310187337013</v>
      </c>
      <c r="K1591" s="1">
        <f t="shared" si="247"/>
        <v>0.57979948422441319</v>
      </c>
      <c r="L1591" s="1">
        <f t="shared" si="248"/>
        <v>-8.9348022114535812</v>
      </c>
      <c r="N1591">
        <v>8922</v>
      </c>
      <c r="O1591">
        <v>0.205759002063441</v>
      </c>
      <c r="P1591">
        <v>0.56191881369012198</v>
      </c>
      <c r="Q1591">
        <v>-30.196545257375</v>
      </c>
      <c r="S1591">
        <v>8922</v>
      </c>
      <c r="T1591">
        <v>0.205759002063441</v>
      </c>
      <c r="U1591">
        <v>0.56191881369012198</v>
      </c>
      <c r="V1591">
        <v>-30.196545257375</v>
      </c>
      <c r="W1591">
        <v>-5.4801601816651999</v>
      </c>
      <c r="X1591">
        <v>-1.41862889537068</v>
      </c>
      <c r="Y1591">
        <v>-3.2089850779003801</v>
      </c>
    </row>
    <row r="1592" spans="1:25" x14ac:dyDescent="0.25">
      <c r="A1592" s="2">
        <f t="shared" si="242"/>
        <v>8.93</v>
      </c>
      <c r="B1592" s="1">
        <f t="shared" si="249"/>
        <v>-3.3042266210760715E-2</v>
      </c>
      <c r="C1592" s="1">
        <f t="shared" si="250"/>
        <v>5.9009691725792679E-2</v>
      </c>
      <c r="D1592" s="1">
        <f t="shared" si="251"/>
        <v>-0.27786199256669625</v>
      </c>
      <c r="E1592" s="1"/>
      <c r="F1592" s="1">
        <f t="shared" si="243"/>
        <v>-9.7668559503551272E-2</v>
      </c>
      <c r="G1592" s="1">
        <f t="shared" si="244"/>
        <v>0.14559013338820939</v>
      </c>
      <c r="H1592" s="1">
        <f t="shared" si="245"/>
        <v>-2.2590087447722365</v>
      </c>
      <c r="I1592" s="1"/>
      <c r="J1592" s="1">
        <f t="shared" si="246"/>
        <v>-0.38263395396907202</v>
      </c>
      <c r="K1592" s="1">
        <f t="shared" si="247"/>
        <v>0.58096317293767408</v>
      </c>
      <c r="L1592" s="1">
        <f t="shared" si="248"/>
        <v>-8.9528650959701324</v>
      </c>
      <c r="N1592">
        <v>8930</v>
      </c>
      <c r="O1592">
        <v>-3.3682228553272902</v>
      </c>
      <c r="P1592">
        <v>6.01525909539171</v>
      </c>
      <c r="Q1592">
        <v>-28.324362137277902</v>
      </c>
      <c r="S1592">
        <v>8930</v>
      </c>
      <c r="T1592">
        <v>-3.3682228553272902</v>
      </c>
      <c r="U1592">
        <v>6.01525909539171</v>
      </c>
      <c r="V1592">
        <v>-28.324362137277902</v>
      </c>
      <c r="W1592">
        <v>-4.43311923802941</v>
      </c>
      <c r="X1592">
        <v>-0.44620910332216501</v>
      </c>
      <c r="Y1592">
        <v>-1.57751538095663</v>
      </c>
    </row>
    <row r="1593" spans="1:25" x14ac:dyDescent="0.25">
      <c r="A1593" s="2">
        <f t="shared" si="242"/>
        <v>8.9339999999999993</v>
      </c>
      <c r="B1593" s="1">
        <f t="shared" si="249"/>
        <v>-2.346442770662557E-2</v>
      </c>
      <c r="C1593" s="1">
        <f t="shared" si="250"/>
        <v>4.4902467829847623E-2</v>
      </c>
      <c r="D1593" s="1">
        <f t="shared" si="251"/>
        <v>-0.28269326507191495</v>
      </c>
      <c r="E1593" s="1"/>
      <c r="F1593" s="1">
        <f t="shared" si="243"/>
        <v>-9.7781572891386032E-2</v>
      </c>
      <c r="G1593" s="1">
        <f t="shared" si="244"/>
        <v>0.14579795770732065</v>
      </c>
      <c r="H1593" s="1">
        <f t="shared" si="245"/>
        <v>-2.2601298552875138</v>
      </c>
      <c r="I1593" s="1"/>
      <c r="J1593" s="1">
        <f t="shared" si="246"/>
        <v>-0.38302485423386184</v>
      </c>
      <c r="K1593" s="1">
        <f t="shared" si="247"/>
        <v>0.58154594911986512</v>
      </c>
      <c r="L1593" s="1">
        <f t="shared" si="248"/>
        <v>-8.9619033731702515</v>
      </c>
      <c r="N1593">
        <v>8934</v>
      </c>
      <c r="O1593">
        <v>-2.3918886551096401</v>
      </c>
      <c r="P1593">
        <v>4.5772138460598999</v>
      </c>
      <c r="Q1593">
        <v>-28.816846592448002</v>
      </c>
      <c r="S1593">
        <v>8934</v>
      </c>
      <c r="T1593">
        <v>-2.3918886551096401</v>
      </c>
      <c r="U1593">
        <v>4.5772138460598999</v>
      </c>
      <c r="V1593">
        <v>-28.816846592448002</v>
      </c>
      <c r="W1593">
        <v>-2.4193542834548301</v>
      </c>
      <c r="X1593">
        <v>1.5451159430662</v>
      </c>
      <c r="Y1593">
        <v>-1.1509851825520201</v>
      </c>
    </row>
    <row r="1594" spans="1:25" x14ac:dyDescent="0.25">
      <c r="A1594" s="2">
        <f t="shared" si="242"/>
        <v>8.9420000000000002</v>
      </c>
      <c r="B1594" s="1">
        <f t="shared" si="249"/>
        <v>1.2899279774443481E-2</v>
      </c>
      <c r="C1594" s="1">
        <f t="shared" si="250"/>
        <v>4.0861853409187382E-2</v>
      </c>
      <c r="D1594" s="1">
        <f t="shared" si="251"/>
        <v>-0.23312088667014147</v>
      </c>
      <c r="E1594" s="1"/>
      <c r="F1594" s="1">
        <f t="shared" si="243"/>
        <v>-9.7823833483114769E-2</v>
      </c>
      <c r="G1594" s="1">
        <f t="shared" si="244"/>
        <v>0.14614101499227683</v>
      </c>
      <c r="H1594" s="1">
        <f t="shared" si="245"/>
        <v>-2.262193111894482</v>
      </c>
      <c r="I1594" s="1"/>
      <c r="J1594" s="1">
        <f t="shared" si="246"/>
        <v>-0.38380727585935992</v>
      </c>
      <c r="K1594" s="1">
        <f t="shared" si="247"/>
        <v>0.58271370501066366</v>
      </c>
      <c r="L1594" s="1">
        <f t="shared" si="248"/>
        <v>-8.9799926650389814</v>
      </c>
      <c r="N1594">
        <v>8942</v>
      </c>
      <c r="O1594">
        <v>1.3149112919921999</v>
      </c>
      <c r="P1594">
        <v>4.16532654527904</v>
      </c>
      <c r="Q1594">
        <v>-23.763597010208098</v>
      </c>
      <c r="S1594">
        <v>8942</v>
      </c>
      <c r="T1594">
        <v>1.3149112919921999</v>
      </c>
      <c r="U1594">
        <v>4.16532654527904</v>
      </c>
      <c r="V1594">
        <v>-23.763597010208098</v>
      </c>
      <c r="W1594">
        <v>-2.8300935037773001</v>
      </c>
      <c r="X1594">
        <v>1.1714582981891299</v>
      </c>
      <c r="Y1594">
        <v>-1.0394734514473101</v>
      </c>
    </row>
    <row r="1595" spans="1:25" x14ac:dyDescent="0.25">
      <c r="A1595" s="2">
        <f t="shared" si="242"/>
        <v>8.9429999999999996</v>
      </c>
      <c r="B1595" s="1">
        <f t="shared" si="249"/>
        <v>3.6946330658103217E-3</v>
      </c>
      <c r="C1595" s="1">
        <f t="shared" si="250"/>
        <v>3.9704533938193419E-2</v>
      </c>
      <c r="D1595" s="1">
        <f t="shared" si="251"/>
        <v>-0.24911269658979296</v>
      </c>
      <c r="E1595" s="1"/>
      <c r="F1595" s="1">
        <f t="shared" si="243"/>
        <v>-9.7815536526694641E-2</v>
      </c>
      <c r="G1595" s="1">
        <f t="shared" si="244"/>
        <v>0.14618129818595049</v>
      </c>
      <c r="H1595" s="1">
        <f t="shared" si="245"/>
        <v>-2.2624342286861117</v>
      </c>
      <c r="I1595" s="1"/>
      <c r="J1595" s="1">
        <f t="shared" si="246"/>
        <v>-0.38390509554436475</v>
      </c>
      <c r="K1595" s="1">
        <f t="shared" si="247"/>
        <v>0.58285986616725272</v>
      </c>
      <c r="L1595" s="1">
        <f t="shared" si="248"/>
        <v>-8.9822549787092711</v>
      </c>
      <c r="N1595">
        <v>8943</v>
      </c>
      <c r="O1595">
        <v>0.37661906888994101</v>
      </c>
      <c r="P1595">
        <v>4.0473531027720098</v>
      </c>
      <c r="Q1595">
        <v>-25.393750926584399</v>
      </c>
      <c r="S1595">
        <v>8943</v>
      </c>
      <c r="T1595">
        <v>0.37661906888994101</v>
      </c>
      <c r="U1595">
        <v>4.0473531027720098</v>
      </c>
      <c r="V1595">
        <v>-25.393750926584399</v>
      </c>
      <c r="W1595">
        <v>-4.6576660982464899</v>
      </c>
      <c r="X1595">
        <v>-0.63153481610305295</v>
      </c>
      <c r="Y1595">
        <v>4.2053623694513202</v>
      </c>
    </row>
    <row r="1596" spans="1:25" x14ac:dyDescent="0.25">
      <c r="A1596" s="2">
        <f t="shared" si="242"/>
        <v>8.9510000000000005</v>
      </c>
      <c r="B1596" s="1">
        <f t="shared" si="249"/>
        <v>-4.9372387764451166E-2</v>
      </c>
      <c r="C1596" s="1">
        <f t="shared" si="250"/>
        <v>5.7526454574973141E-3</v>
      </c>
      <c r="D1596" s="1">
        <f t="shared" si="251"/>
        <v>-0.30432984227338294</v>
      </c>
      <c r="E1596" s="1"/>
      <c r="F1596" s="1">
        <f t="shared" si="243"/>
        <v>-9.799824754548922E-2</v>
      </c>
      <c r="G1596" s="1">
        <f t="shared" si="244"/>
        <v>0.14636312690353329</v>
      </c>
      <c r="H1596" s="1">
        <f t="shared" si="245"/>
        <v>-2.2646479988415646</v>
      </c>
      <c r="I1596" s="1"/>
      <c r="J1596" s="1">
        <f t="shared" si="246"/>
        <v>-0.38468835068065355</v>
      </c>
      <c r="K1596" s="1">
        <f t="shared" si="247"/>
        <v>0.58403004386761082</v>
      </c>
      <c r="L1596" s="1">
        <f t="shared" si="248"/>
        <v>-9.0003633076193843</v>
      </c>
      <c r="N1596">
        <v>8951</v>
      </c>
      <c r="O1596">
        <v>-5.0328631768044003</v>
      </c>
      <c r="P1596">
        <v>0.58640626478056201</v>
      </c>
      <c r="Q1596">
        <v>-31.022410017674101</v>
      </c>
      <c r="S1596">
        <v>8951</v>
      </c>
      <c r="T1596">
        <v>-5.0328631768044003</v>
      </c>
      <c r="U1596">
        <v>0.58640626478056201</v>
      </c>
      <c r="V1596">
        <v>-31.022410017674101</v>
      </c>
      <c r="W1596">
        <v>-4.1924439279469299</v>
      </c>
      <c r="X1596">
        <v>-0.198640098851532</v>
      </c>
      <c r="Y1596">
        <v>2.57656826281129</v>
      </c>
    </row>
    <row r="1597" spans="1:25" x14ac:dyDescent="0.25">
      <c r="A1597" s="2">
        <f t="shared" si="242"/>
        <v>8.9510000000000005</v>
      </c>
      <c r="B1597" s="1">
        <f t="shared" si="249"/>
        <v>-3.5141931715112484E-2</v>
      </c>
      <c r="C1597" s="1">
        <f t="shared" si="250"/>
        <v>1.5648089356620171E-2</v>
      </c>
      <c r="D1597" s="1">
        <f t="shared" si="251"/>
        <v>-0.28986822836485759</v>
      </c>
      <c r="E1597" s="1"/>
      <c r="F1597" s="1">
        <f t="shared" si="243"/>
        <v>-9.799824754548922E-2</v>
      </c>
      <c r="G1597" s="1">
        <f t="shared" si="244"/>
        <v>0.14636312690353329</v>
      </c>
      <c r="H1597" s="1">
        <f t="shared" si="245"/>
        <v>-2.2646479988415646</v>
      </c>
      <c r="I1597" s="1"/>
      <c r="J1597" s="1">
        <f t="shared" si="246"/>
        <v>-0.38468835068065355</v>
      </c>
      <c r="K1597" s="1">
        <f t="shared" si="247"/>
        <v>0.58403004386761082</v>
      </c>
      <c r="L1597" s="1">
        <f t="shared" si="248"/>
        <v>-9.0003633076193843</v>
      </c>
      <c r="N1597">
        <v>8951</v>
      </c>
      <c r="O1597">
        <v>-3.5822560361990301</v>
      </c>
      <c r="P1597">
        <v>1.59511614236699</v>
      </c>
      <c r="Q1597">
        <v>-29.548239384796901</v>
      </c>
      <c r="S1597">
        <v>8951</v>
      </c>
      <c r="T1597">
        <v>-3.5822560361990301</v>
      </c>
      <c r="U1597">
        <v>1.59511614236699</v>
      </c>
      <c r="V1597">
        <v>-29.548239384796901</v>
      </c>
      <c r="W1597">
        <v>6.1879889563068398</v>
      </c>
      <c r="X1597">
        <v>-6.2479356427607699E-2</v>
      </c>
      <c r="Y1597">
        <v>-3.0649447099126101</v>
      </c>
    </row>
    <row r="1598" spans="1:25" x14ac:dyDescent="0.25">
      <c r="A1598" s="2">
        <f t="shared" si="242"/>
        <v>8.9629999999999992</v>
      </c>
      <c r="B1598" s="1">
        <f t="shared" si="249"/>
        <v>-1.4255817376061925E-2</v>
      </c>
      <c r="C1598" s="1">
        <f t="shared" si="250"/>
        <v>1.8482358778623521E-2</v>
      </c>
      <c r="D1598" s="1">
        <f t="shared" si="251"/>
        <v>-0.2689872585688044</v>
      </c>
      <c r="E1598" s="1"/>
      <c r="F1598" s="1">
        <f t="shared" si="243"/>
        <v>-9.829463404003623E-2</v>
      </c>
      <c r="G1598" s="1">
        <f t="shared" si="244"/>
        <v>0.14656790959234473</v>
      </c>
      <c r="H1598" s="1">
        <f t="shared" si="245"/>
        <v>-2.2680011317631661</v>
      </c>
      <c r="I1598" s="1"/>
      <c r="J1598" s="1">
        <f t="shared" si="246"/>
        <v>-0.38586610797016657</v>
      </c>
      <c r="K1598" s="1">
        <f t="shared" si="247"/>
        <v>0.58578763008658585</v>
      </c>
      <c r="L1598" s="1">
        <f t="shared" si="248"/>
        <v>-9.02755920240301</v>
      </c>
      <c r="N1598">
        <v>8963</v>
      </c>
      <c r="O1598">
        <v>-1.45319239307461</v>
      </c>
      <c r="P1598">
        <v>1.88403249527253</v>
      </c>
      <c r="Q1598">
        <v>-27.4197001599189</v>
      </c>
      <c r="S1598">
        <v>8963</v>
      </c>
      <c r="T1598">
        <v>-1.45319239307461</v>
      </c>
      <c r="U1598">
        <v>1.88403249527253</v>
      </c>
      <c r="V1598">
        <v>-27.4197001599189</v>
      </c>
      <c r="W1598">
        <v>3.2254745182987801</v>
      </c>
      <c r="X1598">
        <v>-1.96519736054186E-2</v>
      </c>
      <c r="Y1598">
        <v>-1.53985757655414</v>
      </c>
    </row>
    <row r="1599" spans="1:25" x14ac:dyDescent="0.25">
      <c r="A1599" s="2">
        <f t="shared" si="242"/>
        <v>8.9629999999999992</v>
      </c>
      <c r="B1599" s="1">
        <f t="shared" si="249"/>
        <v>-1.8083581933255505E-2</v>
      </c>
      <c r="C1599" s="1">
        <f t="shared" si="250"/>
        <v>1.9294154918179748E-2</v>
      </c>
      <c r="D1599" s="1">
        <f t="shared" si="251"/>
        <v>-0.27313679905025595</v>
      </c>
      <c r="E1599" s="1"/>
      <c r="F1599" s="1">
        <f t="shared" si="243"/>
        <v>-9.829463404003623E-2</v>
      </c>
      <c r="G1599" s="1">
        <f t="shared" si="244"/>
        <v>0.14656790959234473</v>
      </c>
      <c r="H1599" s="1">
        <f t="shared" si="245"/>
        <v>-2.2680011317631661</v>
      </c>
      <c r="I1599" s="1"/>
      <c r="J1599" s="1">
        <f t="shared" si="246"/>
        <v>-0.38586610797016657</v>
      </c>
      <c r="K1599" s="1">
        <f t="shared" si="247"/>
        <v>0.58578763008658585</v>
      </c>
      <c r="L1599" s="1">
        <f t="shared" si="248"/>
        <v>-9.02755920240301</v>
      </c>
      <c r="N1599">
        <v>8963</v>
      </c>
      <c r="O1599">
        <v>-1.84338246006682</v>
      </c>
      <c r="P1599">
        <v>1.9667843953292301</v>
      </c>
      <c r="Q1599">
        <v>-27.842691034684599</v>
      </c>
      <c r="S1599">
        <v>8963</v>
      </c>
      <c r="T1599">
        <v>-1.84338246006682</v>
      </c>
      <c r="U1599">
        <v>1.9667843953292301</v>
      </c>
      <c r="V1599">
        <v>-27.842691034684599</v>
      </c>
      <c r="W1599">
        <v>-1.0561730527859601</v>
      </c>
      <c r="X1599">
        <v>-1.6916457748544</v>
      </c>
      <c r="Y1599">
        <v>0.59742080476710102</v>
      </c>
    </row>
    <row r="1600" spans="1:25" x14ac:dyDescent="0.25">
      <c r="A1600" s="2">
        <f t="shared" si="242"/>
        <v>8.9710000000000001</v>
      </c>
      <c r="B1600" s="1">
        <f t="shared" si="249"/>
        <v>-1.917993659401444E-2</v>
      </c>
      <c r="C1600" s="1">
        <f t="shared" si="250"/>
        <v>3.6336874473300591E-2</v>
      </c>
      <c r="D1600" s="1">
        <f t="shared" si="251"/>
        <v>-0.29122234915285838</v>
      </c>
      <c r="E1600" s="1"/>
      <c r="F1600" s="1">
        <f t="shared" si="243"/>
        <v>-9.844368811414532E-2</v>
      </c>
      <c r="G1600" s="1">
        <f t="shared" si="244"/>
        <v>0.14679043370991068</v>
      </c>
      <c r="H1600" s="1">
        <f t="shared" si="245"/>
        <v>-2.2702585683559788</v>
      </c>
      <c r="I1600" s="1"/>
      <c r="J1600" s="1">
        <f t="shared" si="246"/>
        <v>-0.3866530612587834</v>
      </c>
      <c r="K1600" s="1">
        <f t="shared" si="247"/>
        <v>0.58696106345979504</v>
      </c>
      <c r="L1600" s="1">
        <f t="shared" si="248"/>
        <v>-9.0457122412034892</v>
      </c>
      <c r="N1600">
        <v>8971</v>
      </c>
      <c r="O1600">
        <v>-1.9551413449556001</v>
      </c>
      <c r="P1600">
        <v>3.7040646761774298</v>
      </c>
      <c r="Q1600">
        <v>-29.686274123634899</v>
      </c>
      <c r="S1600">
        <v>8971</v>
      </c>
      <c r="T1600">
        <v>-1.9551413449556001</v>
      </c>
      <c r="U1600">
        <v>3.7040646761774298</v>
      </c>
      <c r="V1600">
        <v>-29.686274123634899</v>
      </c>
      <c r="W1600">
        <v>-0.30905362373362499</v>
      </c>
      <c r="X1600">
        <v>-1.2175471273857801</v>
      </c>
      <c r="Y1600">
        <v>0.15618924143409199</v>
      </c>
    </row>
    <row r="1601" spans="1:25" x14ac:dyDescent="0.25">
      <c r="A1601" s="2">
        <f t="shared" si="242"/>
        <v>8.9710000000000001</v>
      </c>
      <c r="B1601" s="1">
        <f t="shared" si="249"/>
        <v>-1.9493956310798966E-2</v>
      </c>
      <c r="C1601" s="1">
        <f t="shared" si="250"/>
        <v>3.1408278419932892E-2</v>
      </c>
      <c r="D1601" s="1">
        <f t="shared" si="251"/>
        <v>-0.28631502011241272</v>
      </c>
      <c r="E1601" s="1"/>
      <c r="F1601" s="1">
        <f t="shared" si="243"/>
        <v>-9.844368811414532E-2</v>
      </c>
      <c r="G1601" s="1">
        <f t="shared" si="244"/>
        <v>0.14679043370991068</v>
      </c>
      <c r="H1601" s="1">
        <f t="shared" si="245"/>
        <v>-2.2702585683559788</v>
      </c>
      <c r="I1601" s="1"/>
      <c r="J1601" s="1">
        <f t="shared" si="246"/>
        <v>-0.3866530612587834</v>
      </c>
      <c r="K1601" s="1">
        <f t="shared" si="247"/>
        <v>0.58696106345979504</v>
      </c>
      <c r="L1601" s="1">
        <f t="shared" si="248"/>
        <v>-9.0457122412034892</v>
      </c>
      <c r="N1601">
        <v>8971</v>
      </c>
      <c r="O1601">
        <v>-1.98715150976544</v>
      </c>
      <c r="P1601">
        <v>3.2016593700237399</v>
      </c>
      <c r="Q1601">
        <v>-29.186036708706698</v>
      </c>
      <c r="S1601">
        <v>8971</v>
      </c>
      <c r="T1601">
        <v>-1.98715150976544</v>
      </c>
      <c r="U1601">
        <v>3.2016593700237399</v>
      </c>
      <c r="V1601">
        <v>-29.186036708706698</v>
      </c>
      <c r="W1601">
        <v>3.3243328941902499</v>
      </c>
      <c r="X1601">
        <v>3.9879673089328498</v>
      </c>
      <c r="Y1601">
        <v>4.0833996648756303E-2</v>
      </c>
    </row>
    <row r="1602" spans="1:25" x14ac:dyDescent="0.25">
      <c r="A1602" s="2">
        <f t="shared" si="242"/>
        <v>8.9830000000000005</v>
      </c>
      <c r="B1602" s="1">
        <f t="shared" si="249"/>
        <v>-2.7736947968697032E-3</v>
      </c>
      <c r="C1602" s="1">
        <f t="shared" si="250"/>
        <v>2.999662177977901E-2</v>
      </c>
      <c r="D1602" s="1">
        <f t="shared" si="251"/>
        <v>-0.30194541397494618</v>
      </c>
      <c r="E1602" s="1"/>
      <c r="F1602" s="1">
        <f t="shared" si="243"/>
        <v>-9.8577294020791337E-2</v>
      </c>
      <c r="G1602" s="1">
        <f t="shared" si="244"/>
        <v>0.14715886311110896</v>
      </c>
      <c r="H1602" s="1">
        <f t="shared" si="245"/>
        <v>-2.273788130960503</v>
      </c>
      <c r="I1602" s="1"/>
      <c r="J1602" s="1">
        <f t="shared" si="246"/>
        <v>-0.38783518715159304</v>
      </c>
      <c r="K1602" s="1">
        <f t="shared" si="247"/>
        <v>0.58872475924072121</v>
      </c>
      <c r="L1602" s="1">
        <f t="shared" si="248"/>
        <v>-9.0729765213993883</v>
      </c>
      <c r="N1602">
        <v>8983</v>
      </c>
      <c r="O1602">
        <v>-0.28274156950761498</v>
      </c>
      <c r="P1602">
        <v>3.0577596105788998</v>
      </c>
      <c r="Q1602">
        <v>-30.7793490290465</v>
      </c>
      <c r="S1602">
        <v>8983</v>
      </c>
      <c r="T1602">
        <v>-0.28274156950761498</v>
      </c>
      <c r="U1602">
        <v>3.0577596105788998</v>
      </c>
      <c r="V1602">
        <v>-30.7793490290465</v>
      </c>
      <c r="W1602">
        <v>2.3875216082246302</v>
      </c>
      <c r="X1602">
        <v>2.6252862276014199</v>
      </c>
      <c r="Y1602">
        <v>1.06756090688503E-2</v>
      </c>
    </row>
    <row r="1603" spans="1:25" x14ac:dyDescent="0.25">
      <c r="A1603" s="2">
        <f t="shared" si="242"/>
        <v>8.9830000000000005</v>
      </c>
      <c r="B1603" s="1">
        <f t="shared" si="249"/>
        <v>-7.7946498161762601E-3</v>
      </c>
      <c r="C1603" s="1">
        <f t="shared" si="250"/>
        <v>2.9592292748121272E-2</v>
      </c>
      <c r="D1603" s="1">
        <f t="shared" si="251"/>
        <v>-0.2963725357457252</v>
      </c>
      <c r="E1603" s="1"/>
      <c r="F1603" s="1">
        <f t="shared" si="243"/>
        <v>-9.8577294020791337E-2</v>
      </c>
      <c r="G1603" s="1">
        <f t="shared" si="244"/>
        <v>0.14715886311110896</v>
      </c>
      <c r="H1603" s="1">
        <f t="shared" si="245"/>
        <v>-2.273788130960503</v>
      </c>
      <c r="I1603" s="1"/>
      <c r="J1603" s="1">
        <f t="shared" si="246"/>
        <v>-0.38783518715159304</v>
      </c>
      <c r="K1603" s="1">
        <f t="shared" si="247"/>
        <v>0.58872475924072121</v>
      </c>
      <c r="L1603" s="1">
        <f t="shared" si="248"/>
        <v>-9.0729765213993883</v>
      </c>
      <c r="N1603">
        <v>8983</v>
      </c>
      <c r="O1603">
        <v>-0.79456165302510295</v>
      </c>
      <c r="P1603">
        <v>3.0165436032743398</v>
      </c>
      <c r="Q1603">
        <v>-30.2112676601147</v>
      </c>
      <c r="S1603">
        <v>8983</v>
      </c>
      <c r="T1603">
        <v>-0.79456165302510295</v>
      </c>
      <c r="U1603">
        <v>3.0165436032743398</v>
      </c>
      <c r="V1603">
        <v>-30.2112676601147</v>
      </c>
      <c r="W1603">
        <v>-4.7161389427096099</v>
      </c>
      <c r="X1603">
        <v>-1.17425436814046</v>
      </c>
      <c r="Y1603">
        <v>2.7910231264220301E-3</v>
      </c>
    </row>
    <row r="1604" spans="1:25" x14ac:dyDescent="0.25">
      <c r="A1604" s="2">
        <f t="shared" si="242"/>
        <v>8.9920000000000009</v>
      </c>
      <c r="B1604" s="1">
        <f t="shared" si="249"/>
        <v>-9.2327600642406089E-3</v>
      </c>
      <c r="C1604" s="1">
        <f t="shared" si="250"/>
        <v>1.2666280596545121E-2</v>
      </c>
      <c r="D1604" s="1">
        <f t="shared" si="251"/>
        <v>-0.29486182757812557</v>
      </c>
      <c r="E1604" s="1"/>
      <c r="F1604" s="1">
        <f t="shared" si="243"/>
        <v>-9.865391736525321E-2</v>
      </c>
      <c r="G1604" s="1">
        <f t="shared" si="244"/>
        <v>0.14734902669115996</v>
      </c>
      <c r="H1604" s="1">
        <f t="shared" si="245"/>
        <v>-2.2764486855954607</v>
      </c>
      <c r="I1604" s="1"/>
      <c r="J1604" s="1">
        <f t="shared" si="246"/>
        <v>-0.38872272760283028</v>
      </c>
      <c r="K1604" s="1">
        <f t="shared" si="247"/>
        <v>0.59005004474483147</v>
      </c>
      <c r="L1604" s="1">
        <f t="shared" si="248"/>
        <v>-9.0934525870738909</v>
      </c>
      <c r="N1604">
        <v>8992</v>
      </c>
      <c r="O1604">
        <v>-0.94115800858721799</v>
      </c>
      <c r="P1604">
        <v>1.2911601015846199</v>
      </c>
      <c r="Q1604">
        <v>-30.057270905007702</v>
      </c>
      <c r="S1604">
        <v>8992</v>
      </c>
      <c r="T1604">
        <v>-0.94115800858721799</v>
      </c>
      <c r="U1604">
        <v>1.2911601015846199</v>
      </c>
      <c r="V1604">
        <v>-30.057270905007702</v>
      </c>
      <c r="W1604">
        <v>-2.79478697226196</v>
      </c>
      <c r="X1604">
        <v>-0.36934464706725301</v>
      </c>
      <c r="Y1604">
        <v>7.29682966281709E-4</v>
      </c>
    </row>
    <row r="1605" spans="1:25" x14ac:dyDescent="0.25">
      <c r="A1605" s="2">
        <f t="shared" si="242"/>
        <v>8.9920000000000009</v>
      </c>
      <c r="B1605" s="1">
        <f t="shared" si="249"/>
        <v>-9.6446659820660554E-3</v>
      </c>
      <c r="C1605" s="1">
        <f t="shared" si="250"/>
        <v>1.7628304177627639E-2</v>
      </c>
      <c r="D1605" s="1">
        <f t="shared" si="251"/>
        <v>-0.29445230146365103</v>
      </c>
      <c r="E1605" s="1"/>
      <c r="F1605" s="1">
        <f t="shared" si="243"/>
        <v>-9.865391736525321E-2</v>
      </c>
      <c r="G1605" s="1">
        <f t="shared" si="244"/>
        <v>0.14734902669115996</v>
      </c>
      <c r="H1605" s="1">
        <f t="shared" si="245"/>
        <v>-2.2764486855954607</v>
      </c>
      <c r="I1605" s="1"/>
      <c r="J1605" s="1">
        <f t="shared" si="246"/>
        <v>-0.38872272760283028</v>
      </c>
      <c r="K1605" s="1">
        <f t="shared" si="247"/>
        <v>0.59005004474483147</v>
      </c>
      <c r="L1605" s="1">
        <f t="shared" si="248"/>
        <v>-9.0934525870738909</v>
      </c>
      <c r="N1605">
        <v>8992</v>
      </c>
      <c r="O1605">
        <v>-0.98314637941549998</v>
      </c>
      <c r="P1605">
        <v>1.79697290291821</v>
      </c>
      <c r="Q1605">
        <v>-30.015525123715701</v>
      </c>
      <c r="S1605">
        <v>8992</v>
      </c>
      <c r="T1605">
        <v>-0.98314637941549998</v>
      </c>
      <c r="U1605">
        <v>1.79697290291821</v>
      </c>
      <c r="V1605">
        <v>-30.015525123715701</v>
      </c>
      <c r="W1605">
        <v>1.18219931945554</v>
      </c>
      <c r="X1605">
        <v>1.5692925407759799</v>
      </c>
      <c r="Y1605">
        <v>1.9076776048224101E-4</v>
      </c>
    </row>
    <row r="1606" spans="1:25" x14ac:dyDescent="0.25">
      <c r="A1606" s="2">
        <f t="shared" si="242"/>
        <v>9</v>
      </c>
      <c r="B1606" s="1">
        <f t="shared" si="249"/>
        <v>-2.65728483179208E-2</v>
      </c>
      <c r="C1606" s="1">
        <f t="shared" si="250"/>
        <v>-1.457087193644223E-2</v>
      </c>
      <c r="D1606" s="1">
        <f t="shared" si="251"/>
        <v>-0.31130196970057933</v>
      </c>
      <c r="E1606" s="1"/>
      <c r="F1606" s="1">
        <f t="shared" si="243"/>
        <v>-9.8798787422453141E-2</v>
      </c>
      <c r="G1606" s="1">
        <f t="shared" si="244"/>
        <v>0.14736125642012471</v>
      </c>
      <c r="H1606" s="1">
        <f t="shared" si="245"/>
        <v>-2.2788717026801173</v>
      </c>
      <c r="I1606" s="1"/>
      <c r="J1606" s="1">
        <f t="shared" si="246"/>
        <v>-0.38951253842198102</v>
      </c>
      <c r="K1606" s="1">
        <f t="shared" si="247"/>
        <v>0.59122888587727651</v>
      </c>
      <c r="L1606" s="1">
        <f t="shared" si="248"/>
        <v>-9.1116738686269905</v>
      </c>
      <c r="N1606">
        <v>9000</v>
      </c>
      <c r="O1606">
        <v>-2.7087511027442202</v>
      </c>
      <c r="P1606">
        <v>-1.48530804652826</v>
      </c>
      <c r="Q1606">
        <v>-31.733126371109002</v>
      </c>
      <c r="S1606">
        <v>9000</v>
      </c>
      <c r="T1606">
        <v>-2.7087511027442202</v>
      </c>
      <c r="U1606">
        <v>-1.48530804652826</v>
      </c>
      <c r="V1606">
        <v>-31.733126371109002</v>
      </c>
      <c r="W1606">
        <v>0.34593098421646801</v>
      </c>
      <c r="X1606">
        <v>1.17906269566099</v>
      </c>
      <c r="Y1606">
        <v>4.9874178404981201E-5</v>
      </c>
    </row>
    <row r="1607" spans="1:25" x14ac:dyDescent="0.25">
      <c r="A1607" s="2">
        <f t="shared" ref="A1607:A1670" si="252">N1607/1000</f>
        <v>9.0039999999999996</v>
      </c>
      <c r="B1607" s="1">
        <f t="shared" si="249"/>
        <v>-2.161144632461175E-2</v>
      </c>
      <c r="C1607" s="1">
        <f t="shared" si="250"/>
        <v>-4.1734132599190003E-3</v>
      </c>
      <c r="D1607" s="1">
        <f t="shared" si="251"/>
        <v>-0.30605961506799606</v>
      </c>
      <c r="E1607" s="1"/>
      <c r="F1607" s="1">
        <f t="shared" ref="F1607:F1670" si="253">((A1607-A1606)*(B1607+B1606)/2)+F1606</f>
        <v>-9.8895156011738192E-2</v>
      </c>
      <c r="G1607" s="1">
        <f t="shared" ref="G1607:G1670" si="254">((A1607-A1606)*(C1607+C1606)/2)+G1606</f>
        <v>0.147323767849732</v>
      </c>
      <c r="H1607" s="1">
        <f t="shared" ref="H1607:H1670" si="255">((A1607-A1606)*(D1607+D1606)/2)+H1606</f>
        <v>-2.2801064258496542</v>
      </c>
      <c r="I1607" s="1"/>
      <c r="J1607" s="1">
        <f t="shared" ref="J1607:J1670" si="256">((A1607-A1606)*(F1607+F1606)/2)+J1606</f>
        <v>-0.38990792630884935</v>
      </c>
      <c r="K1607" s="1">
        <f t="shared" ref="K1607:K1670" si="257">((A1607-A1606)*(G1607+G1606)/2)+K1606</f>
        <v>0.59181825592581616</v>
      </c>
      <c r="L1607" s="1">
        <f t="shared" ref="L1607:L1670" si="258">((A1607-A1606)*(H1607+H1606)/2)+L1606</f>
        <v>-9.1207918248840496</v>
      </c>
      <c r="N1607">
        <v>9004</v>
      </c>
      <c r="O1607">
        <v>-2.2030016640786698</v>
      </c>
      <c r="P1607">
        <v>-0.42542438939031602</v>
      </c>
      <c r="Q1607">
        <v>-31.198737519673401</v>
      </c>
      <c r="S1607">
        <v>9004</v>
      </c>
      <c r="T1607">
        <v>-2.2030016640786698</v>
      </c>
      <c r="U1607">
        <v>-0.42542438939031602</v>
      </c>
      <c r="V1607">
        <v>-31.198737519673401</v>
      </c>
      <c r="W1607">
        <v>0.101225101276566</v>
      </c>
      <c r="X1607">
        <v>-2.31460749552856</v>
      </c>
      <c r="Y1607">
        <v>1.30390673208299E-5</v>
      </c>
    </row>
    <row r="1608" spans="1:25" x14ac:dyDescent="0.25">
      <c r="A1608" s="2">
        <f t="shared" si="252"/>
        <v>9.0120000000000005</v>
      </c>
      <c r="B1608" s="1">
        <f t="shared" si="249"/>
        <v>-2.0190393352834627E-2</v>
      </c>
      <c r="C1608" s="1">
        <f t="shared" si="250"/>
        <v>1.5614847626660154E-2</v>
      </c>
      <c r="D1608" s="1">
        <f t="shared" si="251"/>
        <v>-0.30463850596868547</v>
      </c>
      <c r="E1608" s="1"/>
      <c r="F1608" s="1">
        <f t="shared" si="253"/>
        <v>-9.9062363370447992E-2</v>
      </c>
      <c r="G1608" s="1">
        <f t="shared" si="254"/>
        <v>0.14736953358719898</v>
      </c>
      <c r="H1608" s="1">
        <f t="shared" si="255"/>
        <v>-2.2825492183338012</v>
      </c>
      <c r="I1608" s="1"/>
      <c r="J1608" s="1">
        <f t="shared" si="256"/>
        <v>-0.39069975638637816</v>
      </c>
      <c r="K1608" s="1">
        <f t="shared" si="257"/>
        <v>0.59299702913156405</v>
      </c>
      <c r="L1608" s="1">
        <f t="shared" si="258"/>
        <v>-9.1390424474607848</v>
      </c>
      <c r="N1608">
        <v>9012</v>
      </c>
      <c r="O1608">
        <v>-2.0581440726640801</v>
      </c>
      <c r="P1608">
        <v>1.5917275868155101</v>
      </c>
      <c r="Q1608">
        <v>-31.053874206797701</v>
      </c>
      <c r="S1608">
        <v>9012</v>
      </c>
      <c r="T1608">
        <v>-2.0581440726640801</v>
      </c>
      <c r="U1608">
        <v>1.5917275868155101</v>
      </c>
      <c r="V1608">
        <v>-31.053874206797701</v>
      </c>
      <c r="W1608">
        <v>2.9620131170555199E-2</v>
      </c>
      <c r="X1608">
        <v>-1.4134906836555901</v>
      </c>
      <c r="Y1608">
        <v>3.40892385668157E-6</v>
      </c>
    </row>
    <row r="1609" spans="1:25" x14ac:dyDescent="0.25">
      <c r="A1609" s="2">
        <f t="shared" si="252"/>
        <v>9.0120000000000005</v>
      </c>
      <c r="B1609" s="1">
        <f t="shared" si="249"/>
        <v>-1.9783373008319175E-2</v>
      </c>
      <c r="C1609" s="1">
        <f t="shared" si="250"/>
        <v>1.1472634066278702E-2</v>
      </c>
      <c r="D1609" s="1">
        <f t="shared" si="251"/>
        <v>-0.30425326856799639</v>
      </c>
      <c r="E1609" s="1"/>
      <c r="F1609" s="1">
        <f t="shared" si="253"/>
        <v>-9.9062363370447992E-2</v>
      </c>
      <c r="G1609" s="1">
        <f t="shared" si="254"/>
        <v>0.14736953358719898</v>
      </c>
      <c r="H1609" s="1">
        <f t="shared" si="255"/>
        <v>-2.2825492183338012</v>
      </c>
      <c r="I1609" s="1"/>
      <c r="J1609" s="1">
        <f t="shared" si="256"/>
        <v>-0.39069975638637816</v>
      </c>
      <c r="K1609" s="1">
        <f t="shared" si="257"/>
        <v>0.59299702913156405</v>
      </c>
      <c r="L1609" s="1">
        <f t="shared" si="258"/>
        <v>-9.1390424474607848</v>
      </c>
      <c r="N1609">
        <v>9012</v>
      </c>
      <c r="O1609">
        <v>-2.0166537215411999</v>
      </c>
      <c r="P1609">
        <v>1.1694835949315701</v>
      </c>
      <c r="Q1609">
        <v>-31.014604339245299</v>
      </c>
      <c r="S1609">
        <v>9012</v>
      </c>
      <c r="T1609">
        <v>-2.0166537215411999</v>
      </c>
      <c r="U1609">
        <v>1.1694835949315701</v>
      </c>
      <c r="V1609">
        <v>-31.014604339245299</v>
      </c>
      <c r="W1609">
        <v>-3.40609973461603</v>
      </c>
      <c r="X1609">
        <v>-2.81552201778059</v>
      </c>
      <c r="Y1609">
        <v>-3.4771206278509301</v>
      </c>
    </row>
    <row r="1610" spans="1:25" x14ac:dyDescent="0.25">
      <c r="A1610" s="2">
        <f t="shared" si="252"/>
        <v>9.02</v>
      </c>
      <c r="B1610" s="1">
        <f t="shared" si="249"/>
        <v>-2.8565900064591804E-3</v>
      </c>
      <c r="C1610" s="1">
        <f t="shared" si="250"/>
        <v>1.0286214401503777E-2</v>
      </c>
      <c r="D1610" s="1">
        <f t="shared" si="251"/>
        <v>-0.27022747059528246</v>
      </c>
      <c r="E1610" s="1"/>
      <c r="F1610" s="1">
        <f t="shared" si="253"/>
        <v>-9.91529232225071E-2</v>
      </c>
      <c r="G1610" s="1">
        <f t="shared" si="254"/>
        <v>0.1474565689810701</v>
      </c>
      <c r="H1610" s="1">
        <f t="shared" si="255"/>
        <v>-2.2848471412904541</v>
      </c>
      <c r="I1610" s="1"/>
      <c r="J1610" s="1">
        <f t="shared" si="256"/>
        <v>-0.39149261753274989</v>
      </c>
      <c r="K1610" s="1">
        <f t="shared" si="257"/>
        <v>0.59417633354183697</v>
      </c>
      <c r="L1610" s="1">
        <f t="shared" si="258"/>
        <v>-9.157312032899279</v>
      </c>
      <c r="N1610">
        <v>9020</v>
      </c>
      <c r="O1610">
        <v>-0.29119164184089502</v>
      </c>
      <c r="P1610">
        <v>1.04854377181486</v>
      </c>
      <c r="Q1610">
        <v>-27.546123404208199</v>
      </c>
      <c r="S1610">
        <v>9020</v>
      </c>
      <c r="T1610">
        <v>-0.29119164184089502</v>
      </c>
      <c r="U1610">
        <v>1.04854377181486</v>
      </c>
      <c r="V1610">
        <v>-27.546123404208199</v>
      </c>
      <c r="W1610">
        <v>-2.4114479319157902</v>
      </c>
      <c r="X1610">
        <v>-2.2565105994110399</v>
      </c>
      <c r="Y1610">
        <v>-2.3861772950150701</v>
      </c>
    </row>
    <row r="1611" spans="1:25" x14ac:dyDescent="0.25">
      <c r="A1611" s="2">
        <f t="shared" si="252"/>
        <v>9.0239999999999991</v>
      </c>
      <c r="B1611" s="1">
        <f t="shared" si="249"/>
        <v>-7.8183927993274119E-3</v>
      </c>
      <c r="C1611" s="1">
        <f t="shared" si="250"/>
        <v>9.946398117179879E-3</v>
      </c>
      <c r="D1611" s="1">
        <f t="shared" si="251"/>
        <v>-0.28062368195462034</v>
      </c>
      <c r="E1611" s="1"/>
      <c r="F1611" s="1">
        <f t="shared" si="253"/>
        <v>-9.9174273188118667E-2</v>
      </c>
      <c r="G1611" s="1">
        <f t="shared" si="254"/>
        <v>0.14749703420610746</v>
      </c>
      <c r="H1611" s="1">
        <f t="shared" si="255"/>
        <v>-2.2859488435955537</v>
      </c>
      <c r="I1611" s="1"/>
      <c r="J1611" s="1">
        <f t="shared" si="256"/>
        <v>-0.3918892719255711</v>
      </c>
      <c r="K1611" s="1">
        <f t="shared" si="257"/>
        <v>0.59476624074821127</v>
      </c>
      <c r="L1611" s="1">
        <f t="shared" si="258"/>
        <v>-9.1664536248690496</v>
      </c>
      <c r="N1611">
        <v>9024</v>
      </c>
      <c r="O1611">
        <v>-0.79698193673062301</v>
      </c>
      <c r="P1611">
        <v>1.0139039874801099</v>
      </c>
      <c r="Q1611">
        <v>-28.605879913824701</v>
      </c>
      <c r="S1611">
        <v>9024</v>
      </c>
      <c r="T1611">
        <v>-0.79698193673062301</v>
      </c>
      <c r="U1611">
        <v>1.0139039874801099</v>
      </c>
      <c r="V1611">
        <v>-28.605879913824701</v>
      </c>
      <c r="W1611">
        <v>1.2943706338296801</v>
      </c>
      <c r="X1611">
        <v>-2.0806816813962601</v>
      </c>
      <c r="Y1611">
        <v>-0.36240113915344502</v>
      </c>
    </row>
    <row r="1612" spans="1:25" x14ac:dyDescent="0.25">
      <c r="A1612" s="2">
        <f t="shared" si="252"/>
        <v>9.0329999999999995</v>
      </c>
      <c r="B1612" s="1">
        <f t="shared" ref="B1612:B1675" si="259">O1612*$C$2/1000</f>
        <v>-4.2859967690823661E-2</v>
      </c>
      <c r="C1612" s="1">
        <f t="shared" ref="C1612:C1675" si="260">P1612*$C$2/1000</f>
        <v>9.8490673745091992E-3</v>
      </c>
      <c r="D1612" s="1">
        <f t="shared" ref="D1612:D1675" si="261">Q1612*$C$2/1000</f>
        <v>-0.30040259342766235</v>
      </c>
      <c r="E1612" s="1"/>
      <c r="F1612" s="1">
        <f t="shared" si="253"/>
        <v>-9.9402325810324349E-2</v>
      </c>
      <c r="G1612" s="1">
        <f t="shared" si="254"/>
        <v>0.14758611380082007</v>
      </c>
      <c r="H1612" s="1">
        <f t="shared" si="255"/>
        <v>-2.2885634618347739</v>
      </c>
      <c r="I1612" s="1"/>
      <c r="J1612" s="1">
        <f t="shared" si="256"/>
        <v>-0.39278286662106415</v>
      </c>
      <c r="K1612" s="1">
        <f t="shared" si="257"/>
        <v>0.59609411491424247</v>
      </c>
      <c r="L1612" s="1">
        <f t="shared" si="258"/>
        <v>-9.1870389302434869</v>
      </c>
      <c r="N1612">
        <v>9033</v>
      </c>
      <c r="O1612">
        <v>-4.3690079195538898</v>
      </c>
      <c r="P1612">
        <v>1.00398240311001</v>
      </c>
      <c r="Q1612">
        <v>-30.622078840740301</v>
      </c>
      <c r="S1612">
        <v>9033</v>
      </c>
      <c r="T1612">
        <v>-4.3690079195538898</v>
      </c>
      <c r="U1612">
        <v>1.00398240311001</v>
      </c>
      <c r="V1612">
        <v>-30.622078840740301</v>
      </c>
      <c r="W1612">
        <v>0.37875415755425401</v>
      </c>
      <c r="X1612">
        <v>-2.0253772504055401</v>
      </c>
      <c r="Y1612">
        <v>-0.83330663810128403</v>
      </c>
    </row>
    <row r="1613" spans="1:25" x14ac:dyDescent="0.25">
      <c r="A1613" s="2">
        <f t="shared" si="252"/>
        <v>9.0329999999999995</v>
      </c>
      <c r="B1613" s="1">
        <f t="shared" si="259"/>
        <v>-3.3276633577293858E-2</v>
      </c>
      <c r="C1613" s="1">
        <f t="shared" si="260"/>
        <v>9.8211897420771022E-3</v>
      </c>
      <c r="D1613" s="1">
        <f t="shared" si="261"/>
        <v>-0.29595430453627525</v>
      </c>
      <c r="E1613" s="1"/>
      <c r="F1613" s="1">
        <f t="shared" si="253"/>
        <v>-9.9402325810324349E-2</v>
      </c>
      <c r="G1613" s="1">
        <f t="shared" si="254"/>
        <v>0.14758611380082007</v>
      </c>
      <c r="H1613" s="1">
        <f t="shared" si="255"/>
        <v>-2.2885634618347739</v>
      </c>
      <c r="I1613" s="1"/>
      <c r="J1613" s="1">
        <f t="shared" si="256"/>
        <v>-0.39278286662106415</v>
      </c>
      <c r="K1613" s="1">
        <f t="shared" si="257"/>
        <v>0.59609411491424247</v>
      </c>
      <c r="L1613" s="1">
        <f t="shared" si="258"/>
        <v>-9.1870389302434869</v>
      </c>
      <c r="N1613">
        <v>9033</v>
      </c>
      <c r="O1613">
        <v>-3.3921135145049801</v>
      </c>
      <c r="P1613">
        <v>1.00114064649104</v>
      </c>
      <c r="Q1613">
        <v>-30.168634509304301</v>
      </c>
      <c r="S1613">
        <v>9033</v>
      </c>
      <c r="T1613">
        <v>-3.3921135145049801</v>
      </c>
      <c r="U1613">
        <v>1.00114064649104</v>
      </c>
      <c r="V1613">
        <v>-30.168634509304301</v>
      </c>
      <c r="W1613">
        <v>-3.3039373704675001</v>
      </c>
      <c r="X1613">
        <v>-0.32251751318716099</v>
      </c>
      <c r="Y1613">
        <v>2.5207017050021299</v>
      </c>
    </row>
    <row r="1614" spans="1:25" x14ac:dyDescent="0.25">
      <c r="A1614" s="2">
        <f t="shared" si="252"/>
        <v>9.0410000000000004</v>
      </c>
      <c r="B1614" s="1">
        <f t="shared" si="259"/>
        <v>3.0886479653151376E-3</v>
      </c>
      <c r="C1614" s="1">
        <f t="shared" si="260"/>
        <v>-2.3807202137597315E-2</v>
      </c>
      <c r="D1614" s="1">
        <f t="shared" si="261"/>
        <v>-0.31170913601863759</v>
      </c>
      <c r="E1614" s="1"/>
      <c r="F1614" s="1">
        <f t="shared" si="253"/>
        <v>-9.9523077752772277E-2</v>
      </c>
      <c r="G1614" s="1">
        <f t="shared" si="254"/>
        <v>0.14753016975123798</v>
      </c>
      <c r="H1614" s="1">
        <f t="shared" si="255"/>
        <v>-2.2909941155969937</v>
      </c>
      <c r="I1614" s="1"/>
      <c r="J1614" s="1">
        <f t="shared" si="256"/>
        <v>-0.39357856823531662</v>
      </c>
      <c r="K1614" s="1">
        <f t="shared" si="257"/>
        <v>0.5972745800484508</v>
      </c>
      <c r="L1614" s="1">
        <f t="shared" si="258"/>
        <v>-9.2053571605532163</v>
      </c>
      <c r="N1614">
        <v>9041</v>
      </c>
      <c r="O1614">
        <v>0.31484688739196098</v>
      </c>
      <c r="P1614">
        <v>-2.4268299834451899</v>
      </c>
      <c r="Q1614">
        <v>-31.774631602307601</v>
      </c>
      <c r="S1614">
        <v>9041</v>
      </c>
      <c r="T1614">
        <v>0.31484688739196098</v>
      </c>
      <c r="U1614">
        <v>-2.4268299834451899</v>
      </c>
      <c r="V1614">
        <v>-31.774631602307601</v>
      </c>
      <c r="W1614">
        <v>-2.3815535421981102</v>
      </c>
      <c r="X1614">
        <v>-0.78690772904478401</v>
      </c>
      <c r="Y1614">
        <v>1.39757109872397</v>
      </c>
    </row>
    <row r="1615" spans="1:25" x14ac:dyDescent="0.25">
      <c r="A1615" s="2">
        <f t="shared" si="252"/>
        <v>9.0410000000000004</v>
      </c>
      <c r="B1615" s="1">
        <f t="shared" si="259"/>
        <v>-6.1155478980060686E-3</v>
      </c>
      <c r="C1615" s="1">
        <f t="shared" si="260"/>
        <v>-1.3819101806509916E-2</v>
      </c>
      <c r="D1615" s="1">
        <f t="shared" si="261"/>
        <v>-0.30616999061487915</v>
      </c>
      <c r="E1615" s="1"/>
      <c r="F1615" s="1">
        <f t="shared" si="253"/>
        <v>-9.9523077752772277E-2</v>
      </c>
      <c r="G1615" s="1">
        <f t="shared" si="254"/>
        <v>0.14753016975123798</v>
      </c>
      <c r="H1615" s="1">
        <f t="shared" si="255"/>
        <v>-2.2909941155969937</v>
      </c>
      <c r="I1615" s="1"/>
      <c r="J1615" s="1">
        <f t="shared" si="256"/>
        <v>-0.39357856823531662</v>
      </c>
      <c r="K1615" s="1">
        <f t="shared" si="257"/>
        <v>0.5972745800484508</v>
      </c>
      <c r="L1615" s="1">
        <f t="shared" si="258"/>
        <v>-9.2053571605532163</v>
      </c>
      <c r="N1615">
        <v>9041</v>
      </c>
      <c r="O1615">
        <v>-0.62339937798226996</v>
      </c>
      <c r="P1615">
        <v>-1.40867500576044</v>
      </c>
      <c r="Q1615">
        <v>-31.2099888496309</v>
      </c>
      <c r="S1615">
        <v>9041</v>
      </c>
      <c r="T1615">
        <v>-0.62339937798226996</v>
      </c>
      <c r="U1615">
        <v>-1.40867500576044</v>
      </c>
      <c r="V1615">
        <v>-31.2099888496309</v>
      </c>
      <c r="W1615">
        <v>3.0105017607589</v>
      </c>
      <c r="X1615">
        <v>0.75248960928389497</v>
      </c>
      <c r="Y1615">
        <v>1.10394068607976</v>
      </c>
    </row>
    <row r="1616" spans="1:25" x14ac:dyDescent="0.25">
      <c r="A1616" s="2">
        <f t="shared" si="252"/>
        <v>9.0530000000000008</v>
      </c>
      <c r="B1616" s="1">
        <f t="shared" si="259"/>
        <v>-2.5562032474361018E-2</v>
      </c>
      <c r="C1616" s="1">
        <f t="shared" si="260"/>
        <v>3.9472317107184386E-2</v>
      </c>
      <c r="D1616" s="1">
        <f t="shared" si="261"/>
        <v>-0.28770774333363469</v>
      </c>
      <c r="E1616" s="1"/>
      <c r="F1616" s="1">
        <f t="shared" si="253"/>
        <v>-9.9713143235006491E-2</v>
      </c>
      <c r="G1616" s="1">
        <f t="shared" si="254"/>
        <v>0.14768408904304203</v>
      </c>
      <c r="H1616" s="1">
        <f t="shared" si="255"/>
        <v>-2.294557382000685</v>
      </c>
      <c r="I1616" s="1"/>
      <c r="J1616" s="1">
        <f t="shared" si="256"/>
        <v>-0.39477398556124332</v>
      </c>
      <c r="K1616" s="1">
        <f t="shared" si="257"/>
        <v>0.59904586560121653</v>
      </c>
      <c r="L1616" s="1">
        <f t="shared" si="258"/>
        <v>-9.2328704695388026</v>
      </c>
      <c r="N1616">
        <v>9053</v>
      </c>
      <c r="O1616">
        <v>-2.6057117710867499</v>
      </c>
      <c r="P1616">
        <v>4.0236816623021801</v>
      </c>
      <c r="Q1616">
        <v>-29.328006456028</v>
      </c>
      <c r="S1616">
        <v>9053</v>
      </c>
      <c r="T1616">
        <v>-2.6057117710867499</v>
      </c>
      <c r="U1616">
        <v>4.0236816623021801</v>
      </c>
      <c r="V1616">
        <v>-29.328006456028</v>
      </c>
      <c r="W1616">
        <v>1.58830591544291</v>
      </c>
      <c r="X1616">
        <v>0.236684671314324</v>
      </c>
      <c r="Y1616">
        <v>1.02717417402172</v>
      </c>
    </row>
    <row r="1617" spans="1:25" x14ac:dyDescent="0.25">
      <c r="A1617" s="2">
        <f t="shared" si="252"/>
        <v>9.0530000000000008</v>
      </c>
      <c r="B1617" s="1">
        <f t="shared" si="259"/>
        <v>-2.1321926777446047E-2</v>
      </c>
      <c r="C1617" s="1">
        <f t="shared" si="260"/>
        <v>2.5306133528359729E-2</v>
      </c>
      <c r="D1617" s="1">
        <f t="shared" si="261"/>
        <v>-0.29251295646896192</v>
      </c>
      <c r="E1617" s="1"/>
      <c r="F1617" s="1">
        <f t="shared" si="253"/>
        <v>-9.9713143235006491E-2</v>
      </c>
      <c r="G1617" s="1">
        <f t="shared" si="254"/>
        <v>0.14768408904304203</v>
      </c>
      <c r="H1617" s="1">
        <f t="shared" si="255"/>
        <v>-2.294557382000685</v>
      </c>
      <c r="I1617" s="1"/>
      <c r="J1617" s="1">
        <f t="shared" si="256"/>
        <v>-0.39477398556124332</v>
      </c>
      <c r="K1617" s="1">
        <f t="shared" si="257"/>
        <v>0.59904586560121653</v>
      </c>
      <c r="L1617" s="1">
        <f t="shared" si="258"/>
        <v>-9.2328704695388026</v>
      </c>
      <c r="N1617">
        <v>9053</v>
      </c>
      <c r="O1617">
        <v>-2.17348896813925</v>
      </c>
      <c r="P1617">
        <v>2.5796262516166899</v>
      </c>
      <c r="Q1617">
        <v>-29.817834502442601</v>
      </c>
      <c r="S1617">
        <v>9053</v>
      </c>
      <c r="T1617">
        <v>-2.17348896813925</v>
      </c>
      <c r="U1617">
        <v>2.5796262516166899</v>
      </c>
      <c r="V1617">
        <v>-29.817834502442601</v>
      </c>
      <c r="W1617">
        <v>2.8795315328615501</v>
      </c>
      <c r="X1617">
        <v>-1.61101880831545</v>
      </c>
      <c r="Y1617">
        <v>-2.4700171236609898</v>
      </c>
    </row>
    <row r="1618" spans="1:25" x14ac:dyDescent="0.25">
      <c r="A1618" s="2">
        <f t="shared" si="252"/>
        <v>9.0609999999999999</v>
      </c>
      <c r="B1618" s="1">
        <f t="shared" si="259"/>
        <v>-2.0107468684879434E-2</v>
      </c>
      <c r="C1618" s="1">
        <f t="shared" si="260"/>
        <v>2.1248631777730124E-2</v>
      </c>
      <c r="D1618" s="1">
        <f t="shared" si="261"/>
        <v>-0.31077624776610296</v>
      </c>
      <c r="E1618" s="1"/>
      <c r="F1618" s="1">
        <f t="shared" si="253"/>
        <v>-9.9878860816855777E-2</v>
      </c>
      <c r="G1618" s="1">
        <f t="shared" si="254"/>
        <v>0.14787030810426638</v>
      </c>
      <c r="H1618" s="1">
        <f t="shared" si="255"/>
        <v>-2.2969705388176251</v>
      </c>
      <c r="I1618" s="1"/>
      <c r="J1618" s="1">
        <f t="shared" si="256"/>
        <v>-0.39557235357745069</v>
      </c>
      <c r="K1618" s="1">
        <f t="shared" si="257"/>
        <v>0.60022808318980558</v>
      </c>
      <c r="L1618" s="1">
        <f t="shared" si="258"/>
        <v>-9.2512365812220736</v>
      </c>
      <c r="N1618">
        <v>9061</v>
      </c>
      <c r="O1618">
        <v>-2.0496909974392898</v>
      </c>
      <c r="P1618">
        <v>2.1660175104719799</v>
      </c>
      <c r="Q1618">
        <v>-31.679535959847399</v>
      </c>
      <c r="S1618">
        <v>9061</v>
      </c>
      <c r="T1618">
        <v>-2.0496909974392898</v>
      </c>
      <c r="U1618">
        <v>2.1660175104719799</v>
      </c>
      <c r="V1618">
        <v>-31.679535959847399</v>
      </c>
      <c r="W1618">
        <v>2.2573654068354099</v>
      </c>
      <c r="X1618">
        <v>-1.1921870867434801</v>
      </c>
      <c r="Y1618">
        <v>-1.3843201602750399</v>
      </c>
    </row>
    <row r="1619" spans="1:25" x14ac:dyDescent="0.25">
      <c r="A1619" s="2">
        <f t="shared" si="252"/>
        <v>9.0609999999999999</v>
      </c>
      <c r="B1619" s="1">
        <f t="shared" si="259"/>
        <v>-1.9759621587654121E-2</v>
      </c>
      <c r="C1619" s="1">
        <f t="shared" si="260"/>
        <v>2.0086475409731991E-2</v>
      </c>
      <c r="D1619" s="1">
        <f t="shared" si="261"/>
        <v>-0.30591710120215648</v>
      </c>
      <c r="E1619" s="1"/>
      <c r="F1619" s="1">
        <f t="shared" si="253"/>
        <v>-9.9878860816855777E-2</v>
      </c>
      <c r="G1619" s="1">
        <f t="shared" si="254"/>
        <v>0.14787030810426638</v>
      </c>
      <c r="H1619" s="1">
        <f t="shared" si="255"/>
        <v>-2.2969705388176251</v>
      </c>
      <c r="I1619" s="1"/>
      <c r="J1619" s="1">
        <f t="shared" si="256"/>
        <v>-0.39557235357745069</v>
      </c>
      <c r="K1619" s="1">
        <f t="shared" si="257"/>
        <v>0.60022808318980558</v>
      </c>
      <c r="L1619" s="1">
        <f t="shared" si="258"/>
        <v>-9.2512365812220736</v>
      </c>
      <c r="N1619">
        <v>9061</v>
      </c>
      <c r="O1619">
        <v>-2.0142325777425198</v>
      </c>
      <c r="P1619">
        <v>2.0475510101663601</v>
      </c>
      <c r="Q1619">
        <v>-31.1842101123503</v>
      </c>
      <c r="S1619">
        <v>9061</v>
      </c>
      <c r="T1619">
        <v>-2.0142325777425198</v>
      </c>
      <c r="U1619">
        <v>2.0475510101663601</v>
      </c>
      <c r="V1619">
        <v>-31.1842101123503</v>
      </c>
      <c r="W1619">
        <v>0.36792581889374898</v>
      </c>
      <c r="X1619">
        <v>3.9959439411811699</v>
      </c>
      <c r="Y1619">
        <v>0.63808438874242301</v>
      </c>
    </row>
    <row r="1620" spans="1:25" x14ac:dyDescent="0.25">
      <c r="A1620" s="2">
        <f t="shared" si="252"/>
        <v>9.0730000000000004</v>
      </c>
      <c r="B1620" s="1">
        <f t="shared" si="259"/>
        <v>1.396041647578756E-2</v>
      </c>
      <c r="C1620" s="1">
        <f t="shared" si="260"/>
        <v>5.3374015781081231E-2</v>
      </c>
      <c r="D1620" s="1">
        <f t="shared" si="261"/>
        <v>-0.27067850602913868</v>
      </c>
      <c r="E1620" s="1"/>
      <c r="F1620" s="1">
        <f t="shared" si="253"/>
        <v>-9.9913656047526972E-2</v>
      </c>
      <c r="G1620" s="1">
        <f t="shared" si="254"/>
        <v>0.14831107105141128</v>
      </c>
      <c r="H1620" s="1">
        <f t="shared" si="255"/>
        <v>-2.3004301124610129</v>
      </c>
      <c r="I1620" s="1"/>
      <c r="J1620" s="1">
        <f t="shared" si="256"/>
        <v>-0.39677110867863702</v>
      </c>
      <c r="K1620" s="1">
        <f t="shared" si="257"/>
        <v>0.60200517146473975</v>
      </c>
      <c r="L1620" s="1">
        <f t="shared" si="258"/>
        <v>-9.2788209851297463</v>
      </c>
      <c r="N1620">
        <v>9073</v>
      </c>
      <c r="O1620">
        <v>1.4230801708244201</v>
      </c>
      <c r="P1620">
        <v>5.4407763283467103</v>
      </c>
      <c r="Q1620">
        <v>-27.592100512654302</v>
      </c>
      <c r="S1620">
        <v>9073</v>
      </c>
      <c r="T1620">
        <v>1.4230801708244201</v>
      </c>
      <c r="U1620">
        <v>5.4407763283467103</v>
      </c>
      <c r="V1620">
        <v>-27.592100512654302</v>
      </c>
      <c r="W1620">
        <v>0.81504468834527499</v>
      </c>
      <c r="X1620">
        <v>2.6277951613575801</v>
      </c>
      <c r="Y1620">
        <v>0.16682029794303499</v>
      </c>
    </row>
    <row r="1621" spans="1:25" x14ac:dyDescent="0.25">
      <c r="A1621" s="2">
        <f t="shared" si="252"/>
        <v>9.0730000000000004</v>
      </c>
      <c r="B1621" s="1">
        <f t="shared" si="259"/>
        <v>3.9985655963612537E-3</v>
      </c>
      <c r="C1621" s="1">
        <f t="shared" si="260"/>
        <v>4.3288288196750999E-2</v>
      </c>
      <c r="D1621" s="1">
        <f t="shared" si="261"/>
        <v>-0.28074594963853144</v>
      </c>
      <c r="E1621" s="1"/>
      <c r="F1621" s="1">
        <f t="shared" si="253"/>
        <v>-9.9913656047526972E-2</v>
      </c>
      <c r="G1621" s="1">
        <f t="shared" si="254"/>
        <v>0.14831107105141128</v>
      </c>
      <c r="H1621" s="1">
        <f t="shared" si="255"/>
        <v>-2.3004301124610129</v>
      </c>
      <c r="I1621" s="1"/>
      <c r="J1621" s="1">
        <f t="shared" si="256"/>
        <v>-0.39677110867863702</v>
      </c>
      <c r="K1621" s="1">
        <f t="shared" si="257"/>
        <v>0.60200517146473975</v>
      </c>
      <c r="L1621" s="1">
        <f t="shared" si="258"/>
        <v>-9.2788209851297463</v>
      </c>
      <c r="N1621">
        <v>9073</v>
      </c>
      <c r="O1621">
        <v>0.40760097822234997</v>
      </c>
      <c r="P1621">
        <v>4.4126695409532104</v>
      </c>
      <c r="Q1621">
        <v>-28.6183434901663</v>
      </c>
      <c r="S1621">
        <v>9073</v>
      </c>
      <c r="T1621">
        <v>0.40760097822234997</v>
      </c>
      <c r="U1621">
        <v>4.4126695409532104</v>
      </c>
      <c r="V1621">
        <v>-28.6183434901663</v>
      </c>
      <c r="W1621">
        <v>-0.76150450556041804</v>
      </c>
      <c r="X1621">
        <v>-4.5443942837718296</v>
      </c>
      <c r="Y1621">
        <v>1.7821741315264501</v>
      </c>
    </row>
    <row r="1622" spans="1:25" x14ac:dyDescent="0.25">
      <c r="A1622" s="2">
        <f t="shared" si="252"/>
        <v>9.0809999999999995</v>
      </c>
      <c r="B1622" s="1">
        <f t="shared" si="259"/>
        <v>-1.5664927783890319E-2</v>
      </c>
      <c r="C1622" s="1">
        <f t="shared" si="260"/>
        <v>-2.684129683744739E-2</v>
      </c>
      <c r="D1622" s="1">
        <f t="shared" si="261"/>
        <v>-0.24955368757414725</v>
      </c>
      <c r="E1622" s="1"/>
      <c r="F1622" s="1">
        <f t="shared" si="253"/>
        <v>-9.996032149627708E-2</v>
      </c>
      <c r="G1622" s="1">
        <f t="shared" si="254"/>
        <v>0.14837685901684849</v>
      </c>
      <c r="H1622" s="1">
        <f t="shared" si="255"/>
        <v>-2.3025513110098634</v>
      </c>
      <c r="I1622" s="1"/>
      <c r="J1622" s="1">
        <f t="shared" si="256"/>
        <v>-0.39757060458881216</v>
      </c>
      <c r="K1622" s="1">
        <f t="shared" si="257"/>
        <v>0.60319192318501269</v>
      </c>
      <c r="L1622" s="1">
        <f t="shared" si="258"/>
        <v>-9.2972329108236273</v>
      </c>
      <c r="N1622">
        <v>9081</v>
      </c>
      <c r="O1622">
        <v>-1.5968325977462099</v>
      </c>
      <c r="P1622">
        <v>-2.7361158855705798</v>
      </c>
      <c r="Q1622">
        <v>-25.438704135998702</v>
      </c>
      <c r="S1622">
        <v>9081</v>
      </c>
      <c r="T1622">
        <v>-1.5968325977462099</v>
      </c>
      <c r="U1622">
        <v>-2.7361158855705798</v>
      </c>
      <c r="V1622">
        <v>-25.438704135998702</v>
      </c>
      <c r="W1622">
        <v>-0.22282875548863701</v>
      </c>
      <c r="X1622">
        <v>-2.8003022464611602</v>
      </c>
      <c r="Y1622">
        <v>1.20449101085476</v>
      </c>
    </row>
    <row r="1623" spans="1:25" x14ac:dyDescent="0.25">
      <c r="A1623" s="2">
        <f t="shared" si="252"/>
        <v>9.0820000000000007</v>
      </c>
      <c r="B1623" s="1">
        <f t="shared" si="259"/>
        <v>-1.1486978107812648E-2</v>
      </c>
      <c r="C1623" s="1">
        <f t="shared" si="260"/>
        <v>-7.6879286719046293E-3</v>
      </c>
      <c r="D1623" s="1">
        <f t="shared" si="261"/>
        <v>-0.26071802012038914</v>
      </c>
      <c r="E1623" s="1"/>
      <c r="F1623" s="1">
        <f t="shared" si="253"/>
        <v>-9.9973897449222943E-2</v>
      </c>
      <c r="G1623" s="1">
        <f t="shared" si="254"/>
        <v>0.1483595944040938</v>
      </c>
      <c r="H1623" s="1">
        <f t="shared" si="255"/>
        <v>-2.3028064468637108</v>
      </c>
      <c r="I1623" s="1"/>
      <c r="J1623" s="1">
        <f t="shared" si="256"/>
        <v>-0.39767057169828501</v>
      </c>
      <c r="K1623" s="1">
        <f t="shared" si="257"/>
        <v>0.6033402914117233</v>
      </c>
      <c r="L1623" s="1">
        <f t="shared" si="258"/>
        <v>-9.2995355897025664</v>
      </c>
      <c r="N1623">
        <v>9082</v>
      </c>
      <c r="O1623">
        <v>-1.17094578061291</v>
      </c>
      <c r="P1623">
        <v>-0.783682841172745</v>
      </c>
      <c r="Q1623">
        <v>-26.576760460793999</v>
      </c>
      <c r="S1623">
        <v>9082</v>
      </c>
      <c r="T1623">
        <v>-1.17094578061291</v>
      </c>
      <c r="U1623">
        <v>-0.783682841172745</v>
      </c>
      <c r="V1623">
        <v>-26.576760460793999</v>
      </c>
      <c r="W1623">
        <v>-6.5203362435883899E-2</v>
      </c>
      <c r="X1623">
        <v>1.1192056227657901</v>
      </c>
      <c r="Y1623">
        <v>2.7920227340977299</v>
      </c>
    </row>
    <row r="1624" spans="1:25" x14ac:dyDescent="0.25">
      <c r="A1624" s="2">
        <f t="shared" si="252"/>
        <v>9.09</v>
      </c>
      <c r="B1624" s="1">
        <f t="shared" si="259"/>
        <v>-2.710052640664733E-2</v>
      </c>
      <c r="C1624" s="1">
        <f t="shared" si="260"/>
        <v>-2.2019892564145616E-3</v>
      </c>
      <c r="D1624" s="1">
        <f t="shared" si="261"/>
        <v>-0.33158720603318825</v>
      </c>
      <c r="E1624" s="1"/>
      <c r="F1624" s="1">
        <f t="shared" si="253"/>
        <v>-0.10012824746728076</v>
      </c>
      <c r="G1624" s="1">
        <f t="shared" si="254"/>
        <v>0.14832003473238053</v>
      </c>
      <c r="H1624" s="1">
        <f t="shared" si="255"/>
        <v>-2.3051756677683248</v>
      </c>
      <c r="I1624" s="1"/>
      <c r="J1624" s="1">
        <f t="shared" si="256"/>
        <v>-0.39847098027795091</v>
      </c>
      <c r="K1624" s="1">
        <f t="shared" si="257"/>
        <v>0.60452700992826902</v>
      </c>
      <c r="L1624" s="1">
        <f t="shared" si="258"/>
        <v>-9.3179675181610921</v>
      </c>
      <c r="N1624">
        <v>9090</v>
      </c>
      <c r="O1624">
        <v>-2.7625409181088001</v>
      </c>
      <c r="P1624">
        <v>-0.22446373663756999</v>
      </c>
      <c r="Q1624">
        <v>-33.800938433556396</v>
      </c>
      <c r="S1624">
        <v>9090</v>
      </c>
      <c r="T1624">
        <v>-2.7625409181088001</v>
      </c>
      <c r="U1624">
        <v>-0.22446373663756999</v>
      </c>
      <c r="V1624">
        <v>-33.800938433556396</v>
      </c>
      <c r="W1624">
        <v>-1.90795773356193E-2</v>
      </c>
      <c r="X1624">
        <v>0.35202986418583898</v>
      </c>
      <c r="Y1624">
        <v>2.2070658220305899</v>
      </c>
    </row>
    <row r="1625" spans="1:25" x14ac:dyDescent="0.25">
      <c r="A1625" s="2">
        <f t="shared" si="252"/>
        <v>9.0939999999999994</v>
      </c>
      <c r="B1625" s="1">
        <f t="shared" si="259"/>
        <v>-2.1762584756276397E-2</v>
      </c>
      <c r="C1625" s="1">
        <f t="shared" si="260"/>
        <v>-6.3069740788371719E-4</v>
      </c>
      <c r="D1625" s="1">
        <f t="shared" si="261"/>
        <v>-0.31155858184044116</v>
      </c>
      <c r="E1625" s="1"/>
      <c r="F1625" s="1">
        <f t="shared" si="253"/>
        <v>-0.10022597368960659</v>
      </c>
      <c r="G1625" s="1">
        <f t="shared" si="254"/>
        <v>0.14831436935905193</v>
      </c>
      <c r="H1625" s="1">
        <f t="shared" si="255"/>
        <v>-2.3064619593440718</v>
      </c>
      <c r="I1625" s="1"/>
      <c r="J1625" s="1">
        <f t="shared" si="256"/>
        <v>-0.39887168872026463</v>
      </c>
      <c r="K1625" s="1">
        <f t="shared" si="257"/>
        <v>0.6051202787364518</v>
      </c>
      <c r="L1625" s="1">
        <f t="shared" si="258"/>
        <v>-9.3271907934153155</v>
      </c>
      <c r="N1625">
        <v>9094</v>
      </c>
      <c r="O1625">
        <v>-2.2184082320363299</v>
      </c>
      <c r="P1625">
        <v>-6.4291275013630703E-2</v>
      </c>
      <c r="Q1625">
        <v>-31.759284591278401</v>
      </c>
      <c r="S1625">
        <v>9094</v>
      </c>
      <c r="T1625">
        <v>-2.2184082320363299</v>
      </c>
      <c r="U1625">
        <v>-6.4291275013630703E-2</v>
      </c>
      <c r="V1625">
        <v>-31.759284591278401</v>
      </c>
      <c r="W1625">
        <v>1.7018005378780201</v>
      </c>
      <c r="X1625">
        <v>3.4816549423158301</v>
      </c>
      <c r="Y1625">
        <v>0.31557437169847802</v>
      </c>
    </row>
    <row r="1626" spans="1:25" x14ac:dyDescent="0.25">
      <c r="A1626" s="2">
        <f t="shared" si="252"/>
        <v>9.1020000000000003</v>
      </c>
      <c r="B1626" s="1">
        <f t="shared" si="259"/>
        <v>1.3386724449427083E-2</v>
      </c>
      <c r="C1626" s="1">
        <f t="shared" si="260"/>
        <v>1.662955816543242E-2</v>
      </c>
      <c r="D1626" s="1">
        <f t="shared" si="261"/>
        <v>-0.27220781108965991</v>
      </c>
      <c r="E1626" s="1"/>
      <c r="F1626" s="1">
        <f t="shared" si="253"/>
        <v>-0.100259477130834</v>
      </c>
      <c r="G1626" s="1">
        <f t="shared" si="254"/>
        <v>0.14837836480208214</v>
      </c>
      <c r="H1626" s="1">
        <f t="shared" si="255"/>
        <v>-2.3087970249157923</v>
      </c>
      <c r="I1626" s="1"/>
      <c r="J1626" s="1">
        <f t="shared" si="256"/>
        <v>-0.39967363052354649</v>
      </c>
      <c r="K1626" s="1">
        <f t="shared" si="257"/>
        <v>0.60630704967309645</v>
      </c>
      <c r="L1626" s="1">
        <f t="shared" si="258"/>
        <v>-9.3456518293523576</v>
      </c>
      <c r="N1626">
        <v>9102</v>
      </c>
      <c r="O1626">
        <v>1.36459984193956</v>
      </c>
      <c r="P1626">
        <v>1.6951639312367399</v>
      </c>
      <c r="Q1626">
        <v>-27.747992975500502</v>
      </c>
      <c r="S1626">
        <v>9102</v>
      </c>
      <c r="T1626">
        <v>1.36459984193956</v>
      </c>
      <c r="U1626">
        <v>1.6951639312367399</v>
      </c>
      <c r="V1626">
        <v>-27.747992975500502</v>
      </c>
      <c r="W1626">
        <v>1.2053583915981301</v>
      </c>
      <c r="X1626">
        <v>2.4660330304852902</v>
      </c>
      <c r="Y1626">
        <v>0.82106428358459904</v>
      </c>
    </row>
    <row r="1627" spans="1:25" x14ac:dyDescent="0.25">
      <c r="A1627" s="2">
        <f t="shared" si="252"/>
        <v>9.1020000000000003</v>
      </c>
      <c r="B1627" s="1">
        <f t="shared" si="259"/>
        <v>3.8342477765103532E-3</v>
      </c>
      <c r="C1627" s="1">
        <f t="shared" si="260"/>
        <v>1.1763269138494244E-2</v>
      </c>
      <c r="D1627" s="1">
        <f t="shared" si="261"/>
        <v>-0.2811605170399083</v>
      </c>
      <c r="E1627" s="1"/>
      <c r="F1627" s="1">
        <f t="shared" si="253"/>
        <v>-0.100259477130834</v>
      </c>
      <c r="G1627" s="1">
        <f t="shared" si="254"/>
        <v>0.14837836480208214</v>
      </c>
      <c r="H1627" s="1">
        <f t="shared" si="255"/>
        <v>-2.3087970249157923</v>
      </c>
      <c r="I1627" s="1"/>
      <c r="J1627" s="1">
        <f t="shared" si="256"/>
        <v>-0.39967363052354649</v>
      </c>
      <c r="K1627" s="1">
        <f t="shared" si="257"/>
        <v>0.60630704967309645</v>
      </c>
      <c r="L1627" s="1">
        <f t="shared" si="258"/>
        <v>-9.3456518293523576</v>
      </c>
      <c r="N1627">
        <v>9102</v>
      </c>
      <c r="O1627">
        <v>0.390850945617773</v>
      </c>
      <c r="P1627">
        <v>1.1991100039239799</v>
      </c>
      <c r="Q1627">
        <v>-28.660603164108899</v>
      </c>
      <c r="S1627">
        <v>9102</v>
      </c>
      <c r="T1627">
        <v>0.390850945617773</v>
      </c>
      <c r="U1627">
        <v>1.1991100039239799</v>
      </c>
      <c r="V1627">
        <v>-28.660603164108899</v>
      </c>
      <c r="W1627">
        <v>-2.35467582631756</v>
      </c>
      <c r="X1627">
        <v>2.14658391728093</v>
      </c>
      <c r="Y1627">
        <v>0.95321918220895796</v>
      </c>
    </row>
    <row r="1628" spans="1:25" x14ac:dyDescent="0.25">
      <c r="A1628" s="2">
        <f t="shared" si="252"/>
        <v>9.11</v>
      </c>
      <c r="B1628" s="1">
        <f t="shared" si="259"/>
        <v>-3.2522195526878399E-2</v>
      </c>
      <c r="C1628" s="1">
        <f t="shared" si="260"/>
        <v>6.0800069263059218E-2</v>
      </c>
      <c r="D1628" s="1">
        <f t="shared" si="261"/>
        <v>-0.28358743638837852</v>
      </c>
      <c r="E1628" s="1"/>
      <c r="F1628" s="1">
        <f t="shared" si="253"/>
        <v>-0.10037422892183545</v>
      </c>
      <c r="G1628" s="1">
        <f t="shared" si="254"/>
        <v>0.14866861815568833</v>
      </c>
      <c r="H1628" s="1">
        <f t="shared" si="255"/>
        <v>-2.3110560167295051</v>
      </c>
      <c r="I1628" s="1"/>
      <c r="J1628" s="1">
        <f t="shared" si="256"/>
        <v>-0.4004761653477571</v>
      </c>
      <c r="K1628" s="1">
        <f t="shared" si="257"/>
        <v>0.60749523760492741</v>
      </c>
      <c r="L1628" s="1">
        <f t="shared" si="258"/>
        <v>-9.3641312415189368</v>
      </c>
      <c r="N1628">
        <v>9110</v>
      </c>
      <c r="O1628">
        <v>-3.31520851446263</v>
      </c>
      <c r="P1628">
        <v>6.1977644508724996</v>
      </c>
      <c r="Q1628">
        <v>-28.907995554370899</v>
      </c>
      <c r="S1628">
        <v>9110</v>
      </c>
      <c r="T1628">
        <v>-3.31520851446263</v>
      </c>
      <c r="U1628">
        <v>6.1977644508724996</v>
      </c>
      <c r="V1628">
        <v>-28.907995554370899</v>
      </c>
      <c r="W1628">
        <v>-1.3964004497212199</v>
      </c>
      <c r="X1628">
        <v>2.0461058410024</v>
      </c>
      <c r="Y1628">
        <v>0.98776965852855103</v>
      </c>
    </row>
    <row r="1629" spans="1:25" x14ac:dyDescent="0.25">
      <c r="A1629" s="2">
        <f t="shared" si="252"/>
        <v>9.1140000000000008</v>
      </c>
      <c r="B1629" s="1">
        <f t="shared" si="259"/>
        <v>-2.331546820044933E-2</v>
      </c>
      <c r="C1629" s="1">
        <f t="shared" si="260"/>
        <v>4.5415270727771802E-2</v>
      </c>
      <c r="D1629" s="1">
        <f t="shared" si="261"/>
        <v>-0.2842453310580691</v>
      </c>
      <c r="E1629" s="1"/>
      <c r="F1629" s="1">
        <f t="shared" si="253"/>
        <v>-0.10048590424929014</v>
      </c>
      <c r="G1629" s="1">
        <f t="shared" si="254"/>
        <v>0.14888104883567005</v>
      </c>
      <c r="H1629" s="1">
        <f t="shared" si="255"/>
        <v>-2.3121916822643982</v>
      </c>
      <c r="I1629" s="1"/>
      <c r="J1629" s="1">
        <f t="shared" si="256"/>
        <v>-0.40087788561409948</v>
      </c>
      <c r="K1629" s="1">
        <f t="shared" si="257"/>
        <v>0.60809033693891035</v>
      </c>
      <c r="L1629" s="1">
        <f t="shared" si="258"/>
        <v>-9.3733777369169271</v>
      </c>
      <c r="N1629">
        <v>9114</v>
      </c>
      <c r="O1629">
        <v>-2.3767041998419298</v>
      </c>
      <c r="P1629">
        <v>4.6294873320868302</v>
      </c>
      <c r="Q1629">
        <v>-28.975059231199701</v>
      </c>
      <c r="S1629">
        <v>9114</v>
      </c>
      <c r="T1629">
        <v>-2.3767041998419298</v>
      </c>
      <c r="U1629">
        <v>4.6294873320868302</v>
      </c>
      <c r="V1629">
        <v>-28.975059231199701</v>
      </c>
      <c r="W1629">
        <v>0.59139023853029105</v>
      </c>
      <c r="X1629">
        <v>-1.3564271420135099</v>
      </c>
      <c r="Y1629">
        <v>-2.4803190102622699</v>
      </c>
    </row>
    <row r="1630" spans="1:25" x14ac:dyDescent="0.25">
      <c r="A1630" s="2">
        <f t="shared" si="252"/>
        <v>9.1229999999999993</v>
      </c>
      <c r="B1630" s="1">
        <f t="shared" si="259"/>
        <v>1.2941945002782444E-2</v>
      </c>
      <c r="C1630" s="1">
        <f t="shared" si="260"/>
        <v>2.4198527703055757E-2</v>
      </c>
      <c r="D1630" s="1">
        <f t="shared" si="261"/>
        <v>-0.2505023076362769</v>
      </c>
      <c r="E1630" s="1"/>
      <c r="F1630" s="1">
        <f t="shared" si="253"/>
        <v>-0.10053258510367964</v>
      </c>
      <c r="G1630" s="1">
        <f t="shared" si="254"/>
        <v>0.14919431092860871</v>
      </c>
      <c r="H1630" s="1">
        <f t="shared" si="255"/>
        <v>-2.3145980466385225</v>
      </c>
      <c r="I1630" s="1"/>
      <c r="J1630" s="1">
        <f t="shared" si="256"/>
        <v>-0.40178246881618768</v>
      </c>
      <c r="K1630" s="1">
        <f t="shared" si="257"/>
        <v>0.60943167605784943</v>
      </c>
      <c r="L1630" s="1">
        <f t="shared" si="258"/>
        <v>-9.3941982906969876</v>
      </c>
      <c r="N1630">
        <v>9123</v>
      </c>
      <c r="O1630">
        <v>1.3192604488055499</v>
      </c>
      <c r="P1630">
        <v>2.4667204590270901</v>
      </c>
      <c r="Q1630">
        <v>-25.535403428774401</v>
      </c>
      <c r="S1630">
        <v>9123</v>
      </c>
      <c r="T1630">
        <v>1.3192604488055499</v>
      </c>
      <c r="U1630">
        <v>2.4667204590270901</v>
      </c>
      <c r="V1630">
        <v>-25.535403428774401</v>
      </c>
      <c r="W1630">
        <v>0.17305052024984699</v>
      </c>
      <c r="X1630">
        <v>-0.426644445728385</v>
      </c>
      <c r="Y1630">
        <v>-1.3870134776834</v>
      </c>
    </row>
    <row r="1631" spans="1:25" x14ac:dyDescent="0.25">
      <c r="A1631" s="2">
        <f t="shared" si="252"/>
        <v>9.1229999999999993</v>
      </c>
      <c r="B1631" s="1">
        <f t="shared" si="259"/>
        <v>3.7068533111370488E-3</v>
      </c>
      <c r="C1631" s="1">
        <f t="shared" si="260"/>
        <v>2.7931593044794992E-2</v>
      </c>
      <c r="D1631" s="1">
        <f t="shared" si="261"/>
        <v>-0.26097517414688309</v>
      </c>
      <c r="E1631" s="1"/>
      <c r="F1631" s="1">
        <f t="shared" si="253"/>
        <v>-0.10053258510367964</v>
      </c>
      <c r="G1631" s="1">
        <f t="shared" si="254"/>
        <v>0.14919431092860871</v>
      </c>
      <c r="H1631" s="1">
        <f t="shared" si="255"/>
        <v>-2.3145980466385225</v>
      </c>
      <c r="I1631" s="1"/>
      <c r="J1631" s="1">
        <f t="shared" si="256"/>
        <v>-0.40178246881618768</v>
      </c>
      <c r="K1631" s="1">
        <f t="shared" si="257"/>
        <v>0.60943167605784943</v>
      </c>
      <c r="L1631" s="1">
        <f t="shared" si="258"/>
        <v>-9.3941982906969876</v>
      </c>
      <c r="N1631">
        <v>9123</v>
      </c>
      <c r="O1631">
        <v>0.377864761583797</v>
      </c>
      <c r="P1631">
        <v>2.8472571911106002</v>
      </c>
      <c r="Q1631">
        <v>-26.602973919152198</v>
      </c>
      <c r="S1631">
        <v>9123</v>
      </c>
      <c r="T1631">
        <v>0.377864761583797</v>
      </c>
      <c r="U1631">
        <v>2.8472571911106002</v>
      </c>
      <c r="V1631">
        <v>-26.602973919152198</v>
      </c>
      <c r="W1631">
        <v>3.46540450392511</v>
      </c>
      <c r="X1631">
        <v>-1.8196593424882499</v>
      </c>
      <c r="Y1631">
        <v>0.63738024988486097</v>
      </c>
    </row>
    <row r="1632" spans="1:25" x14ac:dyDescent="0.25">
      <c r="A1632" s="2">
        <f t="shared" si="252"/>
        <v>9.1310000000000002</v>
      </c>
      <c r="B1632" s="1">
        <f t="shared" si="259"/>
        <v>1.0617230615130476E-3</v>
      </c>
      <c r="C1632" s="1">
        <f t="shared" si="260"/>
        <v>4.5811027360526189E-2</v>
      </c>
      <c r="D1632" s="1">
        <f t="shared" si="261"/>
        <v>-0.29773554895067994</v>
      </c>
      <c r="E1632" s="1"/>
      <c r="F1632" s="1">
        <f t="shared" si="253"/>
        <v>-0.10051351079818904</v>
      </c>
      <c r="G1632" s="1">
        <f t="shared" si="254"/>
        <v>0.14948928141023002</v>
      </c>
      <c r="H1632" s="1">
        <f t="shared" si="255"/>
        <v>-2.3168328895309132</v>
      </c>
      <c r="I1632" s="1"/>
      <c r="J1632" s="1">
        <f t="shared" si="256"/>
        <v>-0.40258665319979525</v>
      </c>
      <c r="K1632" s="1">
        <f t="shared" si="257"/>
        <v>0.61062641042720489</v>
      </c>
      <c r="L1632" s="1">
        <f t="shared" si="258"/>
        <v>-9.4127240144416682</v>
      </c>
      <c r="N1632">
        <v>9131</v>
      </c>
      <c r="O1632">
        <v>0.108228650511014</v>
      </c>
      <c r="P1632">
        <v>4.6698294964858498</v>
      </c>
      <c r="Q1632">
        <v>-30.350208863473998</v>
      </c>
      <c r="S1632">
        <v>9131</v>
      </c>
      <c r="T1632">
        <v>0.108228650511014</v>
      </c>
      <c r="U1632">
        <v>4.6698294964858498</v>
      </c>
      <c r="V1632">
        <v>-30.350208863473998</v>
      </c>
      <c r="W1632">
        <v>2.42880148379</v>
      </c>
      <c r="X1632">
        <v>-1.2578119347736501</v>
      </c>
      <c r="Y1632">
        <v>0.16663620841493401</v>
      </c>
    </row>
    <row r="1633" spans="1:25" x14ac:dyDescent="0.25">
      <c r="A1633" s="2">
        <f t="shared" si="252"/>
        <v>9.1310000000000002</v>
      </c>
      <c r="B1633" s="1">
        <f t="shared" si="259"/>
        <v>3.0410047680113402E-4</v>
      </c>
      <c r="C1633" s="1">
        <f t="shared" si="260"/>
        <v>4.1122084533947695E-2</v>
      </c>
      <c r="D1633" s="1">
        <f t="shared" si="261"/>
        <v>-0.28808063273251022</v>
      </c>
      <c r="E1633" s="1"/>
      <c r="F1633" s="1">
        <f t="shared" si="253"/>
        <v>-0.10051351079818904</v>
      </c>
      <c r="G1633" s="1">
        <f t="shared" si="254"/>
        <v>0.14948928141023002</v>
      </c>
      <c r="H1633" s="1">
        <f t="shared" si="255"/>
        <v>-2.3168328895309132</v>
      </c>
      <c r="I1633" s="1"/>
      <c r="J1633" s="1">
        <f t="shared" si="256"/>
        <v>-0.40258665319979525</v>
      </c>
      <c r="K1633" s="1">
        <f t="shared" si="257"/>
        <v>0.61062641042720489</v>
      </c>
      <c r="L1633" s="1">
        <f t="shared" si="258"/>
        <v>-9.4127240144416682</v>
      </c>
      <c r="N1633">
        <v>9131</v>
      </c>
      <c r="O1633">
        <v>3.0999029235589601E-2</v>
      </c>
      <c r="P1633">
        <v>4.1918536731852898</v>
      </c>
      <c r="Q1633">
        <v>-29.366017607799201</v>
      </c>
      <c r="S1633">
        <v>9131</v>
      </c>
      <c r="T1633">
        <v>3.0999029235589601E-2</v>
      </c>
      <c r="U1633">
        <v>4.1918536731852898</v>
      </c>
      <c r="V1633">
        <v>-29.366017607799201</v>
      </c>
      <c r="W1633">
        <v>2.1254743738046402</v>
      </c>
      <c r="X1633">
        <v>-1.08109099752338</v>
      </c>
      <c r="Y1633">
        <v>4.3565243761351999E-2</v>
      </c>
    </row>
    <row r="1634" spans="1:25" x14ac:dyDescent="0.25">
      <c r="A1634" s="2">
        <f t="shared" si="252"/>
        <v>9.1430000000000007</v>
      </c>
      <c r="B1634" s="1">
        <f t="shared" si="259"/>
        <v>-5.0343509721111117E-2</v>
      </c>
      <c r="C1634" s="1">
        <f t="shared" si="260"/>
        <v>2.2968866206697698E-2</v>
      </c>
      <c r="D1634" s="1">
        <f t="shared" si="261"/>
        <v>-0.3024240401527104</v>
      </c>
      <c r="E1634" s="1"/>
      <c r="F1634" s="1">
        <f t="shared" si="253"/>
        <v>-0.10081374725365491</v>
      </c>
      <c r="G1634" s="1">
        <f t="shared" si="254"/>
        <v>0.1498738271146739</v>
      </c>
      <c r="H1634" s="1">
        <f t="shared" si="255"/>
        <v>-2.3203759175682248</v>
      </c>
      <c r="I1634" s="1"/>
      <c r="J1634" s="1">
        <f t="shared" si="256"/>
        <v>-0.40379461674810635</v>
      </c>
      <c r="K1634" s="1">
        <f t="shared" si="257"/>
        <v>0.61242258907835434</v>
      </c>
      <c r="L1634" s="1">
        <f t="shared" si="258"/>
        <v>-9.4405472672842645</v>
      </c>
      <c r="N1634">
        <v>9143</v>
      </c>
      <c r="O1634">
        <v>-5.1318562406841099</v>
      </c>
      <c r="P1634">
        <v>2.34137270200792</v>
      </c>
      <c r="Q1634">
        <v>-30.828138649613699</v>
      </c>
      <c r="S1634">
        <v>9143</v>
      </c>
      <c r="T1634">
        <v>-5.1318562406841099</v>
      </c>
      <c r="U1634">
        <v>2.34137270200792</v>
      </c>
      <c r="V1634">
        <v>-30.828138649613699</v>
      </c>
      <c r="W1634">
        <v>2.0367158675443799</v>
      </c>
      <c r="X1634">
        <v>-1.02550599484508</v>
      </c>
      <c r="Y1634">
        <v>1.1389664239479401E-2</v>
      </c>
    </row>
    <row r="1635" spans="1:25" x14ac:dyDescent="0.25">
      <c r="A1635" s="2">
        <f t="shared" si="252"/>
        <v>9.1430000000000007</v>
      </c>
      <c r="B1635" s="1">
        <f t="shared" si="259"/>
        <v>-3.5420082073485126E-2</v>
      </c>
      <c r="C1635" s="1">
        <f t="shared" si="260"/>
        <v>2.7579391363488838E-2</v>
      </c>
      <c r="D1635" s="1">
        <f t="shared" si="261"/>
        <v>-0.29650228278957502</v>
      </c>
      <c r="E1635" s="1"/>
      <c r="F1635" s="1">
        <f t="shared" si="253"/>
        <v>-0.10081374725365491</v>
      </c>
      <c r="G1635" s="1">
        <f t="shared" si="254"/>
        <v>0.1498738271146739</v>
      </c>
      <c r="H1635" s="1">
        <f t="shared" si="255"/>
        <v>-2.3203759175682248</v>
      </c>
      <c r="I1635" s="1"/>
      <c r="J1635" s="1">
        <f t="shared" si="256"/>
        <v>-0.40379461674810635</v>
      </c>
      <c r="K1635" s="1">
        <f t="shared" si="257"/>
        <v>0.61242258907835434</v>
      </c>
      <c r="L1635" s="1">
        <f t="shared" si="258"/>
        <v>-9.4405472672842645</v>
      </c>
      <c r="N1635">
        <v>9143</v>
      </c>
      <c r="O1635">
        <v>-3.6106097934235599</v>
      </c>
      <c r="P1635">
        <v>2.81135487905085</v>
      </c>
      <c r="Q1635">
        <v>-30.224493658468401</v>
      </c>
      <c r="S1635">
        <v>9143</v>
      </c>
      <c r="T1635">
        <v>-3.6106097934235599</v>
      </c>
      <c r="U1635">
        <v>2.81135487905085</v>
      </c>
      <c r="V1635">
        <v>-30.224493658468401</v>
      </c>
      <c r="W1635">
        <v>3.7181272036478998</v>
      </c>
      <c r="X1635">
        <v>-1.0080225400217799</v>
      </c>
      <c r="Y1635">
        <v>1.7415384647065699</v>
      </c>
    </row>
    <row r="1636" spans="1:25" x14ac:dyDescent="0.25">
      <c r="A1636" s="2">
        <f t="shared" si="252"/>
        <v>9.1509999999999998</v>
      </c>
      <c r="B1636" s="1">
        <f t="shared" si="259"/>
        <v>2.4747178988799878E-3</v>
      </c>
      <c r="C1636" s="1">
        <f t="shared" si="260"/>
        <v>-4.7204615111193001E-3</v>
      </c>
      <c r="D1636" s="1">
        <f t="shared" si="261"/>
        <v>-0.29489699969400601</v>
      </c>
      <c r="E1636" s="1"/>
      <c r="F1636" s="1">
        <f t="shared" si="253"/>
        <v>-0.10094552871035332</v>
      </c>
      <c r="G1636" s="1">
        <f t="shared" si="254"/>
        <v>0.14996526283408337</v>
      </c>
      <c r="H1636" s="1">
        <f t="shared" si="255"/>
        <v>-2.3227415146981589</v>
      </c>
      <c r="I1636" s="1"/>
      <c r="J1636" s="1">
        <f t="shared" si="256"/>
        <v>-0.40460165385196228</v>
      </c>
      <c r="K1636" s="1">
        <f t="shared" si="257"/>
        <v>0.61362194543814919</v>
      </c>
      <c r="L1636" s="1">
        <f t="shared" si="258"/>
        <v>-9.459119737013328</v>
      </c>
      <c r="N1636">
        <v>9151</v>
      </c>
      <c r="O1636">
        <v>0.25226482149643098</v>
      </c>
      <c r="P1636">
        <v>-0.48118873711715598</v>
      </c>
      <c r="Q1636">
        <v>-30.060856237921101</v>
      </c>
      <c r="S1636">
        <v>9151</v>
      </c>
      <c r="T1636">
        <v>0.25226482149643098</v>
      </c>
      <c r="U1636">
        <v>-0.48118873711715598</v>
      </c>
      <c r="V1636">
        <v>-30.060856237921101</v>
      </c>
      <c r="W1636">
        <v>3.2101358427992901</v>
      </c>
      <c r="X1636">
        <v>-1.0025233733791601</v>
      </c>
      <c r="Y1636">
        <v>1.1938672529857299</v>
      </c>
    </row>
    <row r="1637" spans="1:25" x14ac:dyDescent="0.25">
      <c r="A1637" s="2">
        <f t="shared" si="252"/>
        <v>9.1519999999999992</v>
      </c>
      <c r="B1637" s="1">
        <f t="shared" si="259"/>
        <v>-6.2913907639031534E-3</v>
      </c>
      <c r="C1637" s="1">
        <f t="shared" si="260"/>
        <v>5.6481611609953694E-3</v>
      </c>
      <c r="D1637" s="1">
        <f t="shared" si="261"/>
        <v>-0.29446183599868719</v>
      </c>
      <c r="E1637" s="1"/>
      <c r="F1637" s="1">
        <f t="shared" si="253"/>
        <v>-0.10094743704678584</v>
      </c>
      <c r="G1637" s="1">
        <f t="shared" si="254"/>
        <v>0.14996572668390831</v>
      </c>
      <c r="H1637" s="1">
        <f t="shared" si="255"/>
        <v>-2.3230361941160051</v>
      </c>
      <c r="I1637" s="1"/>
      <c r="J1637" s="1">
        <f t="shared" si="256"/>
        <v>-0.40470260033484079</v>
      </c>
      <c r="K1637" s="1">
        <f t="shared" si="257"/>
        <v>0.61377191093290806</v>
      </c>
      <c r="L1637" s="1">
        <f t="shared" si="258"/>
        <v>-9.4614426258677344</v>
      </c>
      <c r="N1637">
        <v>9152</v>
      </c>
      <c r="O1637">
        <v>-0.64132423689124896</v>
      </c>
      <c r="P1637">
        <v>0.57575547003010896</v>
      </c>
      <c r="Q1637">
        <v>-30.016497043699001</v>
      </c>
      <c r="S1637">
        <v>9152</v>
      </c>
      <c r="T1637">
        <v>-0.64132423689124896</v>
      </c>
      <c r="U1637">
        <v>0.57575547003010896</v>
      </c>
      <c r="V1637">
        <v>-30.016497043699001</v>
      </c>
      <c r="W1637">
        <v>-0.35327786544170198</v>
      </c>
      <c r="X1637">
        <v>-1.0007936904263901</v>
      </c>
      <c r="Y1637">
        <v>-2.4264370117064802</v>
      </c>
    </row>
    <row r="1638" spans="1:25" x14ac:dyDescent="0.25">
      <c r="A1638" s="2">
        <f t="shared" si="252"/>
        <v>9.1639999999999997</v>
      </c>
      <c r="B1638" s="1">
        <f t="shared" si="259"/>
        <v>-2.5612397679092701E-2</v>
      </c>
      <c r="C1638" s="1">
        <f t="shared" si="260"/>
        <v>-8.1922443305878691E-3</v>
      </c>
      <c r="D1638" s="1">
        <f t="shared" si="261"/>
        <v>-0.26042250389549887</v>
      </c>
      <c r="E1638" s="1"/>
      <c r="F1638" s="1">
        <f t="shared" si="253"/>
        <v>-0.10113885977744383</v>
      </c>
      <c r="G1638" s="1">
        <f t="shared" si="254"/>
        <v>0.14995046218489075</v>
      </c>
      <c r="H1638" s="1">
        <f t="shared" si="255"/>
        <v>-2.3263655001553705</v>
      </c>
      <c r="I1638" s="1"/>
      <c r="J1638" s="1">
        <f t="shared" si="256"/>
        <v>-0.40591511811578623</v>
      </c>
      <c r="K1638" s="1">
        <f t="shared" si="257"/>
        <v>0.61557140806612087</v>
      </c>
      <c r="L1638" s="1">
        <f t="shared" si="258"/>
        <v>-9.489339036033364</v>
      </c>
      <c r="N1638">
        <v>9164</v>
      </c>
      <c r="O1638">
        <v>-2.6108458388473701</v>
      </c>
      <c r="P1638">
        <v>-0.83509116519754001</v>
      </c>
      <c r="Q1638">
        <v>-26.546636482721599</v>
      </c>
      <c r="S1638">
        <v>9164</v>
      </c>
      <c r="T1638">
        <v>-2.6108458388473701</v>
      </c>
      <c r="U1638">
        <v>-0.83509116519754001</v>
      </c>
      <c r="V1638">
        <v>-26.546636482721599</v>
      </c>
      <c r="W1638">
        <v>0.60400861664663197</v>
      </c>
      <c r="X1638">
        <v>-1.0002496437896</v>
      </c>
      <c r="Y1638">
        <v>-1.37292660890644</v>
      </c>
    </row>
    <row r="1639" spans="1:25" x14ac:dyDescent="0.25">
      <c r="A1639" s="2">
        <f t="shared" si="252"/>
        <v>9.1639999999999997</v>
      </c>
      <c r="B1639" s="1">
        <f t="shared" si="259"/>
        <v>-2.1336352462757276E-2</v>
      </c>
      <c r="C1639" s="1">
        <f t="shared" si="260"/>
        <v>-2.3464361821932075E-3</v>
      </c>
      <c r="D1639" s="1">
        <f t="shared" si="261"/>
        <v>-0.27081504639278603</v>
      </c>
      <c r="E1639" s="1"/>
      <c r="F1639" s="1">
        <f t="shared" si="253"/>
        <v>-0.10113885977744383</v>
      </c>
      <c r="G1639" s="1">
        <f t="shared" si="254"/>
        <v>0.14995046218489075</v>
      </c>
      <c r="H1639" s="1">
        <f t="shared" si="255"/>
        <v>-2.3263655001553705</v>
      </c>
      <c r="I1639" s="1"/>
      <c r="J1639" s="1">
        <f t="shared" si="256"/>
        <v>-0.40591511811578623</v>
      </c>
      <c r="K1639" s="1">
        <f t="shared" si="257"/>
        <v>0.61557140806612087</v>
      </c>
      <c r="L1639" s="1">
        <f t="shared" si="258"/>
        <v>-9.489339036033364</v>
      </c>
      <c r="N1639">
        <v>9164</v>
      </c>
      <c r="O1639">
        <v>-2.1749594763259199</v>
      </c>
      <c r="P1639">
        <v>-0.239188193903487</v>
      </c>
      <c r="Q1639">
        <v>-27.606019000284</v>
      </c>
      <c r="S1639">
        <v>9164</v>
      </c>
      <c r="T1639">
        <v>-2.1749594763259199</v>
      </c>
      <c r="U1639">
        <v>-0.239188193903487</v>
      </c>
      <c r="V1639">
        <v>-27.606019000284</v>
      </c>
      <c r="W1639">
        <v>-0.82325713456845295</v>
      </c>
      <c r="X1639">
        <v>0.68538601031593205</v>
      </c>
      <c r="Y1639">
        <v>0.64106311015838802</v>
      </c>
    </row>
    <row r="1640" spans="1:25" x14ac:dyDescent="0.25">
      <c r="A1640" s="2">
        <f t="shared" si="252"/>
        <v>9.1720000000000006</v>
      </c>
      <c r="B1640" s="1">
        <f t="shared" si="259"/>
        <v>-2.0111600513545821E-2</v>
      </c>
      <c r="C1640" s="1">
        <f t="shared" si="260"/>
        <v>-6.7207013547535954E-4</v>
      </c>
      <c r="D1640" s="1">
        <f t="shared" si="261"/>
        <v>-0.32451433026787896</v>
      </c>
      <c r="E1640" s="1"/>
      <c r="F1640" s="1">
        <f t="shared" si="253"/>
        <v>-0.10130465158934907</v>
      </c>
      <c r="G1640" s="1">
        <f t="shared" si="254"/>
        <v>0.14993838815962007</v>
      </c>
      <c r="H1640" s="1">
        <f t="shared" si="255"/>
        <v>-2.3287468176620134</v>
      </c>
      <c r="I1640" s="1"/>
      <c r="J1640" s="1">
        <f t="shared" si="256"/>
        <v>-0.40672489216125352</v>
      </c>
      <c r="K1640" s="1">
        <f t="shared" si="257"/>
        <v>0.61677096346749904</v>
      </c>
      <c r="L1640" s="1">
        <f t="shared" si="258"/>
        <v>-9.5079594853046352</v>
      </c>
      <c r="N1640">
        <v>9172</v>
      </c>
      <c r="O1640">
        <v>-2.05011218282832</v>
      </c>
      <c r="P1640">
        <v>-6.85086784378552E-2</v>
      </c>
      <c r="Q1640">
        <v>-33.079952117011103</v>
      </c>
      <c r="S1640">
        <v>9172</v>
      </c>
      <c r="T1640">
        <v>-2.05011218282832</v>
      </c>
      <c r="U1640">
        <v>-6.85086784378552E-2</v>
      </c>
      <c r="V1640">
        <v>-33.079952117011103</v>
      </c>
      <c r="W1640">
        <v>-0.24089859141151801</v>
      </c>
      <c r="X1640">
        <v>0.215578209417987</v>
      </c>
      <c r="Y1640">
        <v>0.16759905260756999</v>
      </c>
    </row>
    <row r="1641" spans="1:25" x14ac:dyDescent="0.25">
      <c r="A1641" s="2">
        <f t="shared" si="252"/>
        <v>9.1720000000000006</v>
      </c>
      <c r="B1641" s="1">
        <f t="shared" si="259"/>
        <v>-1.9760805032860415E-2</v>
      </c>
      <c r="C1641" s="1">
        <f t="shared" si="260"/>
        <v>-1.9249544071370646E-4</v>
      </c>
      <c r="D1641" s="1">
        <f t="shared" si="261"/>
        <v>-0.3096412510200674</v>
      </c>
      <c r="E1641" s="1"/>
      <c r="F1641" s="1">
        <f t="shared" si="253"/>
        <v>-0.10130465158934907</v>
      </c>
      <c r="G1641" s="1">
        <f t="shared" si="254"/>
        <v>0.14993838815962007</v>
      </c>
      <c r="H1641" s="1">
        <f t="shared" si="255"/>
        <v>-2.3287468176620134</v>
      </c>
      <c r="I1641" s="1"/>
      <c r="J1641" s="1">
        <f t="shared" si="256"/>
        <v>-0.40672489216125352</v>
      </c>
      <c r="K1641" s="1">
        <f t="shared" si="257"/>
        <v>0.61677096346749904</v>
      </c>
      <c r="L1641" s="1">
        <f t="shared" si="258"/>
        <v>-9.5079594853046352</v>
      </c>
      <c r="N1641">
        <v>9172</v>
      </c>
      <c r="O1641">
        <v>-2.0143532143588598</v>
      </c>
      <c r="P1641">
        <v>-1.9622369083966001E-2</v>
      </c>
      <c r="Q1641">
        <v>-31.5638380244717</v>
      </c>
      <c r="S1641">
        <v>9172</v>
      </c>
      <c r="T1641">
        <v>-2.0143532143588598</v>
      </c>
      <c r="U1641">
        <v>-1.9622369083966001E-2</v>
      </c>
      <c r="V1641">
        <v>-31.5638380244717</v>
      </c>
      <c r="W1641">
        <v>-1.77787443024916</v>
      </c>
      <c r="X1641">
        <v>6.8096651215276198</v>
      </c>
      <c r="Y1641">
        <v>4.3816969015757302E-2</v>
      </c>
    </row>
    <row r="1642" spans="1:25" x14ac:dyDescent="0.25">
      <c r="A1642" s="2">
        <f t="shared" si="252"/>
        <v>9.18</v>
      </c>
      <c r="B1642" s="1">
        <f t="shared" si="259"/>
        <v>-1.966032961059341E-2</v>
      </c>
      <c r="C1642" s="1">
        <f t="shared" si="260"/>
        <v>5.0375475820292559E-2</v>
      </c>
      <c r="D1642" s="1">
        <f t="shared" si="261"/>
        <v>-0.28864874028894011</v>
      </c>
      <c r="E1642" s="1"/>
      <c r="F1642" s="1">
        <f t="shared" si="253"/>
        <v>-0.10146233612792287</v>
      </c>
      <c r="G1642" s="1">
        <f t="shared" si="254"/>
        <v>0.15013912008113836</v>
      </c>
      <c r="H1642" s="1">
        <f t="shared" si="255"/>
        <v>-2.3311399776272492</v>
      </c>
      <c r="I1642" s="1"/>
      <c r="J1642" s="1">
        <f t="shared" si="256"/>
        <v>-0.40753596011212251</v>
      </c>
      <c r="K1642" s="1">
        <f t="shared" si="257"/>
        <v>0.61797127350046199</v>
      </c>
      <c r="L1642" s="1">
        <f t="shared" si="258"/>
        <v>-9.526599032485791</v>
      </c>
      <c r="N1642">
        <v>9180</v>
      </c>
      <c r="O1642">
        <v>-2.0041110714162498</v>
      </c>
      <c r="P1642">
        <v>5.1351147625170803</v>
      </c>
      <c r="Q1642">
        <v>-29.423928673694199</v>
      </c>
      <c r="S1642">
        <v>9180</v>
      </c>
      <c r="T1642">
        <v>-2.0041110714162498</v>
      </c>
      <c r="U1642">
        <v>5.1351147625170803</v>
      </c>
      <c r="V1642">
        <v>-29.423928673694199</v>
      </c>
      <c r="W1642">
        <v>-1.22761886496166</v>
      </c>
      <c r="X1642">
        <v>4.8837393335237396</v>
      </c>
      <c r="Y1642">
        <v>1.1455475098796099E-2</v>
      </c>
    </row>
    <row r="1643" spans="1:25" x14ac:dyDescent="0.25">
      <c r="A1643" s="2">
        <f t="shared" si="252"/>
        <v>9.1839999999999993</v>
      </c>
      <c r="B1643" s="1">
        <f t="shared" si="259"/>
        <v>-1.9631551273825744E-2</v>
      </c>
      <c r="C1643" s="1">
        <f t="shared" si="260"/>
        <v>3.5429237856527719E-2</v>
      </c>
      <c r="D1643" s="1">
        <f t="shared" si="261"/>
        <v>-0.29276804400678264</v>
      </c>
      <c r="E1643" s="1"/>
      <c r="F1643" s="1">
        <f t="shared" si="253"/>
        <v>-0.1015409198896917</v>
      </c>
      <c r="G1643" s="1">
        <f t="shared" si="254"/>
        <v>0.15031072950849197</v>
      </c>
      <c r="H1643" s="1">
        <f t="shared" si="255"/>
        <v>-2.3323028111958406</v>
      </c>
      <c r="I1643" s="1"/>
      <c r="J1643" s="1">
        <f t="shared" si="256"/>
        <v>-0.40794196662415771</v>
      </c>
      <c r="K1643" s="1">
        <f t="shared" si="257"/>
        <v>0.6185721731996412</v>
      </c>
      <c r="L1643" s="1">
        <f t="shared" si="258"/>
        <v>-9.5359259180634357</v>
      </c>
      <c r="N1643">
        <v>9184</v>
      </c>
      <c r="O1643">
        <v>-2.0011774998803</v>
      </c>
      <c r="P1643">
        <v>3.6115431046409499</v>
      </c>
      <c r="Q1643">
        <v>-29.843837309559898</v>
      </c>
      <c r="S1643">
        <v>9184</v>
      </c>
      <c r="T1643">
        <v>-2.0011774998803</v>
      </c>
      <c r="U1643">
        <v>3.6115431046409499</v>
      </c>
      <c r="V1643">
        <v>-29.843837309559898</v>
      </c>
      <c r="W1643">
        <v>-1.0666050273304899</v>
      </c>
      <c r="X1643">
        <v>0.907038300450141</v>
      </c>
      <c r="Y1643">
        <v>2.99491070895263E-3</v>
      </c>
    </row>
    <row r="1644" spans="1:25" x14ac:dyDescent="0.25">
      <c r="A1644" s="2">
        <f t="shared" si="252"/>
        <v>9.1920000000000002</v>
      </c>
      <c r="B1644" s="1">
        <f t="shared" si="259"/>
        <v>-2.813104973947567E-3</v>
      </c>
      <c r="C1644" s="1">
        <f t="shared" si="260"/>
        <v>1.4338108076678067E-2</v>
      </c>
      <c r="D1644" s="1">
        <f t="shared" si="261"/>
        <v>-0.29388471397791904</v>
      </c>
      <c r="E1644" s="1"/>
      <c r="F1644" s="1">
        <f t="shared" si="253"/>
        <v>-0.1016306985146828</v>
      </c>
      <c r="G1644" s="1">
        <f t="shared" si="254"/>
        <v>0.15050979889222482</v>
      </c>
      <c r="H1644" s="1">
        <f t="shared" si="255"/>
        <v>-2.3346494222277796</v>
      </c>
      <c r="I1644" s="1"/>
      <c r="J1644" s="1">
        <f t="shared" si="256"/>
        <v>-0.40875465309777531</v>
      </c>
      <c r="K1644" s="1">
        <f t="shared" si="257"/>
        <v>0.61977545531324418</v>
      </c>
      <c r="L1644" s="1">
        <f t="shared" si="258"/>
        <v>-9.5545937269971315</v>
      </c>
      <c r="N1644">
        <v>9192</v>
      </c>
      <c r="O1644">
        <v>-0.28675891681422699</v>
      </c>
      <c r="P1644">
        <v>1.46158084369807</v>
      </c>
      <c r="Q1644">
        <v>-29.957667072163002</v>
      </c>
      <c r="S1644">
        <v>9192</v>
      </c>
      <c r="T1644">
        <v>-0.28675891681422699</v>
      </c>
      <c r="U1644">
        <v>1.46158084369807</v>
      </c>
      <c r="V1644">
        <v>-29.957667072163002</v>
      </c>
      <c r="W1644">
        <v>-1.0194897275603301</v>
      </c>
      <c r="X1644">
        <v>1.6562247804813099</v>
      </c>
      <c r="Y1644">
        <v>7.8298718099800203E-4</v>
      </c>
    </row>
    <row r="1645" spans="1:25" x14ac:dyDescent="0.25">
      <c r="A1645" s="2">
        <f t="shared" si="252"/>
        <v>9.1920000000000002</v>
      </c>
      <c r="B1645" s="1">
        <f t="shared" si="259"/>
        <v>-7.8059377443325129E-3</v>
      </c>
      <c r="C1645" s="1">
        <f t="shared" si="260"/>
        <v>1.8107151771945863E-2</v>
      </c>
      <c r="D1645" s="1">
        <f t="shared" si="261"/>
        <v>-0.29418742334577502</v>
      </c>
      <c r="E1645" s="1"/>
      <c r="F1645" s="1">
        <f t="shared" si="253"/>
        <v>-0.1016306985146828</v>
      </c>
      <c r="G1645" s="1">
        <f t="shared" si="254"/>
        <v>0.15050979889222482</v>
      </c>
      <c r="H1645" s="1">
        <f t="shared" si="255"/>
        <v>-2.3346494222277796</v>
      </c>
      <c r="I1645" s="1"/>
      <c r="J1645" s="1">
        <f t="shared" si="256"/>
        <v>-0.40875465309777531</v>
      </c>
      <c r="K1645" s="1">
        <f t="shared" si="257"/>
        <v>0.61977545531324418</v>
      </c>
      <c r="L1645" s="1">
        <f t="shared" si="258"/>
        <v>-9.5545937269971315</v>
      </c>
      <c r="N1645">
        <v>9192</v>
      </c>
      <c r="O1645">
        <v>-0.79571230829077599</v>
      </c>
      <c r="P1645">
        <v>1.8457850939802101</v>
      </c>
      <c r="Q1645">
        <v>-29.988524296205401</v>
      </c>
      <c r="S1645">
        <v>9192</v>
      </c>
      <c r="T1645">
        <v>-0.79571230829077599</v>
      </c>
      <c r="U1645">
        <v>1.8457850939802101</v>
      </c>
      <c r="V1645">
        <v>-29.988524296205401</v>
      </c>
      <c r="W1645">
        <v>4.1164475938224001</v>
      </c>
      <c r="X1645">
        <v>1.8918705004907299</v>
      </c>
      <c r="Y1645">
        <v>1.7387654631125899</v>
      </c>
    </row>
    <row r="1646" spans="1:25" x14ac:dyDescent="0.25">
      <c r="A1646" s="2">
        <f t="shared" si="252"/>
        <v>9.1999999999999993</v>
      </c>
      <c r="B1646" s="1">
        <f t="shared" si="259"/>
        <v>-2.6046196732331578E-2</v>
      </c>
      <c r="C1646" s="1">
        <f t="shared" si="260"/>
        <v>5.2807094628274383E-2</v>
      </c>
      <c r="D1646" s="1">
        <f t="shared" si="261"/>
        <v>-0.26034811550605302</v>
      </c>
      <c r="E1646" s="1"/>
      <c r="F1646" s="1">
        <f t="shared" si="253"/>
        <v>-0.10176610705258944</v>
      </c>
      <c r="G1646" s="1">
        <f t="shared" si="254"/>
        <v>0.15079345587782567</v>
      </c>
      <c r="H1646" s="1">
        <f t="shared" si="255"/>
        <v>-2.3368675643831867</v>
      </c>
      <c r="I1646" s="1"/>
      <c r="J1646" s="1">
        <f t="shared" si="256"/>
        <v>-0.4095682403200443</v>
      </c>
      <c r="K1646" s="1">
        <f t="shared" si="257"/>
        <v>0.62098066833232424</v>
      </c>
      <c r="L1646" s="1">
        <f t="shared" si="258"/>
        <v>-9.5732797949435735</v>
      </c>
      <c r="N1646">
        <v>9200</v>
      </c>
      <c r="O1646">
        <v>-2.6550659258238101</v>
      </c>
      <c r="P1646">
        <v>5.3829862006395901</v>
      </c>
      <c r="Q1646">
        <v>-26.539053568404999</v>
      </c>
      <c r="S1646">
        <v>9200</v>
      </c>
      <c r="T1646">
        <v>-2.6550659258238101</v>
      </c>
      <c r="U1646">
        <v>5.3829862006395901</v>
      </c>
      <c r="V1646">
        <v>-26.539053568404999</v>
      </c>
      <c r="W1646">
        <v>2.6193074104548999</v>
      </c>
      <c r="X1646">
        <v>1.9659894372826101</v>
      </c>
      <c r="Y1646">
        <v>1.1931422815552</v>
      </c>
    </row>
    <row r="1647" spans="1:25" x14ac:dyDescent="0.25">
      <c r="A1647" s="2">
        <f t="shared" si="252"/>
        <v>9.2040000000000006</v>
      </c>
      <c r="B1647" s="1">
        <f t="shared" si="259"/>
        <v>-2.1460601905674895E-2</v>
      </c>
      <c r="C1647" s="1">
        <f t="shared" si="260"/>
        <v>4.3125909701711436E-2</v>
      </c>
      <c r="D1647" s="1">
        <f t="shared" si="261"/>
        <v>-0.27079488102349403</v>
      </c>
      <c r="E1647" s="1"/>
      <c r="F1647" s="1">
        <f t="shared" si="253"/>
        <v>-0.10186112064986548</v>
      </c>
      <c r="G1647" s="1">
        <f t="shared" si="254"/>
        <v>0.1509853218864857</v>
      </c>
      <c r="H1647" s="1">
        <f t="shared" si="255"/>
        <v>-2.3379298503762462</v>
      </c>
      <c r="I1647" s="1"/>
      <c r="J1647" s="1">
        <f t="shared" si="256"/>
        <v>-0.40997549477544937</v>
      </c>
      <c r="K1647" s="1">
        <f t="shared" si="257"/>
        <v>0.62158422588785311</v>
      </c>
      <c r="L1647" s="1">
        <f t="shared" si="258"/>
        <v>-9.5826293897730963</v>
      </c>
      <c r="N1647">
        <v>9204</v>
      </c>
      <c r="O1647">
        <v>-2.1876250668374002</v>
      </c>
      <c r="P1647">
        <v>4.3961171969124804</v>
      </c>
      <c r="Q1647">
        <v>-27.603963407083999</v>
      </c>
      <c r="S1647">
        <v>9204</v>
      </c>
      <c r="T1647">
        <v>-2.1876250668374002</v>
      </c>
      <c r="U1647">
        <v>4.3961171969124804</v>
      </c>
      <c r="V1647">
        <v>-27.603963407083999</v>
      </c>
      <c r="W1647">
        <v>0.47383600804783998</v>
      </c>
      <c r="X1647">
        <v>0.30383793960148398</v>
      </c>
      <c r="Y1647">
        <v>-4.16518730722533</v>
      </c>
    </row>
    <row r="1648" spans="1:25" x14ac:dyDescent="0.25">
      <c r="A1648" s="2">
        <f t="shared" si="252"/>
        <v>9.2129999999999992</v>
      </c>
      <c r="B1648" s="1">
        <f t="shared" si="259"/>
        <v>1.3473218877383383E-2</v>
      </c>
      <c r="C1648" s="1">
        <f t="shared" si="260"/>
        <v>-1.0077601993766706E-2</v>
      </c>
      <c r="D1648" s="1">
        <f t="shared" si="261"/>
        <v>-0.30754818031227993</v>
      </c>
      <c r="E1648" s="1"/>
      <c r="F1648" s="1">
        <f t="shared" si="253"/>
        <v>-0.10189706387349279</v>
      </c>
      <c r="G1648" s="1">
        <f t="shared" si="254"/>
        <v>0.15113403927117142</v>
      </c>
      <c r="H1648" s="1">
        <f t="shared" si="255"/>
        <v>-2.3405323941522567</v>
      </c>
      <c r="I1648" s="1"/>
      <c r="J1648" s="1">
        <f t="shared" si="256"/>
        <v>-0.41089240660580434</v>
      </c>
      <c r="K1648" s="1">
        <f t="shared" si="257"/>
        <v>0.62294376301306231</v>
      </c>
      <c r="L1648" s="1">
        <f t="shared" si="258"/>
        <v>-9.6036824698734709</v>
      </c>
      <c r="N1648">
        <v>9213</v>
      </c>
      <c r="O1648">
        <v>1.37341680707272</v>
      </c>
      <c r="P1648">
        <v>-1.0272784906999699</v>
      </c>
      <c r="Q1648">
        <v>-31.350477096053002</v>
      </c>
      <c r="S1648">
        <v>9213</v>
      </c>
      <c r="T1648">
        <v>1.37341680707272</v>
      </c>
      <c r="U1648">
        <v>-1.0272784906999699</v>
      </c>
      <c r="V1648">
        <v>-31.350477096053002</v>
      </c>
      <c r="W1648">
        <v>0.84603575336255099</v>
      </c>
      <c r="X1648">
        <v>0.78103234062762705</v>
      </c>
      <c r="Y1648">
        <v>-2.5660649250574501</v>
      </c>
    </row>
    <row r="1649" spans="1:25" x14ac:dyDescent="0.25">
      <c r="A1649" s="2">
        <f t="shared" si="252"/>
        <v>9.2129999999999992</v>
      </c>
      <c r="B1649" s="1">
        <f t="shared" si="259"/>
        <v>3.8590216537441099E-3</v>
      </c>
      <c r="C1649" s="1">
        <f t="shared" si="260"/>
        <v>4.1137601160165351E-3</v>
      </c>
      <c r="D1649" s="1">
        <f t="shared" si="261"/>
        <v>-0.29789134604783868</v>
      </c>
      <c r="E1649" s="1"/>
      <c r="F1649" s="1">
        <f t="shared" si="253"/>
        <v>-0.10189706387349279</v>
      </c>
      <c r="G1649" s="1">
        <f t="shared" si="254"/>
        <v>0.15113403927117142</v>
      </c>
      <c r="H1649" s="1">
        <f t="shared" si="255"/>
        <v>-2.3405323941522567</v>
      </c>
      <c r="I1649" s="1"/>
      <c r="J1649" s="1">
        <f t="shared" si="256"/>
        <v>-0.41089240660580434</v>
      </c>
      <c r="K1649" s="1">
        <f t="shared" si="257"/>
        <v>0.62294376301306231</v>
      </c>
      <c r="L1649" s="1">
        <f t="shared" si="258"/>
        <v>-9.6036824698734709</v>
      </c>
      <c r="N1649">
        <v>9213</v>
      </c>
      <c r="O1649">
        <v>0.39337631536637202</v>
      </c>
      <c r="P1649">
        <v>0.41934353883960601</v>
      </c>
      <c r="Q1649">
        <v>-30.366090320880598</v>
      </c>
      <c r="S1649">
        <v>9213</v>
      </c>
      <c r="T1649">
        <v>0.39337631536637202</v>
      </c>
      <c r="U1649">
        <v>0.41934353883960601</v>
      </c>
      <c r="V1649">
        <v>-30.366090320880598</v>
      </c>
      <c r="W1649">
        <v>-2.45981954603594</v>
      </c>
      <c r="X1649">
        <v>0.93112690481355997</v>
      </c>
      <c r="Y1649">
        <v>3.0676906945572799</v>
      </c>
    </row>
    <row r="1650" spans="1:25" x14ac:dyDescent="0.25">
      <c r="A1650" s="2">
        <f t="shared" si="252"/>
        <v>9.2210000000000001</v>
      </c>
      <c r="B1650" s="1">
        <f t="shared" si="259"/>
        <v>-1.570489619092864E-2</v>
      </c>
      <c r="C1650" s="1">
        <f t="shared" si="260"/>
        <v>2.4988677104185498E-2</v>
      </c>
      <c r="D1650" s="1">
        <f t="shared" si="261"/>
        <v>-0.29527355003716055</v>
      </c>
      <c r="E1650" s="1"/>
      <c r="F1650" s="1">
        <f t="shared" si="253"/>
        <v>-0.10194444737164153</v>
      </c>
      <c r="G1650" s="1">
        <f t="shared" si="254"/>
        <v>0.15125044902005225</v>
      </c>
      <c r="H1650" s="1">
        <f t="shared" si="255"/>
        <v>-2.342905053736597</v>
      </c>
      <c r="I1650" s="1"/>
      <c r="J1650" s="1">
        <f t="shared" si="256"/>
        <v>-0.41170777265078495</v>
      </c>
      <c r="K1650" s="1">
        <f t="shared" si="257"/>
        <v>0.62415330096622734</v>
      </c>
      <c r="L1650" s="1">
        <f t="shared" si="258"/>
        <v>-9.6224162196650287</v>
      </c>
      <c r="N1650">
        <v>9221</v>
      </c>
      <c r="O1650">
        <v>-1.6009068492281999</v>
      </c>
      <c r="P1650">
        <v>2.5472657598558102</v>
      </c>
      <c r="Q1650">
        <v>-30.099240574634099</v>
      </c>
      <c r="S1650">
        <v>9221</v>
      </c>
      <c r="T1650">
        <v>-1.6009068492281999</v>
      </c>
      <c r="U1650">
        <v>2.5472657598558102</v>
      </c>
      <c r="V1650">
        <v>-30.099240574634099</v>
      </c>
      <c r="W1650">
        <v>-1.4271672331627001</v>
      </c>
      <c r="X1650">
        <v>0.97833696878271004</v>
      </c>
      <c r="Y1650">
        <v>1.5405754846939601</v>
      </c>
    </row>
    <row r="1651" spans="1:25" x14ac:dyDescent="0.25">
      <c r="A1651" s="2">
        <f t="shared" si="252"/>
        <v>9.2210000000000001</v>
      </c>
      <c r="B1651" s="1">
        <f t="shared" si="259"/>
        <v>-1.1498425925118327E-2</v>
      </c>
      <c r="C1651" s="1">
        <f t="shared" si="260"/>
        <v>2.1157705383216957E-2</v>
      </c>
      <c r="D1651" s="1">
        <f t="shared" si="261"/>
        <v>-0.29456391209931565</v>
      </c>
      <c r="E1651" s="1"/>
      <c r="F1651" s="1">
        <f t="shared" si="253"/>
        <v>-0.10194444737164153</v>
      </c>
      <c r="G1651" s="1">
        <f t="shared" si="254"/>
        <v>0.15125044902005225</v>
      </c>
      <c r="H1651" s="1">
        <f t="shared" si="255"/>
        <v>-2.342905053736597</v>
      </c>
      <c r="I1651" s="1"/>
      <c r="J1651" s="1">
        <f t="shared" si="256"/>
        <v>-0.41170777265078495</v>
      </c>
      <c r="K1651" s="1">
        <f t="shared" si="257"/>
        <v>0.62415330096622734</v>
      </c>
      <c r="L1651" s="1">
        <f t="shared" si="258"/>
        <v>-9.6224162196650287</v>
      </c>
      <c r="N1651">
        <v>9221</v>
      </c>
      <c r="O1651">
        <v>-1.1721127344666999</v>
      </c>
      <c r="P1651">
        <v>2.1567487648539201</v>
      </c>
      <c r="Q1651">
        <v>-30.026902354670298</v>
      </c>
      <c r="S1651">
        <v>9221</v>
      </c>
      <c r="T1651">
        <v>-1.1721127344666999</v>
      </c>
      <c r="U1651">
        <v>2.1567487648539201</v>
      </c>
      <c r="V1651">
        <v>-30.026902354670298</v>
      </c>
      <c r="W1651">
        <v>0.58238737116103101</v>
      </c>
      <c r="X1651">
        <v>0.99318620834084903</v>
      </c>
      <c r="Y1651">
        <v>2.8798884036690899</v>
      </c>
    </row>
    <row r="1652" spans="1:25" x14ac:dyDescent="0.25">
      <c r="A1652" s="2">
        <f t="shared" si="252"/>
        <v>9.2330000000000005</v>
      </c>
      <c r="B1652" s="1">
        <f t="shared" si="259"/>
        <v>-2.7103805309430073E-2</v>
      </c>
      <c r="C1652" s="1">
        <f t="shared" si="260"/>
        <v>3.2502285602775856E-3</v>
      </c>
      <c r="D1652" s="1">
        <f t="shared" si="261"/>
        <v>-0.26045017491083355</v>
      </c>
      <c r="E1652" s="1"/>
      <c r="F1652" s="1">
        <f t="shared" si="253"/>
        <v>-0.10217606075904882</v>
      </c>
      <c r="G1652" s="1">
        <f t="shared" si="254"/>
        <v>0.15139689662371322</v>
      </c>
      <c r="H1652" s="1">
        <f t="shared" si="255"/>
        <v>-2.3462351382586579</v>
      </c>
      <c r="I1652" s="1"/>
      <c r="J1652" s="1">
        <f t="shared" si="256"/>
        <v>-0.41293249569956914</v>
      </c>
      <c r="K1652" s="1">
        <f t="shared" si="257"/>
        <v>0.62596918504009003</v>
      </c>
      <c r="L1652" s="1">
        <f t="shared" si="258"/>
        <v>-9.6505510608170013</v>
      </c>
      <c r="N1652">
        <v>9233</v>
      </c>
      <c r="O1652">
        <v>-2.7628751589633098</v>
      </c>
      <c r="P1652">
        <v>0.33131789605276102</v>
      </c>
      <c r="Q1652">
        <v>-26.549457177455</v>
      </c>
      <c r="S1652">
        <v>9233</v>
      </c>
      <c r="T1652">
        <v>-2.7628751589633098</v>
      </c>
      <c r="U1652">
        <v>0.33131789605276102</v>
      </c>
      <c r="V1652">
        <v>-26.549457177455</v>
      </c>
      <c r="W1652">
        <v>0.170416133037331</v>
      </c>
      <c r="X1652">
        <v>0.99785682085260297</v>
      </c>
      <c r="Y1652">
        <v>2.2300373559459601</v>
      </c>
    </row>
    <row r="1653" spans="1:25" x14ac:dyDescent="0.25">
      <c r="A1653" s="2">
        <f t="shared" si="252"/>
        <v>9.2330000000000005</v>
      </c>
      <c r="B1653" s="1">
        <f t="shared" si="259"/>
        <v>-2.1763523905039123E-2</v>
      </c>
      <c r="C1653" s="1">
        <f t="shared" si="260"/>
        <v>7.931139405521398E-3</v>
      </c>
      <c r="D1653" s="1">
        <f t="shared" si="261"/>
        <v>-0.27082254751288026</v>
      </c>
      <c r="E1653" s="1"/>
      <c r="F1653" s="1">
        <f t="shared" si="253"/>
        <v>-0.10217606075904882</v>
      </c>
      <c r="G1653" s="1">
        <f t="shared" si="254"/>
        <v>0.15139689662371322</v>
      </c>
      <c r="H1653" s="1">
        <f t="shared" si="255"/>
        <v>-2.3462351382586579</v>
      </c>
      <c r="I1653" s="1"/>
      <c r="J1653" s="1">
        <f t="shared" si="256"/>
        <v>-0.41293249569956914</v>
      </c>
      <c r="K1653" s="1">
        <f t="shared" si="257"/>
        <v>0.62596918504009003</v>
      </c>
      <c r="L1653" s="1">
        <f t="shared" si="258"/>
        <v>-9.6505510608170013</v>
      </c>
      <c r="N1653">
        <v>9233</v>
      </c>
      <c r="O1653">
        <v>-2.21850396585516</v>
      </c>
      <c r="P1653">
        <v>0.80847496488495396</v>
      </c>
      <c r="Q1653">
        <v>-27.606783640456701</v>
      </c>
      <c r="S1653">
        <v>9233</v>
      </c>
      <c r="T1653">
        <v>-2.21850396585516</v>
      </c>
      <c r="U1653">
        <v>0.80847496488495396</v>
      </c>
      <c r="V1653">
        <v>-27.606783640456701</v>
      </c>
      <c r="W1653">
        <v>4.9866566202321098E-2</v>
      </c>
      <c r="X1653">
        <v>2.6847904262862601</v>
      </c>
      <c r="Y1653">
        <v>-1.4169807274611499</v>
      </c>
    </row>
    <row r="1654" spans="1:25" x14ac:dyDescent="0.25">
      <c r="A1654" s="2">
        <f t="shared" si="252"/>
        <v>9.2409999999999997</v>
      </c>
      <c r="B1654" s="1">
        <f t="shared" si="259"/>
        <v>-3.7044155226185156E-2</v>
      </c>
      <c r="C1654" s="1">
        <f t="shared" si="260"/>
        <v>9.2718536383587929E-3</v>
      </c>
      <c r="D1654" s="1">
        <f t="shared" si="261"/>
        <v>-0.32451636368812031</v>
      </c>
      <c r="E1654" s="1"/>
      <c r="F1654" s="1">
        <f t="shared" si="253"/>
        <v>-0.10241129147557369</v>
      </c>
      <c r="G1654" s="1">
        <f t="shared" si="254"/>
        <v>0.15146570859588873</v>
      </c>
      <c r="H1654" s="1">
        <f t="shared" si="255"/>
        <v>-2.3486164939034615</v>
      </c>
      <c r="I1654" s="1"/>
      <c r="J1654" s="1">
        <f t="shared" si="256"/>
        <v>-0.41375084510850751</v>
      </c>
      <c r="K1654" s="1">
        <f t="shared" si="257"/>
        <v>0.62718063546096825</v>
      </c>
      <c r="L1654" s="1">
        <f t="shared" si="258"/>
        <v>-9.6693304673456471</v>
      </c>
      <c r="N1654">
        <v>9241</v>
      </c>
      <c r="O1654">
        <v>-3.7761626122512899</v>
      </c>
      <c r="P1654">
        <v>0.94514308240150802</v>
      </c>
      <c r="Q1654">
        <v>-33.080159397361903</v>
      </c>
      <c r="S1654">
        <v>9241</v>
      </c>
      <c r="T1654">
        <v>-3.7761626122512899</v>
      </c>
      <c r="U1654">
        <v>0.94514308240150802</v>
      </c>
      <c r="V1654">
        <v>-33.080159397361903</v>
      </c>
      <c r="W1654">
        <v>1.45917782576709E-2</v>
      </c>
      <c r="X1654">
        <v>2.2153908771165698</v>
      </c>
      <c r="Y1654">
        <v>-0.37045436513574997</v>
      </c>
    </row>
    <row r="1655" spans="1:25" x14ac:dyDescent="0.25">
      <c r="A1655" s="2">
        <f t="shared" si="252"/>
        <v>9.2420000000000009</v>
      </c>
      <c r="B1655" s="1">
        <f t="shared" si="259"/>
        <v>-3.1610858943970761E-2</v>
      </c>
      <c r="C1655" s="1">
        <f t="shared" si="260"/>
        <v>9.6558632282785061E-3</v>
      </c>
      <c r="D1655" s="1">
        <f t="shared" si="261"/>
        <v>-0.30964180224412829</v>
      </c>
      <c r="E1655" s="1"/>
      <c r="F1655" s="1">
        <f t="shared" si="253"/>
        <v>-0.10244561898265882</v>
      </c>
      <c r="G1655" s="1">
        <f t="shared" si="254"/>
        <v>0.15147517245432207</v>
      </c>
      <c r="H1655" s="1">
        <f t="shared" si="255"/>
        <v>-2.3489335729864278</v>
      </c>
      <c r="I1655" s="1"/>
      <c r="J1655" s="1">
        <f t="shared" si="256"/>
        <v>-0.41385327356373675</v>
      </c>
      <c r="K1655" s="1">
        <f t="shared" si="257"/>
        <v>0.62733210590149358</v>
      </c>
      <c r="L1655" s="1">
        <f t="shared" si="258"/>
        <v>-9.6716792423790956</v>
      </c>
      <c r="N1655">
        <v>9242</v>
      </c>
      <c r="O1655">
        <v>-3.2223097802212801</v>
      </c>
      <c r="P1655">
        <v>0.98428779085407803</v>
      </c>
      <c r="Q1655">
        <v>-31.563894214488101</v>
      </c>
      <c r="S1655">
        <v>9242</v>
      </c>
      <c r="T1655">
        <v>-3.2223097802212801</v>
      </c>
      <c r="U1655">
        <v>0.98428779085407803</v>
      </c>
      <c r="V1655">
        <v>-31.563894214488101</v>
      </c>
      <c r="W1655">
        <v>5.1264204035315402</v>
      </c>
      <c r="X1655">
        <v>2.0677480703061799</v>
      </c>
      <c r="Y1655">
        <v>-9.6851307846665194E-2</v>
      </c>
    </row>
    <row r="1656" spans="1:25" x14ac:dyDescent="0.25">
      <c r="A1656" s="2">
        <f t="shared" si="252"/>
        <v>9.2539999999999996</v>
      </c>
      <c r="B1656" s="1">
        <f t="shared" si="259"/>
        <v>3.5657618932304711E-3</v>
      </c>
      <c r="C1656" s="1">
        <f t="shared" si="260"/>
        <v>9.7658518906933271E-3</v>
      </c>
      <c r="D1656" s="1">
        <f t="shared" si="261"/>
        <v>-0.30560957319862697</v>
      </c>
      <c r="E1656" s="1"/>
      <c r="F1656" s="1">
        <f t="shared" si="253"/>
        <v>-0.10261388956496324</v>
      </c>
      <c r="G1656" s="1">
        <f t="shared" si="254"/>
        <v>0.15159170274503589</v>
      </c>
      <c r="H1656" s="1">
        <f t="shared" si="255"/>
        <v>-2.3526250812390841</v>
      </c>
      <c r="I1656" s="1"/>
      <c r="J1656" s="1">
        <f t="shared" si="256"/>
        <v>-0.41508363061502235</v>
      </c>
      <c r="K1656" s="1">
        <f t="shared" si="257"/>
        <v>0.6291505071526895</v>
      </c>
      <c r="L1656" s="1">
        <f t="shared" si="258"/>
        <v>-9.6998885943044453</v>
      </c>
      <c r="N1656">
        <v>9254</v>
      </c>
      <c r="O1656">
        <v>0.36348235404999701</v>
      </c>
      <c r="P1656">
        <v>0.99549968304723002</v>
      </c>
      <c r="Q1656">
        <v>-31.152861692010902</v>
      </c>
      <c r="S1656">
        <v>9254</v>
      </c>
      <c r="T1656">
        <v>0.36348235404999701</v>
      </c>
      <c r="U1656">
        <v>0.99549968304723002</v>
      </c>
      <c r="V1656">
        <v>-31.152861692010902</v>
      </c>
      <c r="W1656">
        <v>3.62222561876488</v>
      </c>
      <c r="X1656">
        <v>2.02130917099023</v>
      </c>
      <c r="Y1656">
        <v>-2.5320732361116101E-2</v>
      </c>
    </row>
    <row r="1657" spans="1:25" x14ac:dyDescent="0.25">
      <c r="A1657" s="2">
        <f t="shared" si="252"/>
        <v>9.2539999999999996</v>
      </c>
      <c r="B1657" s="1">
        <f t="shared" si="259"/>
        <v>-5.9788921369823365E-3</v>
      </c>
      <c r="C1657" s="1">
        <f t="shared" si="260"/>
        <v>9.7973550254518392E-3</v>
      </c>
      <c r="D1657" s="1">
        <f t="shared" si="261"/>
        <v>-0.30451650762243476</v>
      </c>
      <c r="E1657" s="1"/>
      <c r="F1657" s="1">
        <f t="shared" si="253"/>
        <v>-0.10261388956496324</v>
      </c>
      <c r="G1657" s="1">
        <f t="shared" si="254"/>
        <v>0.15159170274503589</v>
      </c>
      <c r="H1657" s="1">
        <f t="shared" si="255"/>
        <v>-2.3526250812390841</v>
      </c>
      <c r="I1657" s="1"/>
      <c r="J1657" s="1">
        <f t="shared" si="256"/>
        <v>-0.41508363061502235</v>
      </c>
      <c r="K1657" s="1">
        <f t="shared" si="257"/>
        <v>0.6291505071526895</v>
      </c>
      <c r="L1657" s="1">
        <f t="shared" si="258"/>
        <v>-9.6998885943044453</v>
      </c>
      <c r="N1657">
        <v>9254</v>
      </c>
      <c r="O1657">
        <v>-0.60946912711338797</v>
      </c>
      <c r="P1657">
        <v>0.99871101176879096</v>
      </c>
      <c r="Q1657">
        <v>-31.0414380858751</v>
      </c>
      <c r="S1657">
        <v>9254</v>
      </c>
      <c r="T1657">
        <v>-0.60946912711338797</v>
      </c>
      <c r="U1657">
        <v>0.99871101176879096</v>
      </c>
      <c r="V1657">
        <v>-31.0414380858751</v>
      </c>
      <c r="W1657">
        <v>-0.23269361248258699</v>
      </c>
      <c r="X1657">
        <v>2.0067024900670698</v>
      </c>
      <c r="Y1657">
        <v>-1.74518059257511</v>
      </c>
    </row>
    <row r="1658" spans="1:25" x14ac:dyDescent="0.25">
      <c r="A1658" s="2">
        <f t="shared" si="252"/>
        <v>9.2620000000000005</v>
      </c>
      <c r="B1658" s="1">
        <f t="shared" si="259"/>
        <v>-2.5522891305075648E-2</v>
      </c>
      <c r="C1658" s="1">
        <f t="shared" si="260"/>
        <v>2.6616581766481025E-2</v>
      </c>
      <c r="D1658" s="1">
        <f t="shared" si="261"/>
        <v>-0.27029883002091765</v>
      </c>
      <c r="E1658" s="1"/>
      <c r="F1658" s="1">
        <f t="shared" si="253"/>
        <v>-0.10273989669873149</v>
      </c>
      <c r="G1658" s="1">
        <f t="shared" si="254"/>
        <v>0.15173735849220363</v>
      </c>
      <c r="H1658" s="1">
        <f t="shared" si="255"/>
        <v>-2.3549243425896575</v>
      </c>
      <c r="I1658" s="1"/>
      <c r="J1658" s="1">
        <f t="shared" si="256"/>
        <v>-0.4159050457600772</v>
      </c>
      <c r="K1658" s="1">
        <f t="shared" si="257"/>
        <v>0.63036382339763863</v>
      </c>
      <c r="L1658" s="1">
        <f t="shared" si="258"/>
        <v>-9.7187187919997626</v>
      </c>
      <c r="N1658">
        <v>9262</v>
      </c>
      <c r="O1658">
        <v>-2.6017218455734601</v>
      </c>
      <c r="P1658">
        <v>2.7132091505077498</v>
      </c>
      <c r="Q1658">
        <v>-27.553397555649099</v>
      </c>
      <c r="S1658">
        <v>9262</v>
      </c>
      <c r="T1658">
        <v>-2.6017218455734601</v>
      </c>
      <c r="U1658">
        <v>2.7132091505077498</v>
      </c>
      <c r="V1658">
        <v>-27.553397555649099</v>
      </c>
      <c r="W1658">
        <v>0.63929355432225599</v>
      </c>
      <c r="X1658">
        <v>2.00210817084906</v>
      </c>
      <c r="Y1658">
        <v>-1.1948194481293399</v>
      </c>
    </row>
    <row r="1659" spans="1:25" x14ac:dyDescent="0.25">
      <c r="A1659" s="2">
        <f t="shared" si="252"/>
        <v>9.2620000000000005</v>
      </c>
      <c r="B1659" s="1">
        <f t="shared" si="259"/>
        <v>-2.1310715898946987E-2</v>
      </c>
      <c r="C1659" s="1">
        <f t="shared" si="260"/>
        <v>2.1623972531342545E-2</v>
      </c>
      <c r="D1659" s="1">
        <f t="shared" si="261"/>
        <v>-0.28064302622569687</v>
      </c>
      <c r="E1659" s="1"/>
      <c r="F1659" s="1">
        <f t="shared" si="253"/>
        <v>-0.10273989669873149</v>
      </c>
      <c r="G1659" s="1">
        <f t="shared" si="254"/>
        <v>0.15173735849220363</v>
      </c>
      <c r="H1659" s="1">
        <f t="shared" si="255"/>
        <v>-2.3549243425896575</v>
      </c>
      <c r="I1659" s="1"/>
      <c r="J1659" s="1">
        <f t="shared" si="256"/>
        <v>-0.4159050457600772</v>
      </c>
      <c r="K1659" s="1">
        <f t="shared" si="257"/>
        <v>0.63036382339763863</v>
      </c>
      <c r="L1659" s="1">
        <f t="shared" si="258"/>
        <v>-9.7187187919997626</v>
      </c>
      <c r="N1659">
        <v>9262</v>
      </c>
      <c r="O1659">
        <v>-2.1723461670690098</v>
      </c>
      <c r="P1659">
        <v>2.2042785454987301</v>
      </c>
      <c r="Q1659">
        <v>-28.607851806900801</v>
      </c>
      <c r="S1659">
        <v>9262</v>
      </c>
      <c r="T1659">
        <v>-2.1723461670690098</v>
      </c>
      <c r="U1659">
        <v>2.2042785454987301</v>
      </c>
      <c r="V1659">
        <v>-28.607851806900801</v>
      </c>
      <c r="W1659">
        <v>4.3092184280941996</v>
      </c>
      <c r="X1659">
        <v>-1.37026596977985</v>
      </c>
      <c r="Y1659">
        <v>2.4261880705313699</v>
      </c>
    </row>
    <row r="1660" spans="1:25" x14ac:dyDescent="0.25">
      <c r="A1660" s="2">
        <f t="shared" si="252"/>
        <v>9.27</v>
      </c>
      <c r="B1660" s="1">
        <f t="shared" si="259"/>
        <v>1.3516149475544201E-2</v>
      </c>
      <c r="C1660" s="1">
        <f t="shared" si="260"/>
        <v>3.7004184690724702E-2</v>
      </c>
      <c r="D1660" s="1">
        <f t="shared" si="261"/>
        <v>-0.26648647035019268</v>
      </c>
      <c r="E1660" s="1"/>
      <c r="F1660" s="1">
        <f t="shared" si="253"/>
        <v>-0.1027710749644251</v>
      </c>
      <c r="G1660" s="1">
        <f t="shared" si="254"/>
        <v>0.15197187112109187</v>
      </c>
      <c r="H1660" s="1">
        <f t="shared" si="255"/>
        <v>-2.357112860575961</v>
      </c>
      <c r="I1660" s="1"/>
      <c r="J1660" s="1">
        <f t="shared" si="256"/>
        <v>-0.41672708964672972</v>
      </c>
      <c r="K1660" s="1">
        <f t="shared" si="257"/>
        <v>0.63157866031609167</v>
      </c>
      <c r="L1660" s="1">
        <f t="shared" si="258"/>
        <v>-9.7375669408124228</v>
      </c>
      <c r="N1660">
        <v>9270</v>
      </c>
      <c r="O1660">
        <v>1.37779301483631</v>
      </c>
      <c r="P1660">
        <v>3.7720881438047602</v>
      </c>
      <c r="Q1660">
        <v>-27.1647778134753</v>
      </c>
      <c r="S1660">
        <v>9270</v>
      </c>
      <c r="T1660">
        <v>1.37779301483631</v>
      </c>
      <c r="U1660">
        <v>3.7720881438047602</v>
      </c>
      <c r="V1660">
        <v>-27.1647778134753</v>
      </c>
      <c r="W1660">
        <v>3.3830988666052901</v>
      </c>
      <c r="X1660">
        <v>-0.43099724789447602</v>
      </c>
      <c r="Y1660">
        <v>1.3728615259146899</v>
      </c>
    </row>
    <row r="1661" spans="1:25" x14ac:dyDescent="0.25">
      <c r="A1661" s="2">
        <f t="shared" si="252"/>
        <v>9.2739999999999991</v>
      </c>
      <c r="B1661" s="1">
        <f t="shared" si="259"/>
        <v>3.8713179067344484E-3</v>
      </c>
      <c r="C1661" s="1">
        <f t="shared" si="260"/>
        <v>3.159941051703901E-2</v>
      </c>
      <c r="D1661" s="1">
        <f t="shared" si="261"/>
        <v>-0.27245887984371681</v>
      </c>
      <c r="E1661" s="1"/>
      <c r="F1661" s="1">
        <f t="shared" si="253"/>
        <v>-0.10273630002966054</v>
      </c>
      <c r="G1661" s="1">
        <f t="shared" si="254"/>
        <v>0.15210907831150738</v>
      </c>
      <c r="H1661" s="1">
        <f t="shared" si="255"/>
        <v>-2.3581907512763487</v>
      </c>
      <c r="I1661" s="1"/>
      <c r="J1661" s="1">
        <f t="shared" si="256"/>
        <v>-0.41713810439671783</v>
      </c>
      <c r="K1661" s="1">
        <f t="shared" si="257"/>
        <v>0.63218682221495681</v>
      </c>
      <c r="L1661" s="1">
        <f t="shared" si="258"/>
        <v>-9.7469975480361271</v>
      </c>
      <c r="N1661">
        <v>9274</v>
      </c>
      <c r="O1661">
        <v>0.39462975603817002</v>
      </c>
      <c r="P1661">
        <v>3.2211427642241599</v>
      </c>
      <c r="Q1661">
        <v>-27.773586120664302</v>
      </c>
      <c r="S1661">
        <v>9274</v>
      </c>
      <c r="T1661">
        <v>0.39462975603817002</v>
      </c>
      <c r="U1661">
        <v>3.2211427642241599</v>
      </c>
      <c r="V1661">
        <v>-27.773586120664302</v>
      </c>
      <c r="W1661">
        <v>-2.01004957339565</v>
      </c>
      <c r="X1661">
        <v>1.5499006111301299</v>
      </c>
      <c r="Y1661">
        <v>-0.64108012540631598</v>
      </c>
    </row>
    <row r="1662" spans="1:25" x14ac:dyDescent="0.25">
      <c r="A1662" s="2">
        <f t="shared" si="252"/>
        <v>9.282</v>
      </c>
      <c r="B1662" s="1">
        <f t="shared" si="259"/>
        <v>1.1088292832304141E-3</v>
      </c>
      <c r="C1662" s="1">
        <f t="shared" si="260"/>
        <v>3.0051366151422555E-2</v>
      </c>
      <c r="D1662" s="1">
        <f t="shared" si="261"/>
        <v>-0.30799926079622247</v>
      </c>
      <c r="E1662" s="1"/>
      <c r="F1662" s="1">
        <f t="shared" si="253"/>
        <v>-0.10271637944090067</v>
      </c>
      <c r="G1662" s="1">
        <f t="shared" si="254"/>
        <v>0.15235568141818126</v>
      </c>
      <c r="H1662" s="1">
        <f t="shared" si="255"/>
        <v>-2.3605125838389087</v>
      </c>
      <c r="I1662" s="1"/>
      <c r="J1662" s="1">
        <f t="shared" si="256"/>
        <v>-0.41795991511460018</v>
      </c>
      <c r="K1662" s="1">
        <f t="shared" si="257"/>
        <v>0.63340468125387572</v>
      </c>
      <c r="L1662" s="1">
        <f t="shared" si="258"/>
        <v>-9.7658723613765908</v>
      </c>
      <c r="N1662">
        <v>9282</v>
      </c>
      <c r="O1662">
        <v>0.11303050797455801</v>
      </c>
      <c r="P1662">
        <v>3.0633400765976102</v>
      </c>
      <c r="Q1662">
        <v>-31.396458796760701</v>
      </c>
      <c r="S1662">
        <v>9282</v>
      </c>
      <c r="T1662">
        <v>0.11303050797455801</v>
      </c>
      <c r="U1662">
        <v>3.0633400765976102</v>
      </c>
      <c r="V1662">
        <v>-31.396458796760701</v>
      </c>
      <c r="W1662">
        <v>-0.58817359797575097</v>
      </c>
      <c r="X1662">
        <v>1.1729632459971699</v>
      </c>
      <c r="Y1662">
        <v>-0.167603501061065</v>
      </c>
    </row>
    <row r="1663" spans="1:25" x14ac:dyDescent="0.25">
      <c r="A1663" s="2">
        <f t="shared" si="252"/>
        <v>9.2829999999999995</v>
      </c>
      <c r="B1663" s="1">
        <f t="shared" si="259"/>
        <v>3.1759271880267467E-4</v>
      </c>
      <c r="C1663" s="1">
        <f t="shared" si="260"/>
        <v>2.9607972721668485E-2</v>
      </c>
      <c r="D1663" s="1">
        <f t="shared" si="261"/>
        <v>-0.29801362594402653</v>
      </c>
      <c r="E1663" s="1"/>
      <c r="F1663" s="1">
        <f t="shared" si="253"/>
        <v>-0.10271566622989965</v>
      </c>
      <c r="G1663" s="1">
        <f t="shared" si="254"/>
        <v>0.15238551108761778</v>
      </c>
      <c r="H1663" s="1">
        <f t="shared" si="255"/>
        <v>-2.3608155902822787</v>
      </c>
      <c r="I1663" s="1"/>
      <c r="J1663" s="1">
        <f t="shared" si="256"/>
        <v>-0.41806263113743553</v>
      </c>
      <c r="K1663" s="1">
        <f t="shared" si="257"/>
        <v>0.63355705185012856</v>
      </c>
      <c r="L1663" s="1">
        <f t="shared" si="258"/>
        <v>-9.7682330254636494</v>
      </c>
      <c r="N1663">
        <v>9283</v>
      </c>
      <c r="O1663">
        <v>3.2374385199049401E-2</v>
      </c>
      <c r="P1663">
        <v>3.0181419695890401</v>
      </c>
      <c r="Q1663">
        <v>-30.378555142102599</v>
      </c>
      <c r="S1663">
        <v>9283</v>
      </c>
      <c r="T1663">
        <v>3.2374385199049401E-2</v>
      </c>
      <c r="U1663">
        <v>3.0181419695890401</v>
      </c>
      <c r="V1663">
        <v>-30.378555142102599</v>
      </c>
      <c r="W1663">
        <v>-1.8794928145922201</v>
      </c>
      <c r="X1663">
        <v>1.05440307550194</v>
      </c>
      <c r="Y1663">
        <v>-4.3818132016060198E-2</v>
      </c>
    </row>
    <row r="1664" spans="1:25" x14ac:dyDescent="0.25">
      <c r="A1664" s="2">
        <f t="shared" si="252"/>
        <v>9.2910000000000004</v>
      </c>
      <c r="B1664" s="1">
        <f t="shared" si="259"/>
        <v>-3.3529441689799683E-2</v>
      </c>
      <c r="C1664" s="1">
        <f t="shared" si="260"/>
        <v>-4.1394318804986669E-3</v>
      </c>
      <c r="D1664" s="1">
        <f t="shared" si="261"/>
        <v>-0.29530669794212155</v>
      </c>
      <c r="E1664" s="1"/>
      <c r="F1664" s="1">
        <f t="shared" si="253"/>
        <v>-0.10284851362578365</v>
      </c>
      <c r="G1664" s="1">
        <f t="shared" si="254"/>
        <v>0.15248738525098246</v>
      </c>
      <c r="H1664" s="1">
        <f t="shared" si="255"/>
        <v>-2.3631888715778238</v>
      </c>
      <c r="I1664" s="1"/>
      <c r="J1664" s="1">
        <f t="shared" si="256"/>
        <v>-0.41888488785685835</v>
      </c>
      <c r="K1664" s="1">
        <f t="shared" si="257"/>
        <v>0.63477654343548306</v>
      </c>
      <c r="L1664" s="1">
        <f t="shared" si="258"/>
        <v>-9.7871290433110918</v>
      </c>
      <c r="N1664">
        <v>9291</v>
      </c>
      <c r="O1664">
        <v>-3.4178839643017001</v>
      </c>
      <c r="P1664">
        <v>-0.42196043634033298</v>
      </c>
      <c r="Q1664">
        <v>-30.102619565965501</v>
      </c>
      <c r="S1664">
        <v>9291</v>
      </c>
      <c r="T1664">
        <v>-3.4178839643017001</v>
      </c>
      <c r="U1664">
        <v>-0.42196043634033298</v>
      </c>
      <c r="V1664">
        <v>-30.102619565965501</v>
      </c>
      <c r="W1664">
        <v>-1.2573540772323599</v>
      </c>
      <c r="X1664">
        <v>1.01711169680591</v>
      </c>
      <c r="Y1664">
        <v>-1.14557791527119E-2</v>
      </c>
    </row>
    <row r="1665" spans="1:25" x14ac:dyDescent="0.25">
      <c r="A1665" s="2">
        <f t="shared" si="252"/>
        <v>9.2940000000000005</v>
      </c>
      <c r="B1665" s="1">
        <f t="shared" si="259"/>
        <v>-2.3603965313777474E-2</v>
      </c>
      <c r="C1665" s="1">
        <f t="shared" si="260"/>
        <v>5.814580629604744E-3</v>
      </c>
      <c r="D1665" s="1">
        <f t="shared" si="261"/>
        <v>-0.29457289790677504</v>
      </c>
      <c r="E1665" s="1"/>
      <c r="F1665" s="1">
        <f t="shared" si="253"/>
        <v>-0.10293421373628901</v>
      </c>
      <c r="G1665" s="1">
        <f t="shared" si="254"/>
        <v>0.15248989797410611</v>
      </c>
      <c r="H1665" s="1">
        <f t="shared" si="255"/>
        <v>-2.3640736909715971</v>
      </c>
      <c r="I1665" s="1"/>
      <c r="J1665" s="1">
        <f t="shared" si="256"/>
        <v>-0.41919356194790147</v>
      </c>
      <c r="K1665" s="1">
        <f t="shared" si="257"/>
        <v>0.63523400936032071</v>
      </c>
      <c r="L1665" s="1">
        <f t="shared" si="258"/>
        <v>-9.7942199371549155</v>
      </c>
      <c r="N1665">
        <v>9294</v>
      </c>
      <c r="O1665">
        <v>-2.4061126721485699</v>
      </c>
      <c r="P1665">
        <v>0.59271973798213495</v>
      </c>
      <c r="Q1665">
        <v>-30.027818339120799</v>
      </c>
      <c r="S1665">
        <v>9294</v>
      </c>
      <c r="T1665">
        <v>-2.4061126721485699</v>
      </c>
      <c r="U1665">
        <v>0.59271973798213495</v>
      </c>
      <c r="V1665">
        <v>-30.027818339120799</v>
      </c>
      <c r="W1665">
        <v>2.3394610326609899</v>
      </c>
      <c r="X1665">
        <v>-0.68008229658140196</v>
      </c>
      <c r="Y1665">
        <v>-1.74155574973927</v>
      </c>
    </row>
    <row r="1666" spans="1:25" x14ac:dyDescent="0.25">
      <c r="A1666" s="2">
        <f t="shared" si="252"/>
        <v>9.3030000000000008</v>
      </c>
      <c r="B1666" s="1">
        <f t="shared" si="259"/>
        <v>-3.9508903790035008E-3</v>
      </c>
      <c r="C1666" s="1">
        <f t="shared" si="260"/>
        <v>2.5475828931139546E-2</v>
      </c>
      <c r="D1666" s="1">
        <f t="shared" si="261"/>
        <v>-0.29437397776870894</v>
      </c>
      <c r="E1666" s="1"/>
      <c r="F1666" s="1">
        <f t="shared" si="253"/>
        <v>-0.10305821058690653</v>
      </c>
      <c r="G1666" s="1">
        <f t="shared" si="254"/>
        <v>0.15263070481712948</v>
      </c>
      <c r="H1666" s="1">
        <f t="shared" si="255"/>
        <v>-2.366723951912137</v>
      </c>
      <c r="I1666" s="1"/>
      <c r="J1666" s="1">
        <f t="shared" si="256"/>
        <v>-0.42012052785735587</v>
      </c>
      <c r="K1666" s="1">
        <f t="shared" si="257"/>
        <v>0.63660705207288126</v>
      </c>
      <c r="L1666" s="1">
        <f t="shared" si="258"/>
        <v>-9.8155085265478927</v>
      </c>
      <c r="N1666">
        <v>9303</v>
      </c>
      <c r="O1666">
        <v>-0.40274111916447503</v>
      </c>
      <c r="P1666">
        <v>2.5969244578123898</v>
      </c>
      <c r="Q1666">
        <v>-30.007541056952999</v>
      </c>
      <c r="S1666">
        <v>9303</v>
      </c>
      <c r="T1666">
        <v>-0.40274111916447503</v>
      </c>
      <c r="U1666">
        <v>2.5969244578123898</v>
      </c>
      <c r="V1666">
        <v>-30.007541056952999</v>
      </c>
      <c r="W1666">
        <v>1.39194835060591</v>
      </c>
      <c r="X1666">
        <v>-0.21391000333711199</v>
      </c>
      <c r="Y1666">
        <v>-1.1938717719715499</v>
      </c>
    </row>
    <row r="1667" spans="1:25" x14ac:dyDescent="0.25">
      <c r="A1667" s="2">
        <f t="shared" si="252"/>
        <v>9.3030000000000008</v>
      </c>
      <c r="B1667" s="1">
        <f t="shared" si="259"/>
        <v>-8.1318241234809522E-3</v>
      </c>
      <c r="C1667" s="1">
        <f t="shared" si="260"/>
        <v>2.1297236215899528E-2</v>
      </c>
      <c r="D1667" s="1">
        <f t="shared" si="261"/>
        <v>-0.29432005405731348</v>
      </c>
      <c r="E1667" s="1"/>
      <c r="F1667" s="1">
        <f t="shared" si="253"/>
        <v>-0.10305821058690653</v>
      </c>
      <c r="G1667" s="1">
        <f t="shared" si="254"/>
        <v>0.15263070481712948</v>
      </c>
      <c r="H1667" s="1">
        <f t="shared" si="255"/>
        <v>-2.366723951912137</v>
      </c>
      <c r="I1667" s="1"/>
      <c r="J1667" s="1">
        <f t="shared" si="256"/>
        <v>-0.42012052785735587</v>
      </c>
      <c r="K1667" s="1">
        <f t="shared" si="257"/>
        <v>0.63660705207288126</v>
      </c>
      <c r="L1667" s="1">
        <f t="shared" si="258"/>
        <v>-9.8155085265478927</v>
      </c>
      <c r="N1667">
        <v>9303</v>
      </c>
      <c r="O1667">
        <v>-0.82893212267899596</v>
      </c>
      <c r="P1667">
        <v>2.17097209132513</v>
      </c>
      <c r="Q1667">
        <v>-30.002044246413199</v>
      </c>
      <c r="S1667">
        <v>9303</v>
      </c>
      <c r="T1667">
        <v>-0.82893212267899596</v>
      </c>
      <c r="U1667">
        <v>2.17097209132513</v>
      </c>
      <c r="V1667">
        <v>-30.002044246413199</v>
      </c>
      <c r="W1667">
        <v>-0.592692996029338</v>
      </c>
      <c r="X1667">
        <v>1.61818224916297</v>
      </c>
      <c r="Y1667">
        <v>2.4264358302662599</v>
      </c>
    </row>
    <row r="1668" spans="1:25" x14ac:dyDescent="0.25">
      <c r="A1668" s="2">
        <f t="shared" si="252"/>
        <v>9.3109999999999999</v>
      </c>
      <c r="B1668" s="1">
        <f t="shared" si="259"/>
        <v>-9.3293340874800925E-3</v>
      </c>
      <c r="C1668" s="1">
        <f t="shared" si="260"/>
        <v>3.6910600334392758E-2</v>
      </c>
      <c r="D1668" s="1">
        <f t="shared" si="261"/>
        <v>-0.26038406933295483</v>
      </c>
      <c r="E1668" s="1"/>
      <c r="F1668" s="1">
        <f t="shared" si="253"/>
        <v>-0.10312805521975037</v>
      </c>
      <c r="G1668" s="1">
        <f t="shared" si="254"/>
        <v>0.15286353616333062</v>
      </c>
      <c r="H1668" s="1">
        <f t="shared" si="255"/>
        <v>-2.3689427684056978</v>
      </c>
      <c r="I1668" s="1"/>
      <c r="J1668" s="1">
        <f t="shared" si="256"/>
        <v>-0.42094527292058243</v>
      </c>
      <c r="K1668" s="1">
        <f t="shared" si="257"/>
        <v>0.63782902903680294</v>
      </c>
      <c r="L1668" s="1">
        <f t="shared" si="258"/>
        <v>-9.8344511934291621</v>
      </c>
      <c r="N1668">
        <v>9311</v>
      </c>
      <c r="O1668">
        <v>-0.95100245540062101</v>
      </c>
      <c r="P1668">
        <v>3.7625484540665401</v>
      </c>
      <c r="Q1668">
        <v>-26.5427185864378</v>
      </c>
      <c r="S1668">
        <v>9311</v>
      </c>
      <c r="T1668">
        <v>-0.95100245540062101</v>
      </c>
      <c r="U1668">
        <v>3.7625484540665401</v>
      </c>
      <c r="V1668">
        <v>-26.5427185864378</v>
      </c>
      <c r="W1668">
        <v>-0.17343172854224201</v>
      </c>
      <c r="X1668">
        <v>1.1944402429619301</v>
      </c>
      <c r="Y1668">
        <v>1.3729263000316001</v>
      </c>
    </row>
    <row r="1669" spans="1:25" x14ac:dyDescent="0.25">
      <c r="A1669" s="2">
        <f t="shared" si="252"/>
        <v>9.3109999999999999</v>
      </c>
      <c r="B1669" s="1">
        <f t="shared" si="259"/>
        <v>-9.6723268736660494E-3</v>
      </c>
      <c r="C1669" s="1">
        <f t="shared" si="260"/>
        <v>3.1572605930783613E-2</v>
      </c>
      <c r="D1669" s="1">
        <f t="shared" si="261"/>
        <v>-0.2708046274664847</v>
      </c>
      <c r="E1669" s="1"/>
      <c r="F1669" s="1">
        <f t="shared" si="253"/>
        <v>-0.10312805521975037</v>
      </c>
      <c r="G1669" s="1">
        <f t="shared" si="254"/>
        <v>0.15286353616333062</v>
      </c>
      <c r="H1669" s="1">
        <f t="shared" si="255"/>
        <v>-2.3689427684056978</v>
      </c>
      <c r="I1669" s="1"/>
      <c r="J1669" s="1">
        <f t="shared" si="256"/>
        <v>-0.42094527292058243</v>
      </c>
      <c r="K1669" s="1">
        <f t="shared" si="257"/>
        <v>0.63782902903680294</v>
      </c>
      <c r="L1669" s="1">
        <f t="shared" si="258"/>
        <v>-9.8344511934291621</v>
      </c>
      <c r="N1669">
        <v>9311</v>
      </c>
      <c r="O1669">
        <v>-0.98596604216779304</v>
      </c>
      <c r="P1669">
        <v>3.2184103904978199</v>
      </c>
      <c r="Q1669">
        <v>-27.604956928285901</v>
      </c>
      <c r="S1669">
        <v>9311</v>
      </c>
      <c r="T1669">
        <v>-0.98596604216779304</v>
      </c>
      <c r="U1669">
        <v>3.2184103904978199</v>
      </c>
      <c r="V1669">
        <v>-27.604956928285901</v>
      </c>
      <c r="W1669">
        <v>-5.0748979094838297E-2</v>
      </c>
      <c r="X1669">
        <v>-0.624306179351656</v>
      </c>
      <c r="Y1669">
        <v>-0.64106319091038999</v>
      </c>
    </row>
    <row r="1670" spans="1:25" x14ac:dyDescent="0.25">
      <c r="A1670" s="2">
        <f t="shared" si="252"/>
        <v>9.3230000000000004</v>
      </c>
      <c r="B1670" s="1">
        <f t="shared" si="259"/>
        <v>-9.7705674352583077E-3</v>
      </c>
      <c r="C1670" s="1">
        <f t="shared" si="260"/>
        <v>3.0043688737456345E-2</v>
      </c>
      <c r="D1670" s="1">
        <f t="shared" si="261"/>
        <v>-0.32451150588227129</v>
      </c>
      <c r="E1670" s="1"/>
      <c r="F1670" s="1">
        <f t="shared" si="253"/>
        <v>-0.10324471258560391</v>
      </c>
      <c r="G1670" s="1">
        <f t="shared" si="254"/>
        <v>0.15323323393134008</v>
      </c>
      <c r="H1670" s="1">
        <f t="shared" si="255"/>
        <v>-2.3725146652057907</v>
      </c>
      <c r="I1670" s="1"/>
      <c r="J1670" s="1">
        <f t="shared" si="256"/>
        <v>-0.42218350952741462</v>
      </c>
      <c r="K1670" s="1">
        <f t="shared" si="257"/>
        <v>0.63966560965737107</v>
      </c>
      <c r="L1670" s="1">
        <f t="shared" si="258"/>
        <v>-9.8628999380308322</v>
      </c>
      <c r="N1670">
        <v>9323</v>
      </c>
      <c r="O1670">
        <v>-0.99598037056659605</v>
      </c>
      <c r="P1670">
        <v>3.0625574655918801</v>
      </c>
      <c r="Q1670">
        <v>-33.079664208182599</v>
      </c>
      <c r="S1670">
        <v>9323</v>
      </c>
      <c r="T1670">
        <v>-0.99598037056659605</v>
      </c>
      <c r="U1670">
        <v>3.0625574655918801</v>
      </c>
      <c r="V1670">
        <v>-33.079664208182599</v>
      </c>
      <c r="W1670">
        <v>-1.48499867977793E-2</v>
      </c>
      <c r="X1670">
        <v>-0.196366436208957</v>
      </c>
      <c r="Y1670">
        <v>-0.16759907371931199</v>
      </c>
    </row>
    <row r="1671" spans="1:25" x14ac:dyDescent="0.25">
      <c r="A1671" s="2">
        <f t="shared" ref="A1671:A1734" si="262">N1671/1000</f>
        <v>9.3230000000000004</v>
      </c>
      <c r="B1671" s="1">
        <f t="shared" si="259"/>
        <v>-9.7987056595320206E-3</v>
      </c>
      <c r="C1671" s="1">
        <f t="shared" si="260"/>
        <v>2.9605773744051538E-2</v>
      </c>
      <c r="D1671" s="1">
        <f t="shared" si="261"/>
        <v>-0.30964048537936428</v>
      </c>
      <c r="E1671" s="1"/>
      <c r="F1671" s="1">
        <f t="shared" ref="F1671:F1734" si="263">((A1671-A1670)*(B1671+B1670)/2)+F1670</f>
        <v>-0.10324471258560391</v>
      </c>
      <c r="G1671" s="1">
        <f t="shared" ref="G1671:G1734" si="264">((A1671-A1670)*(C1671+C1670)/2)+G1670</f>
        <v>0.15323323393134008</v>
      </c>
      <c r="H1671" s="1">
        <f t="shared" ref="H1671:H1734" si="265">((A1671-A1670)*(D1671+D1670)/2)+H1670</f>
        <v>-2.3725146652057907</v>
      </c>
      <c r="I1671" s="1"/>
      <c r="J1671" s="1">
        <f t="shared" ref="J1671:J1734" si="266">((A1671-A1670)*(F1671+F1670)/2)+J1670</f>
        <v>-0.42218350952741462</v>
      </c>
      <c r="K1671" s="1">
        <f t="shared" ref="K1671:K1734" si="267">((A1671-A1670)*(G1671+G1670)/2)+K1670</f>
        <v>0.63966560965737107</v>
      </c>
      <c r="L1671" s="1">
        <f t="shared" ref="L1671:L1734" si="268">((A1671-A1670)*(H1671+H1670)/2)+L1670</f>
        <v>-9.8628999380308322</v>
      </c>
      <c r="N1671">
        <v>9323</v>
      </c>
      <c r="O1671">
        <v>-0.99884869108379404</v>
      </c>
      <c r="P1671">
        <v>3.0179178128492898</v>
      </c>
      <c r="Q1671">
        <v>-31.5637599775091</v>
      </c>
      <c r="S1671">
        <v>9323</v>
      </c>
      <c r="T1671">
        <v>-0.99884869108379404</v>
      </c>
      <c r="U1671">
        <v>3.0179178128492898</v>
      </c>
      <c r="V1671">
        <v>-31.5637599775091</v>
      </c>
      <c r="W1671">
        <v>1.70303818570399</v>
      </c>
      <c r="X1671">
        <v>-6.17642088845742E-2</v>
      </c>
      <c r="Y1671">
        <v>1.6947437850035001</v>
      </c>
    </row>
    <row r="1672" spans="1:25" x14ac:dyDescent="0.25">
      <c r="A1672" s="2">
        <f t="shared" si="262"/>
        <v>9.3320000000000007</v>
      </c>
      <c r="B1672" s="1">
        <f t="shared" si="259"/>
        <v>-9.8067650563070843E-3</v>
      </c>
      <c r="C1672" s="1">
        <f t="shared" si="260"/>
        <v>1.2670141845715186E-2</v>
      </c>
      <c r="D1672" s="1">
        <f t="shared" si="261"/>
        <v>-0.23776648228941694</v>
      </c>
      <c r="E1672" s="1"/>
      <c r="F1672" s="1">
        <f t="shared" si="263"/>
        <v>-0.10333293720382519</v>
      </c>
      <c r="G1672" s="1">
        <f t="shared" si="264"/>
        <v>0.15342347555149405</v>
      </c>
      <c r="H1672" s="1">
        <f t="shared" si="265"/>
        <v>-2.3749779965603004</v>
      </c>
      <c r="I1672" s="1"/>
      <c r="J1672" s="1">
        <f t="shared" si="266"/>
        <v>-0.42311310895146709</v>
      </c>
      <c r="K1672" s="1">
        <f t="shared" si="267"/>
        <v>0.64104556485004383</v>
      </c>
      <c r="L1672" s="1">
        <f t="shared" si="268"/>
        <v>-9.8842636550087803</v>
      </c>
      <c r="N1672">
        <v>9332</v>
      </c>
      <c r="O1672">
        <v>-0.99967024019440198</v>
      </c>
      <c r="P1672">
        <v>1.2915537049658701</v>
      </c>
      <c r="Q1672">
        <v>-24.237154157942602</v>
      </c>
      <c r="S1672">
        <v>9332</v>
      </c>
      <c r="T1672">
        <v>-0.99967024019440198</v>
      </c>
      <c r="U1672">
        <v>1.2915537049658701</v>
      </c>
      <c r="V1672">
        <v>-24.237154157942602</v>
      </c>
      <c r="W1672">
        <v>1.20572054772824</v>
      </c>
      <c r="X1672">
        <v>-1.9427034338383099E-2</v>
      </c>
      <c r="Y1672">
        <v>1.1816332874665301</v>
      </c>
    </row>
    <row r="1673" spans="1:25" x14ac:dyDescent="0.25">
      <c r="A1673" s="2">
        <f t="shared" si="262"/>
        <v>9.3320000000000007</v>
      </c>
      <c r="B1673" s="1">
        <f t="shared" si="259"/>
        <v>-9.8090734420725138E-3</v>
      </c>
      <c r="C1673" s="1">
        <f t="shared" si="260"/>
        <v>1.7629410123006659E-2</v>
      </c>
      <c r="D1673" s="1">
        <f t="shared" si="261"/>
        <v>-0.25752271841732166</v>
      </c>
      <c r="E1673" s="1"/>
      <c r="F1673" s="1">
        <f t="shared" si="263"/>
        <v>-0.10333293720382519</v>
      </c>
      <c r="G1673" s="1">
        <f t="shared" si="264"/>
        <v>0.15342347555149405</v>
      </c>
      <c r="H1673" s="1">
        <f t="shared" si="265"/>
        <v>-2.3749779965603004</v>
      </c>
      <c r="I1673" s="1"/>
      <c r="J1673" s="1">
        <f t="shared" si="266"/>
        <v>-0.42311310895146709</v>
      </c>
      <c r="K1673" s="1">
        <f t="shared" si="267"/>
        <v>0.64104556485004383</v>
      </c>
      <c r="L1673" s="1">
        <f t="shared" si="268"/>
        <v>-9.8842636550087803</v>
      </c>
      <c r="N1673">
        <v>9332</v>
      </c>
      <c r="O1673">
        <v>-0.99990554965061296</v>
      </c>
      <c r="P1673">
        <v>1.7970856394502199</v>
      </c>
      <c r="Q1673">
        <v>-26.2510416327545</v>
      </c>
      <c r="S1673">
        <v>9332</v>
      </c>
      <c r="T1673">
        <v>-0.99990554965061296</v>
      </c>
      <c r="U1673">
        <v>1.7970856394502199</v>
      </c>
      <c r="V1673">
        <v>-26.2510416327545</v>
      </c>
      <c r="W1673">
        <v>-2.3545698534714701</v>
      </c>
      <c r="X1673">
        <v>3.3648185729494702</v>
      </c>
      <c r="Y1673">
        <v>1.0474860687177401</v>
      </c>
    </row>
    <row r="1674" spans="1:25" x14ac:dyDescent="0.25">
      <c r="A1674" s="2">
        <f t="shared" si="262"/>
        <v>9.34</v>
      </c>
      <c r="B1674" s="1">
        <f t="shared" si="259"/>
        <v>-9.8097346137446303E-3</v>
      </c>
      <c r="C1674" s="1">
        <f t="shared" si="260"/>
        <v>1.9049851952309935E-2</v>
      </c>
      <c r="D1674" s="1">
        <f t="shared" si="261"/>
        <v>-0.27983896612582415</v>
      </c>
      <c r="E1674" s="1"/>
      <c r="F1674" s="1">
        <f t="shared" si="263"/>
        <v>-0.10341141243604846</v>
      </c>
      <c r="G1674" s="1">
        <f t="shared" si="264"/>
        <v>0.15357019259979529</v>
      </c>
      <c r="H1674" s="1">
        <f t="shared" si="265"/>
        <v>-2.3771274432984728</v>
      </c>
      <c r="I1674" s="1"/>
      <c r="J1674" s="1">
        <f t="shared" si="266"/>
        <v>-0.4239400863500265</v>
      </c>
      <c r="K1674" s="1">
        <f t="shared" si="267"/>
        <v>0.64227353952264887</v>
      </c>
      <c r="L1674" s="1">
        <f t="shared" si="268"/>
        <v>-9.9032720767682125</v>
      </c>
      <c r="N1674">
        <v>9340</v>
      </c>
      <c r="O1674">
        <v>-0.99997294737457998</v>
      </c>
      <c r="P1674">
        <v>1.94188093295718</v>
      </c>
      <c r="Q1674">
        <v>-28.525888493967798</v>
      </c>
      <c r="S1674">
        <v>9340</v>
      </c>
      <c r="T1674">
        <v>-0.99997294737457998</v>
      </c>
      <c r="U1674">
        <v>1.94188093295718</v>
      </c>
      <c r="V1674">
        <v>-28.525888493967798</v>
      </c>
      <c r="W1674">
        <v>-1.3963694403217499</v>
      </c>
      <c r="X1674">
        <v>2.4292838483838199</v>
      </c>
      <c r="Y1674">
        <v>1.0124147217380599</v>
      </c>
    </row>
    <row r="1675" spans="1:25" x14ac:dyDescent="0.25">
      <c r="A1675" s="2">
        <f t="shared" si="262"/>
        <v>9.3439999999999994</v>
      </c>
      <c r="B1675" s="1">
        <f t="shared" si="259"/>
        <v>-9.809923987629433E-3</v>
      </c>
      <c r="C1675" s="1">
        <f t="shared" si="260"/>
        <v>1.9456697252386454E-2</v>
      </c>
      <c r="D1675" s="1">
        <f t="shared" si="261"/>
        <v>-0.27607850395829348</v>
      </c>
      <c r="E1675" s="1"/>
      <c r="F1675" s="1">
        <f t="shared" si="263"/>
        <v>-0.1034506517532512</v>
      </c>
      <c r="G1675" s="1">
        <f t="shared" si="264"/>
        <v>0.15364720569820467</v>
      </c>
      <c r="H1675" s="1">
        <f t="shared" si="265"/>
        <v>-2.3782392782386408</v>
      </c>
      <c r="I1675" s="1"/>
      <c r="J1675" s="1">
        <f t="shared" si="266"/>
        <v>-0.42435381047840504</v>
      </c>
      <c r="K1675" s="1">
        <f t="shared" si="267"/>
        <v>0.64288797431924483</v>
      </c>
      <c r="L1675" s="1">
        <f t="shared" si="268"/>
        <v>-9.9127828102112865</v>
      </c>
      <c r="N1675">
        <v>9344</v>
      </c>
      <c r="O1675">
        <v>-0.99999225154224602</v>
      </c>
      <c r="P1675">
        <v>1.98335344061024</v>
      </c>
      <c r="Q1675">
        <v>-28.1425590171553</v>
      </c>
      <c r="S1675">
        <v>9344</v>
      </c>
      <c r="T1675">
        <v>-0.99999225154224602</v>
      </c>
      <c r="U1675">
        <v>1.98335344061024</v>
      </c>
      <c r="V1675">
        <v>-28.1425590171553</v>
      </c>
      <c r="W1675">
        <v>2.29878284871746</v>
      </c>
      <c r="X1675">
        <v>-1.2359040681889299</v>
      </c>
      <c r="Y1675">
        <v>4.4803672144991298</v>
      </c>
    </row>
    <row r="1676" spans="1:25" x14ac:dyDescent="0.25">
      <c r="A1676" s="2">
        <f t="shared" si="262"/>
        <v>9.3520000000000003</v>
      </c>
      <c r="B1676" s="1">
        <f t="shared" ref="B1676:B1739" si="269">O1676*$C$2/1000</f>
        <v>-2.6620181789434035E-2</v>
      </c>
      <c r="C1676" s="1">
        <f t="shared" ref="C1676:C1739" si="270">P1676*$C$2/1000</f>
        <v>1.9573226556705396E-2</v>
      </c>
      <c r="D1676" s="1">
        <f t="shared" ref="D1676:D1739" si="271">Q1676*$C$2/1000</f>
        <v>-0.34290184347961322</v>
      </c>
      <c r="E1676" s="1"/>
      <c r="F1676" s="1">
        <f t="shared" si="263"/>
        <v>-0.10359637217635947</v>
      </c>
      <c r="G1676" s="1">
        <f t="shared" si="264"/>
        <v>0.15380332539344105</v>
      </c>
      <c r="H1676" s="1">
        <f t="shared" si="265"/>
        <v>-2.3807151996283928</v>
      </c>
      <c r="I1676" s="1"/>
      <c r="J1676" s="1">
        <f t="shared" si="266"/>
        <v>-0.42518199857412359</v>
      </c>
      <c r="K1676" s="1">
        <f t="shared" si="267"/>
        <v>0.64411777644361157</v>
      </c>
      <c r="L1676" s="1">
        <f t="shared" si="268"/>
        <v>-9.9318186281227572</v>
      </c>
      <c r="N1676">
        <v>9352</v>
      </c>
      <c r="O1676">
        <v>-2.71357612532457</v>
      </c>
      <c r="P1676">
        <v>1.9952320649037101</v>
      </c>
      <c r="Q1676">
        <v>-34.954316358778101</v>
      </c>
      <c r="S1676">
        <v>9352</v>
      </c>
      <c r="T1676">
        <v>-2.71357612532457</v>
      </c>
      <c r="U1676">
        <v>1.9952320649037101</v>
      </c>
      <c r="V1676">
        <v>-34.954316358778101</v>
      </c>
      <c r="W1676">
        <v>1.38004524427169</v>
      </c>
      <c r="X1676">
        <v>-0.38873566431529899</v>
      </c>
      <c r="Y1676">
        <v>3.3870260801624701</v>
      </c>
    </row>
    <row r="1677" spans="1:25" x14ac:dyDescent="0.25">
      <c r="A1677" s="2">
        <f t="shared" si="262"/>
        <v>9.3520000000000003</v>
      </c>
      <c r="B1677" s="1">
        <f t="shared" si="269"/>
        <v>-2.1625003655875986E-2</v>
      </c>
      <c r="C1677" s="1">
        <f t="shared" si="270"/>
        <v>1.9606603072945147E-2</v>
      </c>
      <c r="D1677" s="1">
        <f t="shared" si="271"/>
        <v>-0.32177646229037998</v>
      </c>
      <c r="E1677" s="1"/>
      <c r="F1677" s="1">
        <f t="shared" si="263"/>
        <v>-0.10359637217635947</v>
      </c>
      <c r="G1677" s="1">
        <f t="shared" si="264"/>
        <v>0.15380332539344105</v>
      </c>
      <c r="H1677" s="1">
        <f t="shared" si="265"/>
        <v>-2.3807151996283928</v>
      </c>
      <c r="I1677" s="1"/>
      <c r="J1677" s="1">
        <f t="shared" si="266"/>
        <v>-0.42518199857412359</v>
      </c>
      <c r="K1677" s="1">
        <f t="shared" si="267"/>
        <v>0.64411777644361157</v>
      </c>
      <c r="L1677" s="1">
        <f t="shared" si="268"/>
        <v>-9.9318186281227572</v>
      </c>
      <c r="N1677">
        <v>9352</v>
      </c>
      <c r="O1677">
        <v>-2.2043836550332299</v>
      </c>
      <c r="P1677">
        <v>1.9986343601371199</v>
      </c>
      <c r="Q1677">
        <v>-32.800862618795101</v>
      </c>
      <c r="S1677">
        <v>9352</v>
      </c>
      <c r="T1677">
        <v>-2.2043836550332299</v>
      </c>
      <c r="U1677">
        <v>1.9986343601371199</v>
      </c>
      <c r="V1677">
        <v>-32.800862618795101</v>
      </c>
      <c r="W1677">
        <v>1.1112074954147699</v>
      </c>
      <c r="X1677">
        <v>-1.80773568619056</v>
      </c>
      <c r="Y1677">
        <v>-0.37593771464100001</v>
      </c>
    </row>
    <row r="1678" spans="1:25" x14ac:dyDescent="0.25">
      <c r="A1678" s="2">
        <f t="shared" si="262"/>
        <v>9.36</v>
      </c>
      <c r="B1678" s="1">
        <f t="shared" si="269"/>
        <v>-3.3840729050744821E-3</v>
      </c>
      <c r="C1678" s="1">
        <f t="shared" si="270"/>
        <v>2.8059592689533715E-3</v>
      </c>
      <c r="D1678" s="1">
        <f t="shared" si="271"/>
        <v>-0.28212838022499348</v>
      </c>
      <c r="E1678" s="1"/>
      <c r="F1678" s="1">
        <f t="shared" si="263"/>
        <v>-0.10369640848260327</v>
      </c>
      <c r="G1678" s="1">
        <f t="shared" si="264"/>
        <v>0.15389297564280863</v>
      </c>
      <c r="H1678" s="1">
        <f t="shared" si="265"/>
        <v>-2.3831308189984539</v>
      </c>
      <c r="I1678" s="1"/>
      <c r="J1678" s="1">
        <f t="shared" si="266"/>
        <v>-0.42601116969675934</v>
      </c>
      <c r="K1678" s="1">
        <f t="shared" si="267"/>
        <v>0.64534856164775645</v>
      </c>
      <c r="L1678" s="1">
        <f t="shared" si="268"/>
        <v>-9.9508740121972625</v>
      </c>
      <c r="N1678">
        <v>9360</v>
      </c>
      <c r="O1678">
        <v>-0.34496156015030399</v>
      </c>
      <c r="P1678">
        <v>0.28603050651920198</v>
      </c>
      <c r="Q1678">
        <v>-28.759264039245</v>
      </c>
      <c r="S1678">
        <v>9360</v>
      </c>
      <c r="T1678">
        <v>-0.34496156015030399</v>
      </c>
      <c r="U1678">
        <v>0.28603050651920198</v>
      </c>
      <c r="V1678">
        <v>-28.759264039245</v>
      </c>
      <c r="W1678">
        <v>1.03254114404227</v>
      </c>
      <c r="X1678">
        <v>-1.2540615219614799</v>
      </c>
      <c r="Y1678">
        <v>0.64027588896219401</v>
      </c>
    </row>
    <row r="1679" spans="1:25" x14ac:dyDescent="0.25">
      <c r="A1679" s="2">
        <f t="shared" si="262"/>
        <v>9.3640000000000008</v>
      </c>
      <c r="B1679" s="1">
        <f t="shared" si="269"/>
        <v>-7.9694753243172677E-3</v>
      </c>
      <c r="C1679" s="1">
        <f t="shared" si="270"/>
        <v>7.8038910596794327E-3</v>
      </c>
      <c r="D1679" s="1">
        <f t="shared" si="271"/>
        <v>-0.29100049036589209</v>
      </c>
      <c r="E1679" s="1"/>
      <c r="F1679" s="1">
        <f t="shared" si="263"/>
        <v>-0.10371911557906206</v>
      </c>
      <c r="G1679" s="1">
        <f t="shared" si="264"/>
        <v>0.1539141953434659</v>
      </c>
      <c r="H1679" s="1">
        <f t="shared" si="265"/>
        <v>-2.384277076739636</v>
      </c>
      <c r="I1679" s="1"/>
      <c r="J1679" s="1">
        <f t="shared" si="266"/>
        <v>-0.42642600074488279</v>
      </c>
      <c r="K1679" s="1">
        <f t="shared" si="267"/>
        <v>0.64596417598972922</v>
      </c>
      <c r="L1679" s="1">
        <f t="shared" si="268"/>
        <v>-9.9604088279887417</v>
      </c>
      <c r="N1679">
        <v>9364</v>
      </c>
      <c r="O1679">
        <v>-0.81238280574080202</v>
      </c>
      <c r="P1679">
        <v>0.79550367580830095</v>
      </c>
      <c r="Q1679">
        <v>-29.6636585490206</v>
      </c>
      <c r="S1679">
        <v>9364</v>
      </c>
      <c r="T1679">
        <v>-0.81238280574080202</v>
      </c>
      <c r="U1679">
        <v>0.79550367580830095</v>
      </c>
      <c r="V1679">
        <v>-29.6636585490206</v>
      </c>
      <c r="W1679">
        <v>-4.1126285344855198</v>
      </c>
      <c r="X1679">
        <v>-1.07991135967484</v>
      </c>
      <c r="Y1679">
        <v>2.6445147611733502</v>
      </c>
    </row>
    <row r="1680" spans="1:25" x14ac:dyDescent="0.25">
      <c r="A1680" s="2">
        <f t="shared" si="262"/>
        <v>9.3729999999999993</v>
      </c>
      <c r="B1680" s="1">
        <f t="shared" si="269"/>
        <v>-4.2903240997725675E-2</v>
      </c>
      <c r="C1680" s="1">
        <f t="shared" si="270"/>
        <v>9.23540695650228E-3</v>
      </c>
      <c r="D1680" s="1">
        <f t="shared" si="271"/>
        <v>-0.24252351117599497</v>
      </c>
      <c r="E1680" s="1"/>
      <c r="F1680" s="1">
        <f t="shared" si="263"/>
        <v>-0.10394804280251121</v>
      </c>
      <c r="G1680" s="1">
        <f t="shared" si="264"/>
        <v>0.15399087218453869</v>
      </c>
      <c r="H1680" s="1">
        <f t="shared" si="265"/>
        <v>-2.3866779347465741</v>
      </c>
      <c r="I1680" s="1"/>
      <c r="J1680" s="1">
        <f t="shared" si="266"/>
        <v>-0.4273605029575997</v>
      </c>
      <c r="K1680" s="1">
        <f t="shared" si="267"/>
        <v>0.64734974879360496</v>
      </c>
      <c r="L1680" s="1">
        <f t="shared" si="268"/>
        <v>-9.9818781255404261</v>
      </c>
      <c r="N1680">
        <v>9373</v>
      </c>
      <c r="O1680">
        <v>-4.3734190619496101</v>
      </c>
      <c r="P1680">
        <v>0.94142782431215899</v>
      </c>
      <c r="Q1680">
        <v>-24.7220704562686</v>
      </c>
      <c r="S1680">
        <v>9373</v>
      </c>
      <c r="T1680">
        <v>-4.3734190619496101</v>
      </c>
      <c r="U1680">
        <v>0.94142782431215899</v>
      </c>
      <c r="V1680">
        <v>-24.7220704562686</v>
      </c>
      <c r="W1680">
        <v>-2.6181898908171899</v>
      </c>
      <c r="X1680">
        <v>-1.0251349569024899</v>
      </c>
      <c r="Y1680">
        <v>2.1685014496272599</v>
      </c>
    </row>
    <row r="1681" spans="1:25" x14ac:dyDescent="0.25">
      <c r="A1681" s="2">
        <f t="shared" si="262"/>
        <v>9.3729999999999993</v>
      </c>
      <c r="B1681" s="1">
        <f t="shared" si="269"/>
        <v>-3.3289027989489135E-2</v>
      </c>
      <c r="C1681" s="1">
        <f t="shared" si="270"/>
        <v>9.6454241093291669E-3</v>
      </c>
      <c r="D1681" s="1">
        <f t="shared" si="271"/>
        <v>-0.2588122643389919</v>
      </c>
      <c r="E1681" s="1"/>
      <c r="F1681" s="1">
        <f t="shared" si="263"/>
        <v>-0.10394804280251121</v>
      </c>
      <c r="G1681" s="1">
        <f t="shared" si="264"/>
        <v>0.15399087218453869</v>
      </c>
      <c r="H1681" s="1">
        <f t="shared" si="265"/>
        <v>-2.3866779347465741</v>
      </c>
      <c r="I1681" s="1"/>
      <c r="J1681" s="1">
        <f t="shared" si="266"/>
        <v>-0.4273605029575997</v>
      </c>
      <c r="K1681" s="1">
        <f t="shared" si="267"/>
        <v>0.64734974879360496</v>
      </c>
      <c r="L1681" s="1">
        <f t="shared" si="268"/>
        <v>-9.9818781255404261</v>
      </c>
      <c r="N1681">
        <v>9373</v>
      </c>
      <c r="O1681">
        <v>-3.3933769612119402</v>
      </c>
      <c r="P1681">
        <v>0.98322366048207599</v>
      </c>
      <c r="Q1681">
        <v>-26.382493816410999</v>
      </c>
      <c r="S1681">
        <v>9373</v>
      </c>
      <c r="T1681">
        <v>-3.3933769612119402</v>
      </c>
      <c r="U1681">
        <v>0.98322366048207599</v>
      </c>
      <c r="V1681">
        <v>-26.382493816410999</v>
      </c>
      <c r="W1681">
        <v>1.2338745329229901</v>
      </c>
      <c r="X1681">
        <v>0.67755869671317903</v>
      </c>
      <c r="Y1681">
        <v>-4.9101901471475999</v>
      </c>
    </row>
    <row r="1682" spans="1:25" x14ac:dyDescent="0.25">
      <c r="A1682" s="2">
        <f t="shared" si="262"/>
        <v>9.3810000000000002</v>
      </c>
      <c r="B1682" s="1">
        <f t="shared" si="269"/>
        <v>1.9895301498280081E-2</v>
      </c>
      <c r="C1682" s="1">
        <f t="shared" si="270"/>
        <v>4.3383269023009485E-2</v>
      </c>
      <c r="D1682" s="1">
        <f t="shared" si="271"/>
        <v>-0.28018853908906383</v>
      </c>
      <c r="E1682" s="1"/>
      <c r="F1682" s="1">
        <f t="shared" si="263"/>
        <v>-0.10400161770847606</v>
      </c>
      <c r="G1682" s="1">
        <f t="shared" si="264"/>
        <v>0.15420298695706808</v>
      </c>
      <c r="H1682" s="1">
        <f t="shared" si="265"/>
        <v>-2.3888339379602868</v>
      </c>
      <c r="I1682" s="1"/>
      <c r="J1682" s="1">
        <f t="shared" si="266"/>
        <v>-0.42819230159964372</v>
      </c>
      <c r="K1682" s="1">
        <f t="shared" si="267"/>
        <v>0.64858252423017149</v>
      </c>
      <c r="L1682" s="1">
        <f t="shared" si="268"/>
        <v>-10.000980173031255</v>
      </c>
      <c r="N1682">
        <v>9381</v>
      </c>
      <c r="O1682">
        <v>2.0280633535453698</v>
      </c>
      <c r="P1682">
        <v>4.4223515823659003</v>
      </c>
      <c r="Q1682">
        <v>-28.561522842921899</v>
      </c>
      <c r="S1682">
        <v>9381</v>
      </c>
      <c r="T1682">
        <v>2.0280633535453698</v>
      </c>
      <c r="U1682">
        <v>4.4223515823659003</v>
      </c>
      <c r="V1682">
        <v>-28.561522842921899</v>
      </c>
      <c r="W1682">
        <v>0.36105200244089503</v>
      </c>
      <c r="X1682">
        <v>0.21311624167187401</v>
      </c>
      <c r="Y1682">
        <v>-2.7608379016682401</v>
      </c>
    </row>
    <row r="1683" spans="1:25" x14ac:dyDescent="0.25">
      <c r="A1683" s="2">
        <f t="shared" si="262"/>
        <v>9.3810000000000002</v>
      </c>
      <c r="B1683" s="1">
        <f t="shared" si="269"/>
        <v>5.6984451888115488E-3</v>
      </c>
      <c r="C1683" s="1">
        <f t="shared" si="270"/>
        <v>3.3426518411105E-2</v>
      </c>
      <c r="D1683" s="1">
        <f t="shared" si="271"/>
        <v>-0.27617326697105216</v>
      </c>
      <c r="E1683" s="1"/>
      <c r="F1683" s="1">
        <f t="shared" si="263"/>
        <v>-0.10400161770847606</v>
      </c>
      <c r="G1683" s="1">
        <f t="shared" si="264"/>
        <v>0.15420298695706808</v>
      </c>
      <c r="H1683" s="1">
        <f t="shared" si="265"/>
        <v>-2.3888339379602868</v>
      </c>
      <c r="I1683" s="1"/>
      <c r="J1683" s="1">
        <f t="shared" si="266"/>
        <v>-0.42819230159964372</v>
      </c>
      <c r="K1683" s="1">
        <f t="shared" si="267"/>
        <v>0.64858252423017149</v>
      </c>
      <c r="L1683" s="1">
        <f t="shared" si="268"/>
        <v>-10.000980173031255</v>
      </c>
      <c r="N1683">
        <v>9381</v>
      </c>
      <c r="O1683">
        <v>0.580881262875795</v>
      </c>
      <c r="P1683">
        <v>3.4073922947099899</v>
      </c>
      <c r="Q1683">
        <v>-28.152218855356999</v>
      </c>
      <c r="S1683">
        <v>9381</v>
      </c>
      <c r="T1683">
        <v>0.580881262875795</v>
      </c>
      <c r="U1683">
        <v>3.4073922947099899</v>
      </c>
      <c r="V1683">
        <v>-28.152218855356999</v>
      </c>
      <c r="W1683">
        <v>-1.6017337761698101</v>
      </c>
      <c r="X1683">
        <v>3.4379616810665699</v>
      </c>
      <c r="Y1683">
        <v>4.7553301550284699</v>
      </c>
    </row>
    <row r="1684" spans="1:25" x14ac:dyDescent="0.25">
      <c r="A1684" s="2">
        <f t="shared" si="262"/>
        <v>9.3930000000000007</v>
      </c>
      <c r="B1684" s="1">
        <f t="shared" si="269"/>
        <v>-1.5178045457126093E-2</v>
      </c>
      <c r="C1684" s="1">
        <f t="shared" si="270"/>
        <v>4.7384892979965773E-2</v>
      </c>
      <c r="D1684" s="1">
        <f t="shared" si="271"/>
        <v>-0.25812411463365409</v>
      </c>
      <c r="E1684" s="1"/>
      <c r="F1684" s="1">
        <f t="shared" si="263"/>
        <v>-0.10405849531008594</v>
      </c>
      <c r="G1684" s="1">
        <f t="shared" si="264"/>
        <v>0.15468785542541452</v>
      </c>
      <c r="H1684" s="1">
        <f t="shared" si="265"/>
        <v>-2.392039722249915</v>
      </c>
      <c r="I1684" s="1"/>
      <c r="J1684" s="1">
        <f t="shared" si="266"/>
        <v>-0.42944066227775513</v>
      </c>
      <c r="K1684" s="1">
        <f t="shared" si="267"/>
        <v>0.65043586928446651</v>
      </c>
      <c r="L1684" s="1">
        <f t="shared" si="268"/>
        <v>-10.029665414992518</v>
      </c>
      <c r="N1684">
        <v>9393</v>
      </c>
      <c r="O1684">
        <v>-1.54720137177636</v>
      </c>
      <c r="P1684">
        <v>4.8302643200780597</v>
      </c>
      <c r="Q1684">
        <v>-26.3123460380891</v>
      </c>
      <c r="S1684">
        <v>9393</v>
      </c>
      <c r="T1684">
        <v>-1.54720137177636</v>
      </c>
      <c r="U1684">
        <v>4.8302643200780597</v>
      </c>
      <c r="V1684">
        <v>-26.3123460380891</v>
      </c>
      <c r="W1684">
        <v>-1.1760772096558001</v>
      </c>
      <c r="X1684">
        <v>2.45228995011602</v>
      </c>
      <c r="Y1684">
        <v>2.7203514229507699</v>
      </c>
    </row>
    <row r="1685" spans="1:25" x14ac:dyDescent="0.25">
      <c r="A1685" s="2">
        <f t="shared" si="262"/>
        <v>9.3930000000000007</v>
      </c>
      <c r="B1685" s="1">
        <f t="shared" si="269"/>
        <v>-1.1347524465820517E-2</v>
      </c>
      <c r="C1685" s="1">
        <f t="shared" si="270"/>
        <v>4.1572873729964994E-2</v>
      </c>
      <c r="D1685" s="1">
        <f t="shared" si="271"/>
        <v>-0.26304131046086804</v>
      </c>
      <c r="E1685" s="1"/>
      <c r="F1685" s="1">
        <f t="shared" si="263"/>
        <v>-0.10405849531008594</v>
      </c>
      <c r="G1685" s="1">
        <f t="shared" si="264"/>
        <v>0.15468785542541452</v>
      </c>
      <c r="H1685" s="1">
        <f t="shared" si="265"/>
        <v>-2.392039722249915</v>
      </c>
      <c r="I1685" s="1"/>
      <c r="J1685" s="1">
        <f t="shared" si="266"/>
        <v>-0.42944066227775513</v>
      </c>
      <c r="K1685" s="1">
        <f t="shared" si="267"/>
        <v>0.65043586928446651</v>
      </c>
      <c r="L1685" s="1">
        <f t="shared" si="268"/>
        <v>-10.029665414992518</v>
      </c>
      <c r="N1685">
        <v>9393</v>
      </c>
      <c r="O1685">
        <v>-1.1567303227136101</v>
      </c>
      <c r="P1685">
        <v>4.2378056809342501</v>
      </c>
      <c r="Q1685">
        <v>-26.813589241678699</v>
      </c>
      <c r="S1685">
        <v>9393</v>
      </c>
      <c r="T1685">
        <v>-1.1567303227136101</v>
      </c>
      <c r="U1685">
        <v>4.2378056809342501</v>
      </c>
      <c r="V1685">
        <v>-26.813589241678699</v>
      </c>
      <c r="W1685">
        <v>-1.051523090423</v>
      </c>
      <c r="X1685">
        <v>-2.9141323653590998</v>
      </c>
      <c r="Y1685">
        <v>-3.0273541497346201</v>
      </c>
    </row>
    <row r="1686" spans="1:25" x14ac:dyDescent="0.25">
      <c r="A1686" s="2">
        <f t="shared" si="262"/>
        <v>9.4009999999999998</v>
      </c>
      <c r="B1686" s="1">
        <f t="shared" si="269"/>
        <v>-1.0250380302640439E-2</v>
      </c>
      <c r="C1686" s="1">
        <f t="shared" si="270"/>
        <v>-2.7332628688634383E-2</v>
      </c>
      <c r="D1686" s="1">
        <f t="shared" si="271"/>
        <v>-0.3491776922046273</v>
      </c>
      <c r="E1686" s="1"/>
      <c r="F1686" s="1">
        <f t="shared" si="263"/>
        <v>-0.10414488692915978</v>
      </c>
      <c r="G1686" s="1">
        <f t="shared" si="264"/>
        <v>0.15474481640557983</v>
      </c>
      <c r="H1686" s="1">
        <f t="shared" si="265"/>
        <v>-2.3944885982605766</v>
      </c>
      <c r="I1686" s="1"/>
      <c r="J1686" s="1">
        <f t="shared" si="266"/>
        <v>-0.43027347580671199</v>
      </c>
      <c r="K1686" s="1">
        <f t="shared" si="267"/>
        <v>0.65167359997179031</v>
      </c>
      <c r="L1686" s="1">
        <f t="shared" si="268"/>
        <v>-10.048811528274559</v>
      </c>
      <c r="N1686">
        <v>9401</v>
      </c>
      <c r="O1686">
        <v>-1.0448909584750701</v>
      </c>
      <c r="P1686">
        <v>-2.7862006818179799</v>
      </c>
      <c r="Q1686">
        <v>-35.594056289972201</v>
      </c>
      <c r="S1686">
        <v>9401</v>
      </c>
      <c r="T1686">
        <v>-1.0448909584750701</v>
      </c>
      <c r="U1686">
        <v>-2.7862006818179799</v>
      </c>
      <c r="V1686">
        <v>-35.594056289972201</v>
      </c>
      <c r="W1686">
        <v>-1.0150765045171199</v>
      </c>
      <c r="X1686">
        <v>-1.60206251908019</v>
      </c>
      <c r="Y1686">
        <v>-1.53002992905269</v>
      </c>
    </row>
    <row r="1687" spans="1:25" x14ac:dyDescent="0.25">
      <c r="A1687" s="2">
        <f t="shared" si="262"/>
        <v>9.4009999999999998</v>
      </c>
      <c r="B1687" s="1">
        <f t="shared" si="269"/>
        <v>-9.9361344552655381E-3</v>
      </c>
      <c r="C1687" s="1">
        <f t="shared" si="270"/>
        <v>-7.8286567540474753E-3</v>
      </c>
      <c r="D1687" s="1">
        <f t="shared" si="271"/>
        <v>-0.32347773325621348</v>
      </c>
      <c r="E1687" s="1"/>
      <c r="F1687" s="1">
        <f t="shared" si="263"/>
        <v>-0.10414488692915978</v>
      </c>
      <c r="G1687" s="1">
        <f t="shared" si="264"/>
        <v>0.15474481640557983</v>
      </c>
      <c r="H1687" s="1">
        <f t="shared" si="265"/>
        <v>-2.3944885982605766</v>
      </c>
      <c r="I1687" s="1"/>
      <c r="J1687" s="1">
        <f t="shared" si="266"/>
        <v>-0.43027347580671199</v>
      </c>
      <c r="K1687" s="1">
        <f t="shared" si="267"/>
        <v>0.65167359997179031</v>
      </c>
      <c r="L1687" s="1">
        <f t="shared" si="268"/>
        <v>-10.048811528274559</v>
      </c>
      <c r="N1687">
        <v>9401</v>
      </c>
      <c r="O1687">
        <v>-1.0128577426366501</v>
      </c>
      <c r="P1687">
        <v>-0.79802821142176095</v>
      </c>
      <c r="Q1687">
        <v>-32.974284735597699</v>
      </c>
      <c r="S1687">
        <v>9401</v>
      </c>
      <c r="T1687">
        <v>-1.0128577426366501</v>
      </c>
      <c r="U1687">
        <v>-0.79802821142176095</v>
      </c>
      <c r="V1687">
        <v>-32.974284735597699</v>
      </c>
      <c r="W1687">
        <v>-6.1265622424154298</v>
      </c>
      <c r="X1687">
        <v>-4.5602990804027801</v>
      </c>
      <c r="Y1687">
        <v>0.59999013746540097</v>
      </c>
    </row>
    <row r="1688" spans="1:25" x14ac:dyDescent="0.25">
      <c r="A1688" s="2">
        <f t="shared" si="262"/>
        <v>9.4130000000000003</v>
      </c>
      <c r="B1688" s="1">
        <f t="shared" si="269"/>
        <v>-4.3466534761519737E-2</v>
      </c>
      <c r="C1688" s="1">
        <f t="shared" si="270"/>
        <v>-2.2422968266560504E-3</v>
      </c>
      <c r="D1688" s="1">
        <f t="shared" si="271"/>
        <v>-0.24866819755938405</v>
      </c>
      <c r="E1688" s="1"/>
      <c r="F1688" s="1">
        <f t="shared" si="263"/>
        <v>-0.10446530294446051</v>
      </c>
      <c r="G1688" s="1">
        <f t="shared" si="264"/>
        <v>0.15468439068409559</v>
      </c>
      <c r="H1688" s="1">
        <f t="shared" si="265"/>
        <v>-2.3979214738454702</v>
      </c>
      <c r="I1688" s="1"/>
      <c r="J1688" s="1">
        <f t="shared" si="266"/>
        <v>-0.43152513694595374</v>
      </c>
      <c r="K1688" s="1">
        <f t="shared" si="267"/>
        <v>0.65353017521432843</v>
      </c>
      <c r="L1688" s="1">
        <f t="shared" si="268"/>
        <v>-10.077565988707196</v>
      </c>
      <c r="N1688">
        <v>9413</v>
      </c>
      <c r="O1688">
        <v>-4.4308394252313699</v>
      </c>
      <c r="P1688">
        <v>-0.22857256133089199</v>
      </c>
      <c r="Q1688">
        <v>-25.348440118183898</v>
      </c>
      <c r="S1688">
        <v>9413</v>
      </c>
      <c r="T1688">
        <v>-4.4308394252313699</v>
      </c>
      <c r="U1688">
        <v>-0.22857256133089199</v>
      </c>
      <c r="V1688">
        <v>-25.348440118183898</v>
      </c>
      <c r="W1688">
        <v>-4.6222671231575001</v>
      </c>
      <c r="X1688">
        <v>-3.4907694012527499</v>
      </c>
      <c r="Y1688">
        <v>0.156860965823228</v>
      </c>
    </row>
    <row r="1689" spans="1:25" x14ac:dyDescent="0.25">
      <c r="A1689" s="2">
        <f t="shared" si="262"/>
        <v>9.4139999999999997</v>
      </c>
      <c r="B1689" s="1">
        <f t="shared" si="269"/>
        <v>-3.3450367521762961E-2</v>
      </c>
      <c r="C1689" s="1">
        <f t="shared" si="270"/>
        <v>-6.4224236887539486E-4</v>
      </c>
      <c r="D1689" s="1">
        <f t="shared" si="271"/>
        <v>-0.26762866300953997</v>
      </c>
      <c r="E1689" s="1"/>
      <c r="F1689" s="1">
        <f t="shared" si="263"/>
        <v>-0.10450376139560212</v>
      </c>
      <c r="G1689" s="1">
        <f t="shared" si="264"/>
        <v>0.15468294841449784</v>
      </c>
      <c r="H1689" s="1">
        <f t="shared" si="265"/>
        <v>-2.3981796222757543</v>
      </c>
      <c r="I1689" s="1"/>
      <c r="J1689" s="1">
        <f t="shared" si="266"/>
        <v>-0.43162962147812373</v>
      </c>
      <c r="K1689" s="1">
        <f t="shared" si="267"/>
        <v>0.65368485888387762</v>
      </c>
      <c r="L1689" s="1">
        <f t="shared" si="268"/>
        <v>-10.079964039255255</v>
      </c>
      <c r="N1689">
        <v>9414</v>
      </c>
      <c r="O1689">
        <v>-3.4098233967138598</v>
      </c>
      <c r="P1689">
        <v>-6.5468131383832298E-2</v>
      </c>
      <c r="Q1689">
        <v>-27.281209277221201</v>
      </c>
      <c r="S1689">
        <v>9414</v>
      </c>
      <c r="T1689">
        <v>-3.4098233967138598</v>
      </c>
      <c r="U1689">
        <v>-6.5468131383832298E-2</v>
      </c>
      <c r="V1689">
        <v>-27.281209277221201</v>
      </c>
      <c r="W1689">
        <v>0.94006500394034898</v>
      </c>
      <c r="X1689">
        <v>1.90202921319289</v>
      </c>
      <c r="Y1689">
        <v>1.77957037130155</v>
      </c>
    </row>
    <row r="1690" spans="1:25" x14ac:dyDescent="0.25">
      <c r="A1690" s="2">
        <f t="shared" si="262"/>
        <v>9.4220000000000006</v>
      </c>
      <c r="B1690" s="1">
        <f t="shared" si="269"/>
        <v>-3.0581520320696044E-2</v>
      </c>
      <c r="C1690" s="1">
        <f t="shared" si="270"/>
        <v>5.0246658560640207E-2</v>
      </c>
      <c r="D1690" s="1">
        <f t="shared" si="271"/>
        <v>-0.2897291914410442</v>
      </c>
      <c r="E1690" s="1"/>
      <c r="F1690" s="1">
        <f t="shared" si="263"/>
        <v>-0.10475988894697198</v>
      </c>
      <c r="G1690" s="1">
        <f t="shared" si="264"/>
        <v>0.15488136607926492</v>
      </c>
      <c r="H1690" s="1">
        <f t="shared" si="265"/>
        <v>-2.4004090536935569</v>
      </c>
      <c r="I1690" s="1"/>
      <c r="J1690" s="1">
        <f t="shared" si="266"/>
        <v>-0.43246667607949413</v>
      </c>
      <c r="K1690" s="1">
        <f t="shared" si="267"/>
        <v>0.65492311614185283</v>
      </c>
      <c r="L1690" s="1">
        <f t="shared" si="268"/>
        <v>-10.099158393959135</v>
      </c>
      <c r="N1690">
        <v>9422</v>
      </c>
      <c r="O1690">
        <v>-3.11738229568767</v>
      </c>
      <c r="P1690">
        <v>5.1219835433884002</v>
      </c>
      <c r="Q1690">
        <v>-29.534066405814901</v>
      </c>
      <c r="S1690">
        <v>9422</v>
      </c>
      <c r="T1690">
        <v>-3.11738229568767</v>
      </c>
      <c r="U1690">
        <v>5.1219835433884002</v>
      </c>
      <c r="V1690">
        <v>-29.534066405814901</v>
      </c>
      <c r="W1690">
        <v>-0.43230503924998098</v>
      </c>
      <c r="X1690">
        <v>0.59825564845103696</v>
      </c>
      <c r="Y1690">
        <v>1.2038102857592099</v>
      </c>
    </row>
    <row r="1691" spans="1:25" x14ac:dyDescent="0.25">
      <c r="A1691" s="2">
        <f t="shared" si="262"/>
        <v>9.4220000000000006</v>
      </c>
      <c r="B1691" s="1">
        <f t="shared" si="269"/>
        <v>-2.9759820356422186E-2</v>
      </c>
      <c r="C1691" s="1">
        <f t="shared" si="270"/>
        <v>3.5392341803780543E-2</v>
      </c>
      <c r="D1691" s="1">
        <f t="shared" si="271"/>
        <v>-0.28591025161434641</v>
      </c>
      <c r="E1691" s="1"/>
      <c r="F1691" s="1">
        <f t="shared" si="263"/>
        <v>-0.10475988894697198</v>
      </c>
      <c r="G1691" s="1">
        <f t="shared" si="264"/>
        <v>0.15488136607926492</v>
      </c>
      <c r="H1691" s="1">
        <f t="shared" si="265"/>
        <v>-2.4004090536935569</v>
      </c>
      <c r="I1691" s="1"/>
      <c r="J1691" s="1">
        <f t="shared" si="266"/>
        <v>-0.43246667607949413</v>
      </c>
      <c r="K1691" s="1">
        <f t="shared" si="267"/>
        <v>0.65492311614185283</v>
      </c>
      <c r="L1691" s="1">
        <f t="shared" si="268"/>
        <v>-10.099158393959135</v>
      </c>
      <c r="N1691">
        <v>9422</v>
      </c>
      <c r="O1691">
        <v>-3.0336208314395701</v>
      </c>
      <c r="P1691">
        <v>3.6077820391213602</v>
      </c>
      <c r="Q1691">
        <v>-29.144775903603101</v>
      </c>
      <c r="S1691">
        <v>9422</v>
      </c>
      <c r="T1691">
        <v>-3.0336208314395701</v>
      </c>
      <c r="U1691">
        <v>3.6077820391213602</v>
      </c>
      <c r="V1691">
        <v>-29.144775903603101</v>
      </c>
      <c r="W1691">
        <v>2.5808839645127302</v>
      </c>
      <c r="X1691">
        <v>-1.49729191185791</v>
      </c>
      <c r="Y1691">
        <v>1.0532840063070901</v>
      </c>
    </row>
    <row r="1692" spans="1:25" x14ac:dyDescent="0.25">
      <c r="A1692" s="2">
        <f t="shared" si="262"/>
        <v>9.43</v>
      </c>
      <c r="B1692" s="1">
        <f t="shared" si="269"/>
        <v>-1.271426413143135E-2</v>
      </c>
      <c r="C1692" s="1">
        <f t="shared" si="270"/>
        <v>4.7947947370220401E-2</v>
      </c>
      <c r="D1692" s="1">
        <f t="shared" si="271"/>
        <v>-0.28487500495176588</v>
      </c>
      <c r="E1692" s="1"/>
      <c r="F1692" s="1">
        <f t="shared" si="263"/>
        <v>-0.10492978528492337</v>
      </c>
      <c r="G1692" s="1">
        <f t="shared" si="264"/>
        <v>0.15521472723596089</v>
      </c>
      <c r="H1692" s="1">
        <f t="shared" si="265"/>
        <v>-2.4026921947198212</v>
      </c>
      <c r="I1692" s="1"/>
      <c r="J1692" s="1">
        <f t="shared" si="266"/>
        <v>-0.43330543477642164</v>
      </c>
      <c r="K1692" s="1">
        <f t="shared" si="267"/>
        <v>0.65616350051511363</v>
      </c>
      <c r="L1692" s="1">
        <f t="shared" si="268"/>
        <v>-10.118370798952785</v>
      </c>
      <c r="N1692">
        <v>9430</v>
      </c>
      <c r="O1692">
        <v>-1.2960513895444801</v>
      </c>
      <c r="P1692">
        <v>4.8876602823874</v>
      </c>
      <c r="Q1692">
        <v>-29.039246172453201</v>
      </c>
      <c r="S1692">
        <v>9430</v>
      </c>
      <c r="T1692">
        <v>-1.2960513895444801</v>
      </c>
      <c r="U1692">
        <v>4.8876602823874</v>
      </c>
      <c r="V1692">
        <v>-29.039246172453201</v>
      </c>
      <c r="W1692">
        <v>1.4625926751740901</v>
      </c>
      <c r="X1692">
        <v>-1.1564159441581801</v>
      </c>
      <c r="Y1692">
        <v>1.01393053013766</v>
      </c>
    </row>
    <row r="1693" spans="1:25" x14ac:dyDescent="0.25">
      <c r="A1693" s="2">
        <f t="shared" si="262"/>
        <v>9.4339999999999993</v>
      </c>
      <c r="B1693" s="1">
        <f t="shared" si="269"/>
        <v>-1.7642047701119233E-2</v>
      </c>
      <c r="C1693" s="1">
        <f t="shared" si="270"/>
        <v>4.1734144700473444E-2</v>
      </c>
      <c r="D1693" s="1">
        <f t="shared" si="271"/>
        <v>-0.28459436799464777</v>
      </c>
      <c r="E1693" s="1"/>
      <c r="F1693" s="1">
        <f t="shared" si="263"/>
        <v>-0.10499049790858847</v>
      </c>
      <c r="G1693" s="1">
        <f t="shared" si="264"/>
        <v>0.15539409142010224</v>
      </c>
      <c r="H1693" s="1">
        <f t="shared" si="265"/>
        <v>-2.4038311334657139</v>
      </c>
      <c r="I1693" s="1"/>
      <c r="J1693" s="1">
        <f t="shared" si="266"/>
        <v>-0.43372527534280864</v>
      </c>
      <c r="K1693" s="1">
        <f t="shared" si="267"/>
        <v>0.65678471815242567</v>
      </c>
      <c r="L1693" s="1">
        <f t="shared" si="268"/>
        <v>-10.127983845609155</v>
      </c>
      <c r="N1693">
        <v>9434</v>
      </c>
      <c r="O1693">
        <v>-1.7983738737124599</v>
      </c>
      <c r="P1693">
        <v>4.2542451274692601</v>
      </c>
      <c r="Q1693">
        <v>-29.010638939311701</v>
      </c>
      <c r="S1693">
        <v>9434</v>
      </c>
      <c r="T1693">
        <v>-1.7983738737124599</v>
      </c>
      <c r="U1693">
        <v>4.2542451274692601</v>
      </c>
      <c r="V1693">
        <v>-29.010638939311701</v>
      </c>
      <c r="W1693">
        <v>-2.27940483992194</v>
      </c>
      <c r="X1693">
        <v>0.63626616996586205</v>
      </c>
      <c r="Y1693">
        <v>-7.6891618104750696</v>
      </c>
    </row>
    <row r="1694" spans="1:25" x14ac:dyDescent="0.25">
      <c r="A1694" s="2">
        <f t="shared" si="262"/>
        <v>9.4420000000000002</v>
      </c>
      <c r="B1694" s="1">
        <f t="shared" si="269"/>
        <v>-2.2432680673295565E-3</v>
      </c>
      <c r="C1694" s="1">
        <f t="shared" si="270"/>
        <v>-6.0906844312347559E-2</v>
      </c>
      <c r="D1694" s="1">
        <f t="shared" si="271"/>
        <v>-0.28451829230703901</v>
      </c>
      <c r="E1694" s="1"/>
      <c r="F1694" s="1">
        <f t="shared" si="263"/>
        <v>-0.10507003917166227</v>
      </c>
      <c r="G1694" s="1">
        <f t="shared" si="264"/>
        <v>0.15531740062165475</v>
      </c>
      <c r="H1694" s="1">
        <f t="shared" si="265"/>
        <v>-2.406107584106921</v>
      </c>
      <c r="I1694" s="1"/>
      <c r="J1694" s="1">
        <f t="shared" si="266"/>
        <v>-0.43456551749112976</v>
      </c>
      <c r="K1694" s="1">
        <f t="shared" si="267"/>
        <v>0.65802756412059282</v>
      </c>
      <c r="L1694" s="1">
        <f t="shared" si="268"/>
        <v>-10.147223600479448</v>
      </c>
      <c r="N1694">
        <v>9442</v>
      </c>
      <c r="O1694">
        <v>-0.22867156649638701</v>
      </c>
      <c r="P1694">
        <v>-6.20864875762972</v>
      </c>
      <c r="Q1694">
        <v>-29.0028840272211</v>
      </c>
      <c r="S1694">
        <v>9442</v>
      </c>
      <c r="T1694">
        <v>-0.22867156649638701</v>
      </c>
      <c r="U1694">
        <v>-6.20864875762972</v>
      </c>
      <c r="V1694">
        <v>-29.0028840272211</v>
      </c>
      <c r="W1694">
        <v>-1.3743749198649</v>
      </c>
      <c r="X1694">
        <v>0.20012827745237199</v>
      </c>
      <c r="Y1694">
        <v>-4.9644916616694497</v>
      </c>
    </row>
    <row r="1695" spans="1:25" x14ac:dyDescent="0.25">
      <c r="A1695" s="2">
        <f t="shared" si="262"/>
        <v>9.4420000000000002</v>
      </c>
      <c r="B1695" s="1">
        <f t="shared" si="269"/>
        <v>-7.6427241142598325E-3</v>
      </c>
      <c r="C1695" s="1">
        <f t="shared" si="270"/>
        <v>-3.1445446292092998E-2</v>
      </c>
      <c r="D1695" s="1">
        <f t="shared" si="271"/>
        <v>-0.28449766954122513</v>
      </c>
      <c r="E1695" s="1"/>
      <c r="F1695" s="1">
        <f t="shared" si="263"/>
        <v>-0.10507003917166227</v>
      </c>
      <c r="G1695" s="1">
        <f t="shared" si="264"/>
        <v>0.15531740062165475</v>
      </c>
      <c r="H1695" s="1">
        <f t="shared" si="265"/>
        <v>-2.406107584106921</v>
      </c>
      <c r="I1695" s="1"/>
      <c r="J1695" s="1">
        <f t="shared" si="266"/>
        <v>-0.43456551749112976</v>
      </c>
      <c r="K1695" s="1">
        <f t="shared" si="267"/>
        <v>0.65802756412059282</v>
      </c>
      <c r="L1695" s="1">
        <f t="shared" si="268"/>
        <v>-10.147223600479448</v>
      </c>
      <c r="N1695">
        <v>9442</v>
      </c>
      <c r="O1695">
        <v>-0.77907483325788296</v>
      </c>
      <c r="P1695">
        <v>-3.2054481439442402</v>
      </c>
      <c r="Q1695">
        <v>-29.000781808483701</v>
      </c>
      <c r="S1695">
        <v>9442</v>
      </c>
      <c r="T1695">
        <v>-0.77907483325788296</v>
      </c>
      <c r="U1695">
        <v>-3.2054481439442402</v>
      </c>
      <c r="V1695">
        <v>-29.000781808483701</v>
      </c>
      <c r="W1695">
        <v>7.4273694164928097</v>
      </c>
      <c r="X1695">
        <v>-1.6225170907620099</v>
      </c>
      <c r="Y1695">
        <v>0.96352631115796605</v>
      </c>
    </row>
    <row r="1696" spans="1:25" x14ac:dyDescent="0.25">
      <c r="A1696" s="2">
        <f t="shared" si="262"/>
        <v>9.4499999999999993</v>
      </c>
      <c r="B1696" s="1">
        <f t="shared" si="269"/>
        <v>-2.5999448814230632E-2</v>
      </c>
      <c r="C1696" s="1">
        <f t="shared" si="270"/>
        <v>6.104395390288897E-2</v>
      </c>
      <c r="D1696" s="1">
        <f t="shared" si="271"/>
        <v>-0.30145276255886333</v>
      </c>
      <c r="E1696" s="1"/>
      <c r="F1696" s="1">
        <f t="shared" si="263"/>
        <v>-0.10520460786337622</v>
      </c>
      <c r="G1696" s="1">
        <f t="shared" si="264"/>
        <v>0.15543579465209792</v>
      </c>
      <c r="H1696" s="1">
        <f t="shared" si="265"/>
        <v>-2.4084513858353209</v>
      </c>
      <c r="I1696" s="1"/>
      <c r="J1696" s="1">
        <f t="shared" si="266"/>
        <v>-0.43540661607926984</v>
      </c>
      <c r="K1696" s="1">
        <f t="shared" si="267"/>
        <v>0.65927057690168767</v>
      </c>
      <c r="L1696" s="1">
        <f t="shared" si="268"/>
        <v>-10.166481836359214</v>
      </c>
      <c r="N1696">
        <v>9450</v>
      </c>
      <c r="O1696">
        <v>-2.6503005926840602</v>
      </c>
      <c r="P1696">
        <v>6.2226252704270104</v>
      </c>
      <c r="Q1696">
        <v>-30.729129720577301</v>
      </c>
      <c r="S1696">
        <v>9450</v>
      </c>
      <c r="T1696">
        <v>-2.6503005926840602</v>
      </c>
      <c r="U1696">
        <v>6.2226252704270104</v>
      </c>
      <c r="V1696">
        <v>-30.729129720577301</v>
      </c>
      <c r="W1696">
        <v>5.0029047183573301</v>
      </c>
      <c r="X1696">
        <v>-1.1958037043923699</v>
      </c>
      <c r="Y1696">
        <v>-0.48665717258507502</v>
      </c>
    </row>
    <row r="1697" spans="1:25" x14ac:dyDescent="0.25">
      <c r="A1697" s="2">
        <f t="shared" si="262"/>
        <v>9.4540000000000006</v>
      </c>
      <c r="B1697" s="1">
        <f t="shared" si="269"/>
        <v>-2.1447212289588267E-2</v>
      </c>
      <c r="C1697" s="1">
        <f t="shared" si="270"/>
        <v>3.8484921009003102E-2</v>
      </c>
      <c r="D1697" s="1">
        <f t="shared" si="271"/>
        <v>-0.29623898670922311</v>
      </c>
      <c r="E1697" s="1"/>
      <c r="F1697" s="1">
        <f t="shared" si="263"/>
        <v>-0.1052995011855839</v>
      </c>
      <c r="G1697" s="1">
        <f t="shared" si="264"/>
        <v>0.15563485240192176</v>
      </c>
      <c r="H1697" s="1">
        <f t="shared" si="265"/>
        <v>-2.4096467693338575</v>
      </c>
      <c r="I1697" s="1"/>
      <c r="J1697" s="1">
        <f t="shared" si="266"/>
        <v>-0.43582762429736788</v>
      </c>
      <c r="K1697" s="1">
        <f t="shared" si="267"/>
        <v>0.65989271819579587</v>
      </c>
      <c r="L1697" s="1">
        <f t="shared" si="268"/>
        <v>-10.176118032669555</v>
      </c>
      <c r="N1697">
        <v>9454</v>
      </c>
      <c r="O1697">
        <v>-2.1862601722312198</v>
      </c>
      <c r="P1697">
        <v>3.9230296645263101</v>
      </c>
      <c r="Q1697">
        <v>-30.1976540987995</v>
      </c>
      <c r="S1697">
        <v>9454</v>
      </c>
      <c r="T1697">
        <v>-2.1862601722312198</v>
      </c>
      <c r="U1697">
        <v>3.9230296645263101</v>
      </c>
      <c r="V1697">
        <v>-30.1976540987995</v>
      </c>
      <c r="W1697">
        <v>-2.53606771321809</v>
      </c>
      <c r="X1697">
        <v>0.62387732237272497</v>
      </c>
      <c r="Y1697">
        <v>0.87276871843431203</v>
      </c>
    </row>
    <row r="1698" spans="1:25" x14ac:dyDescent="0.25">
      <c r="A1698" s="2">
        <f t="shared" si="262"/>
        <v>9.4629999999999992</v>
      </c>
      <c r="B1698" s="1">
        <f t="shared" si="269"/>
        <v>-2.0143353168658538E-2</v>
      </c>
      <c r="C1698" s="1">
        <f t="shared" si="270"/>
        <v>3.2023525464456172E-2</v>
      </c>
      <c r="D1698" s="1">
        <f t="shared" si="271"/>
        <v>-0.260904257844362</v>
      </c>
      <c r="E1698" s="1"/>
      <c r="F1698" s="1">
        <f t="shared" si="263"/>
        <v>-0.10548665873014598</v>
      </c>
      <c r="G1698" s="1">
        <f t="shared" si="264"/>
        <v>0.15595214041105229</v>
      </c>
      <c r="H1698" s="1">
        <f t="shared" si="265"/>
        <v>-2.4121539139343482</v>
      </c>
      <c r="I1698" s="1"/>
      <c r="J1698" s="1">
        <f t="shared" si="266"/>
        <v>-0.43677616201698849</v>
      </c>
      <c r="K1698" s="1">
        <f t="shared" si="267"/>
        <v>0.66129485966345403</v>
      </c>
      <c r="L1698" s="1">
        <f t="shared" si="268"/>
        <v>-10.197816135744258</v>
      </c>
      <c r="N1698">
        <v>9463</v>
      </c>
      <c r="O1698">
        <v>-2.0533489468561199</v>
      </c>
      <c r="P1698">
        <v>3.2643756844501701</v>
      </c>
      <c r="Q1698">
        <v>-26.595744938263199</v>
      </c>
      <c r="S1698">
        <v>9463</v>
      </c>
      <c r="T1698">
        <v>-2.0533489468561199</v>
      </c>
      <c r="U1698">
        <v>3.2643756844501701</v>
      </c>
      <c r="V1698">
        <v>-26.595744938263199</v>
      </c>
      <c r="W1698">
        <v>-0.74209516587878299</v>
      </c>
      <c r="X1698">
        <v>0.19623154547844401</v>
      </c>
      <c r="Y1698">
        <v>0.22817599084585199</v>
      </c>
    </row>
    <row r="1699" spans="1:25" x14ac:dyDescent="0.25">
      <c r="A1699" s="2">
        <f t="shared" si="262"/>
        <v>9.4629999999999992</v>
      </c>
      <c r="B1699" s="1">
        <f t="shared" si="269"/>
        <v>-1.9769899680899462E-2</v>
      </c>
      <c r="C1699" s="1">
        <f t="shared" si="270"/>
        <v>3.017284185672018E-2</v>
      </c>
      <c r="D1699" s="1">
        <f t="shared" si="271"/>
        <v>-0.27094564131974963</v>
      </c>
      <c r="E1699" s="1"/>
      <c r="F1699" s="1">
        <f t="shared" si="263"/>
        <v>-0.10548665873014598</v>
      </c>
      <c r="G1699" s="1">
        <f t="shared" si="264"/>
        <v>0.15595214041105229</v>
      </c>
      <c r="H1699" s="1">
        <f t="shared" si="265"/>
        <v>-2.4121539139343482</v>
      </c>
      <c r="I1699" s="1"/>
      <c r="J1699" s="1">
        <f t="shared" si="266"/>
        <v>-0.43677616201698849</v>
      </c>
      <c r="K1699" s="1">
        <f t="shared" si="267"/>
        <v>0.66129485966345403</v>
      </c>
      <c r="L1699" s="1">
        <f t="shared" si="268"/>
        <v>-10.197816135744258</v>
      </c>
      <c r="N1699">
        <v>9463</v>
      </c>
      <c r="O1699">
        <v>-2.0152802936696701</v>
      </c>
      <c r="P1699">
        <v>3.07572292117433</v>
      </c>
      <c r="Q1699">
        <v>-27.619331429128401</v>
      </c>
      <c r="S1699">
        <v>9463</v>
      </c>
      <c r="T1699">
        <v>-2.0152802936696701</v>
      </c>
      <c r="U1699">
        <v>3.07572292117433</v>
      </c>
      <c r="V1699">
        <v>-27.619331429128401</v>
      </c>
      <c r="W1699">
        <v>1.4902342731775999</v>
      </c>
      <c r="X1699">
        <v>-3.3092072833186399</v>
      </c>
      <c r="Y1699">
        <v>5.9654157738245103E-2</v>
      </c>
    </row>
    <row r="1700" spans="1:25" x14ac:dyDescent="0.25">
      <c r="A1700" s="2">
        <f t="shared" si="262"/>
        <v>9.4710000000000001</v>
      </c>
      <c r="B1700" s="1">
        <f t="shared" si="269"/>
        <v>1.3957472607306398E-2</v>
      </c>
      <c r="C1700" s="1">
        <f t="shared" si="270"/>
        <v>2.9642765994264578E-2</v>
      </c>
      <c r="D1700" s="1">
        <f t="shared" si="271"/>
        <v>-0.32454973222979033</v>
      </c>
      <c r="E1700" s="1"/>
      <c r="F1700" s="1">
        <f t="shared" si="263"/>
        <v>-0.10550990843844035</v>
      </c>
      <c r="G1700" s="1">
        <f t="shared" si="264"/>
        <v>0.15619140284245625</v>
      </c>
      <c r="H1700" s="1">
        <f t="shared" si="265"/>
        <v>-2.4145358954285467</v>
      </c>
      <c r="I1700" s="1"/>
      <c r="J1700" s="1">
        <f t="shared" si="266"/>
        <v>-0.43762014828566292</v>
      </c>
      <c r="K1700" s="1">
        <f t="shared" si="267"/>
        <v>0.66254343383646819</v>
      </c>
      <c r="L1700" s="1">
        <f t="shared" si="268"/>
        <v>-10.217122894981712</v>
      </c>
      <c r="N1700">
        <v>9471</v>
      </c>
      <c r="O1700">
        <v>1.42278008229423</v>
      </c>
      <c r="P1700">
        <v>3.0216886844306399</v>
      </c>
      <c r="Q1700">
        <v>-33.083560879693202</v>
      </c>
      <c r="S1700">
        <v>9471</v>
      </c>
      <c r="T1700">
        <v>1.42278008229423</v>
      </c>
      <c r="U1700">
        <v>3.0216886844306399</v>
      </c>
      <c r="V1700">
        <v>-33.083560879693202</v>
      </c>
      <c r="W1700">
        <v>1.1434506193888501</v>
      </c>
      <c r="X1700">
        <v>-2.4117921253816101</v>
      </c>
      <c r="Y1700">
        <v>1.55959376894456E-2</v>
      </c>
    </row>
    <row r="1701" spans="1:25" x14ac:dyDescent="0.25">
      <c r="A1701" s="2">
        <f t="shared" si="262"/>
        <v>9.4710000000000001</v>
      </c>
      <c r="B1701" s="1">
        <f t="shared" si="269"/>
        <v>3.9977224086777422E-3</v>
      </c>
      <c r="C1701" s="1">
        <f t="shared" si="270"/>
        <v>2.9490940788279279E-2</v>
      </c>
      <c r="D1701" s="1">
        <f t="shared" si="271"/>
        <v>-0.30965084786227576</v>
      </c>
      <c r="E1701" s="1"/>
      <c r="F1701" s="1">
        <f t="shared" si="263"/>
        <v>-0.10550990843844035</v>
      </c>
      <c r="G1701" s="1">
        <f t="shared" si="264"/>
        <v>0.15619140284245625</v>
      </c>
      <c r="H1701" s="1">
        <f t="shared" si="265"/>
        <v>-2.4145358954285467</v>
      </c>
      <c r="I1701" s="1"/>
      <c r="J1701" s="1">
        <f t="shared" si="266"/>
        <v>-0.43762014828566292</v>
      </c>
      <c r="K1701" s="1">
        <f t="shared" si="267"/>
        <v>0.66254343383646819</v>
      </c>
      <c r="L1701" s="1">
        <f t="shared" si="268"/>
        <v>-10.217122894981712</v>
      </c>
      <c r="N1701">
        <v>9471</v>
      </c>
      <c r="O1701">
        <v>0.40751502636878101</v>
      </c>
      <c r="P1701">
        <v>3.0062121088969702</v>
      </c>
      <c r="Q1701">
        <v>-31.564816295848701</v>
      </c>
      <c r="S1701">
        <v>9471</v>
      </c>
      <c r="T1701">
        <v>0.40751502636878101</v>
      </c>
      <c r="U1701">
        <v>3.0062121088969702</v>
      </c>
      <c r="V1701">
        <v>-31.564816295848701</v>
      </c>
      <c r="W1701">
        <v>1.0419760129573601</v>
      </c>
      <c r="X1701">
        <v>1.2414058354670801</v>
      </c>
      <c r="Y1701">
        <v>-3.4730441289735801</v>
      </c>
    </row>
    <row r="1702" spans="1:25" x14ac:dyDescent="0.25">
      <c r="A1702" s="2">
        <f t="shared" si="262"/>
        <v>9.4830000000000005</v>
      </c>
      <c r="B1702" s="1">
        <f t="shared" si="269"/>
        <v>-1.5665169291102406E-2</v>
      </c>
      <c r="C1702" s="1">
        <f t="shared" si="270"/>
        <v>-4.1729523605887305E-3</v>
      </c>
      <c r="D1702" s="1">
        <f t="shared" si="271"/>
        <v>-0.28865134182217078</v>
      </c>
      <c r="E1702" s="1"/>
      <c r="F1702" s="1">
        <f t="shared" si="263"/>
        <v>-0.1055799131197349</v>
      </c>
      <c r="G1702" s="1">
        <f t="shared" si="264"/>
        <v>0.15634331077302241</v>
      </c>
      <c r="H1702" s="1">
        <f t="shared" si="265"/>
        <v>-2.4181257085666537</v>
      </c>
      <c r="I1702" s="1"/>
      <c r="J1702" s="1">
        <f t="shared" si="266"/>
        <v>-0.43888668721501201</v>
      </c>
      <c r="K1702" s="1">
        <f t="shared" si="267"/>
        <v>0.66441864211816115</v>
      </c>
      <c r="L1702" s="1">
        <f t="shared" si="268"/>
        <v>-10.246118864605684</v>
      </c>
      <c r="N1702">
        <v>9483</v>
      </c>
      <c r="O1702">
        <v>-1.5968572162183901</v>
      </c>
      <c r="P1702">
        <v>-0.42537740678784203</v>
      </c>
      <c r="Q1702">
        <v>-29.424193865664702</v>
      </c>
      <c r="S1702">
        <v>9483</v>
      </c>
      <c r="T1702">
        <v>-1.5968572162183901</v>
      </c>
      <c r="U1702">
        <v>-0.42537740678784203</v>
      </c>
      <c r="V1702">
        <v>-29.424193865664702</v>
      </c>
      <c r="W1702">
        <v>1.0122828724707</v>
      </c>
      <c r="X1702">
        <v>0.39046616526017403</v>
      </c>
      <c r="Y1702">
        <v>-2.38511153824484</v>
      </c>
    </row>
    <row r="1703" spans="1:25" x14ac:dyDescent="0.25">
      <c r="A1703" s="2">
        <f t="shared" si="262"/>
        <v>9.4830000000000005</v>
      </c>
      <c r="B1703" s="1">
        <f t="shared" si="269"/>
        <v>-1.148704728070817E-2</v>
      </c>
      <c r="C1703" s="1">
        <f t="shared" si="270"/>
        <v>5.8049796382092381E-3</v>
      </c>
      <c r="D1703" s="1">
        <f t="shared" si="271"/>
        <v>-0.29276874923616963</v>
      </c>
      <c r="E1703" s="1"/>
      <c r="F1703" s="1">
        <f t="shared" si="263"/>
        <v>-0.1055799131197349</v>
      </c>
      <c r="G1703" s="1">
        <f t="shared" si="264"/>
        <v>0.15634331077302241</v>
      </c>
      <c r="H1703" s="1">
        <f t="shared" si="265"/>
        <v>-2.4181257085666537</v>
      </c>
      <c r="I1703" s="1"/>
      <c r="J1703" s="1">
        <f t="shared" si="266"/>
        <v>-0.43888668721501201</v>
      </c>
      <c r="K1703" s="1">
        <f t="shared" si="267"/>
        <v>0.66441864211816115</v>
      </c>
      <c r="L1703" s="1">
        <f t="shared" si="268"/>
        <v>-10.246118864605684</v>
      </c>
      <c r="N1703">
        <v>9483</v>
      </c>
      <c r="O1703">
        <v>-1.1709528318764699</v>
      </c>
      <c r="P1703">
        <v>0.59174104365027902</v>
      </c>
      <c r="Q1703">
        <v>-29.843909198386299</v>
      </c>
      <c r="S1703">
        <v>9483</v>
      </c>
      <c r="T1703">
        <v>-1.1709528318764699</v>
      </c>
      <c r="U1703">
        <v>0.59174104365027902</v>
      </c>
      <c r="V1703">
        <v>-29.843909198386299</v>
      </c>
      <c r="W1703">
        <v>2.7109777070324901</v>
      </c>
      <c r="X1703">
        <v>-3.24811360631139</v>
      </c>
      <c r="Y1703">
        <v>1.37643825102578</v>
      </c>
    </row>
    <row r="1704" spans="1:25" x14ac:dyDescent="0.25">
      <c r="A1704" s="2">
        <f t="shared" si="262"/>
        <v>9.4909999999999997</v>
      </c>
      <c r="B1704" s="1">
        <f t="shared" si="269"/>
        <v>-1.0290342658239486E-2</v>
      </c>
      <c r="C1704" s="1">
        <f t="shared" si="270"/>
        <v>8.6628754382680872E-3</v>
      </c>
      <c r="D1704" s="1">
        <f t="shared" si="271"/>
        <v>-0.27692422167041392</v>
      </c>
      <c r="E1704" s="1"/>
      <c r="F1704" s="1">
        <f t="shared" si="263"/>
        <v>-0.10566702267949069</v>
      </c>
      <c r="G1704" s="1">
        <f t="shared" si="264"/>
        <v>0.15640118219332833</v>
      </c>
      <c r="H1704" s="1">
        <f t="shared" si="265"/>
        <v>-2.4204044804502796</v>
      </c>
      <c r="I1704" s="1"/>
      <c r="J1704" s="1">
        <f t="shared" si="266"/>
        <v>-0.43973167495820881</v>
      </c>
      <c r="K1704" s="1">
        <f t="shared" si="267"/>
        <v>0.66566962009002639</v>
      </c>
      <c r="L1704" s="1">
        <f t="shared" si="268"/>
        <v>-10.26547298536175</v>
      </c>
      <c r="N1704">
        <v>9491</v>
      </c>
      <c r="O1704">
        <v>-1.0489645930927101</v>
      </c>
      <c r="P1704">
        <v>0.88306579391111995</v>
      </c>
      <c r="Q1704">
        <v>-28.228768773742502</v>
      </c>
      <c r="S1704">
        <v>9491</v>
      </c>
      <c r="T1704">
        <v>-1.0489645930927101</v>
      </c>
      <c r="U1704">
        <v>0.88306579391111995</v>
      </c>
      <c r="V1704">
        <v>-28.228768773742502</v>
      </c>
      <c r="W1704">
        <v>2.20804378238264</v>
      </c>
      <c r="X1704">
        <v>-2.3925759971009701</v>
      </c>
      <c r="Y1704">
        <v>0.35985497089006502</v>
      </c>
    </row>
    <row r="1705" spans="1:25" x14ac:dyDescent="0.25">
      <c r="A1705" s="2">
        <f t="shared" si="262"/>
        <v>9.4909999999999997</v>
      </c>
      <c r="B1705" s="1">
        <f t="shared" si="269"/>
        <v>-9.9475805393078476E-3</v>
      </c>
      <c r="C1705" s="1">
        <f t="shared" si="270"/>
        <v>9.4814386841368583E-3</v>
      </c>
      <c r="D1705" s="1">
        <f t="shared" si="271"/>
        <v>-0.28243905206131609</v>
      </c>
      <c r="E1705" s="1"/>
      <c r="F1705" s="1">
        <f t="shared" si="263"/>
        <v>-0.10566702267949069</v>
      </c>
      <c r="G1705" s="1">
        <f t="shared" si="264"/>
        <v>0.15640118219332833</v>
      </c>
      <c r="H1705" s="1">
        <f t="shared" si="265"/>
        <v>-2.4204044804502796</v>
      </c>
      <c r="I1705" s="1"/>
      <c r="J1705" s="1">
        <f t="shared" si="266"/>
        <v>-0.43973167495820881</v>
      </c>
      <c r="K1705" s="1">
        <f t="shared" si="267"/>
        <v>0.66566962009002639</v>
      </c>
      <c r="L1705" s="1">
        <f t="shared" si="268"/>
        <v>-10.26547298536175</v>
      </c>
      <c r="N1705">
        <v>9491</v>
      </c>
      <c r="O1705">
        <v>-1.0140245198071201</v>
      </c>
      <c r="P1705">
        <v>0.96650751112506195</v>
      </c>
      <c r="Q1705">
        <v>-28.790932931836501</v>
      </c>
      <c r="S1705">
        <v>9491</v>
      </c>
      <c r="T1705">
        <v>-1.0140245198071201</v>
      </c>
      <c r="U1705">
        <v>0.96650751112506195</v>
      </c>
      <c r="V1705">
        <v>-28.790932931836501</v>
      </c>
      <c r="W1705">
        <v>-3.06127357308897</v>
      </c>
      <c r="X1705">
        <v>-0.438014542775848</v>
      </c>
      <c r="Y1705">
        <v>3.57120172934312</v>
      </c>
    </row>
    <row r="1706" spans="1:25" x14ac:dyDescent="0.25">
      <c r="A1706" s="2">
        <f t="shared" si="262"/>
        <v>9.5030000000000001</v>
      </c>
      <c r="B1706" s="1">
        <f t="shared" si="269"/>
        <v>-9.8494060458124595E-3</v>
      </c>
      <c r="C1706" s="1">
        <f t="shared" si="270"/>
        <v>6.0146503607095739E-2</v>
      </c>
      <c r="D1706" s="1">
        <f t="shared" si="271"/>
        <v>-0.2839340244923983</v>
      </c>
      <c r="E1706" s="1"/>
      <c r="F1706" s="1">
        <f t="shared" si="263"/>
        <v>-0.10578580459900142</v>
      </c>
      <c r="G1706" s="1">
        <f t="shared" si="264"/>
        <v>0.15681894984707573</v>
      </c>
      <c r="H1706" s="1">
        <f t="shared" si="265"/>
        <v>-2.4238027189096019</v>
      </c>
      <c r="I1706" s="1"/>
      <c r="J1706" s="1">
        <f t="shared" si="266"/>
        <v>-0.44100039192187979</v>
      </c>
      <c r="K1706" s="1">
        <f t="shared" si="267"/>
        <v>0.6675489408822689</v>
      </c>
      <c r="L1706" s="1">
        <f t="shared" si="268"/>
        <v>-10.294538228557911</v>
      </c>
      <c r="N1706">
        <v>9503</v>
      </c>
      <c r="O1706">
        <v>-1.00401692617864</v>
      </c>
      <c r="P1706">
        <v>6.1311420598466597</v>
      </c>
      <c r="Q1706">
        <v>-28.943325636330101</v>
      </c>
      <c r="S1706">
        <v>9503</v>
      </c>
      <c r="T1706">
        <v>-1.00401692617864</v>
      </c>
      <c r="U1706">
        <v>6.1311420598466597</v>
      </c>
      <c r="V1706">
        <v>-28.943325636330101</v>
      </c>
      <c r="W1706">
        <v>-1.60316258362123</v>
      </c>
      <c r="X1706">
        <v>-0.82323564128266102</v>
      </c>
      <c r="Y1706">
        <v>2.41077378673095</v>
      </c>
    </row>
    <row r="1707" spans="1:25" x14ac:dyDescent="0.25">
      <c r="A1707" s="2">
        <f t="shared" si="262"/>
        <v>9.5039999999999996</v>
      </c>
      <c r="B1707" s="1">
        <f t="shared" si="269"/>
        <v>-9.8212867448723568E-3</v>
      </c>
      <c r="C1707" s="1">
        <f t="shared" si="270"/>
        <v>4.5228075370711281E-2</v>
      </c>
      <c r="D1707" s="1">
        <f t="shared" si="271"/>
        <v>-0.28433928492858218</v>
      </c>
      <c r="E1707" s="1"/>
      <c r="F1707" s="1">
        <f t="shared" si="263"/>
        <v>-0.10579563994539676</v>
      </c>
      <c r="G1707" s="1">
        <f t="shared" si="264"/>
        <v>0.1568716371365646</v>
      </c>
      <c r="H1707" s="1">
        <f t="shared" si="265"/>
        <v>-2.4240868555643122</v>
      </c>
      <c r="I1707" s="1"/>
      <c r="J1707" s="1">
        <f t="shared" si="266"/>
        <v>-0.44110618264415191</v>
      </c>
      <c r="K1707" s="1">
        <f t="shared" si="267"/>
        <v>0.6677057861757606</v>
      </c>
      <c r="L1707" s="1">
        <f t="shared" si="268"/>
        <v>-10.296962173345147</v>
      </c>
      <c r="N1707">
        <v>9504</v>
      </c>
      <c r="O1707">
        <v>-1.0011505346455001</v>
      </c>
      <c r="P1707">
        <v>4.6104052365658799</v>
      </c>
      <c r="Q1707">
        <v>-28.984636588030799</v>
      </c>
      <c r="S1707">
        <v>9504</v>
      </c>
      <c r="T1707">
        <v>-1.0011505346455001</v>
      </c>
      <c r="U1707">
        <v>4.6104052365658799</v>
      </c>
      <c r="V1707">
        <v>-28.984636588030799</v>
      </c>
      <c r="W1707">
        <v>-1.1764953022394999</v>
      </c>
      <c r="X1707">
        <v>2.4265277245539401</v>
      </c>
      <c r="Y1707">
        <v>2.1073923868043498</v>
      </c>
    </row>
    <row r="1708" spans="1:25" x14ac:dyDescent="0.25">
      <c r="A1708" s="2">
        <f t="shared" si="262"/>
        <v>9.5120000000000005</v>
      </c>
      <c r="B1708" s="1">
        <f t="shared" si="269"/>
        <v>-9.813232768149837E-3</v>
      </c>
      <c r="C1708" s="1">
        <f t="shared" si="270"/>
        <v>-9.4754962230332619E-3</v>
      </c>
      <c r="D1708" s="1">
        <f t="shared" si="271"/>
        <v>-0.31837051079008438</v>
      </c>
      <c r="E1708" s="1"/>
      <c r="F1708" s="1">
        <f t="shared" si="263"/>
        <v>-0.10587417802344885</v>
      </c>
      <c r="G1708" s="1">
        <f t="shared" si="264"/>
        <v>0.15701464745315533</v>
      </c>
      <c r="H1708" s="1">
        <f t="shared" si="265"/>
        <v>-2.4264976947471872</v>
      </c>
      <c r="I1708" s="1"/>
      <c r="J1708" s="1">
        <f t="shared" si="266"/>
        <v>-0.4419528619160274</v>
      </c>
      <c r="K1708" s="1">
        <f t="shared" si="267"/>
        <v>0.66896133131411961</v>
      </c>
      <c r="L1708" s="1">
        <f t="shared" si="268"/>
        <v>-10.316364511546395</v>
      </c>
      <c r="N1708">
        <v>9512</v>
      </c>
      <c r="O1708">
        <v>-1.0003295380377</v>
      </c>
      <c r="P1708">
        <v>-0.96590175566088299</v>
      </c>
      <c r="Q1708">
        <v>-32.453670824677303</v>
      </c>
      <c r="S1708">
        <v>9512</v>
      </c>
      <c r="T1708">
        <v>-1.0003295380377</v>
      </c>
      <c r="U1708">
        <v>-0.96590175566088299</v>
      </c>
      <c r="V1708">
        <v>-32.453670824677303</v>
      </c>
      <c r="W1708">
        <v>-1.0516454311963299</v>
      </c>
      <c r="X1708">
        <v>1.44869356525485</v>
      </c>
      <c r="Y1708">
        <v>2.0280765840374602</v>
      </c>
    </row>
    <row r="1709" spans="1:25" x14ac:dyDescent="0.25">
      <c r="A1709" s="2">
        <f t="shared" si="262"/>
        <v>9.5120000000000005</v>
      </c>
      <c r="B1709" s="1">
        <f t="shared" si="269"/>
        <v>-9.8109259348048514E-3</v>
      </c>
      <c r="C1709" s="1">
        <f t="shared" si="270"/>
        <v>4.2862162475654072E-3</v>
      </c>
      <c r="D1709" s="1">
        <f t="shared" si="271"/>
        <v>-0.30797577083485667</v>
      </c>
      <c r="E1709" s="1"/>
      <c r="F1709" s="1">
        <f t="shared" si="263"/>
        <v>-0.10587417802344885</v>
      </c>
      <c r="G1709" s="1">
        <f t="shared" si="264"/>
        <v>0.15701464745315533</v>
      </c>
      <c r="H1709" s="1">
        <f t="shared" si="265"/>
        <v>-2.4264976947471872</v>
      </c>
      <c r="I1709" s="1"/>
      <c r="J1709" s="1">
        <f t="shared" si="266"/>
        <v>-0.4419528619160274</v>
      </c>
      <c r="K1709" s="1">
        <f t="shared" si="267"/>
        <v>0.66896133131411961</v>
      </c>
      <c r="L1709" s="1">
        <f t="shared" si="268"/>
        <v>-10.316364511546395</v>
      </c>
      <c r="N1709">
        <v>9512</v>
      </c>
      <c r="O1709">
        <v>-1.0000943868302601</v>
      </c>
      <c r="P1709">
        <v>0.43692316488944</v>
      </c>
      <c r="Q1709">
        <v>-31.394064305286101</v>
      </c>
      <c r="S1709">
        <v>9512</v>
      </c>
      <c r="T1709">
        <v>-1.0000943868302601</v>
      </c>
      <c r="U1709">
        <v>0.43692316488944</v>
      </c>
      <c r="V1709">
        <v>-31.394064305286101</v>
      </c>
      <c r="W1709">
        <v>4.1070383055375004</v>
      </c>
      <c r="X1709">
        <v>-0.54433449166982395</v>
      </c>
      <c r="Y1709">
        <v>-1.46978119827189</v>
      </c>
    </row>
    <row r="1710" spans="1:25" x14ac:dyDescent="0.25">
      <c r="A1710" s="2">
        <f t="shared" si="262"/>
        <v>9.52</v>
      </c>
      <c r="B1710" s="1">
        <f t="shared" si="269"/>
        <v>6.9999383532434465E-3</v>
      </c>
      <c r="C1710" s="1">
        <f t="shared" si="270"/>
        <v>-8.5823348471870901E-3</v>
      </c>
      <c r="D1710" s="1">
        <f t="shared" si="271"/>
        <v>-0.2712365747506485</v>
      </c>
      <c r="E1710" s="1"/>
      <c r="F1710" s="1">
        <f t="shared" si="263"/>
        <v>-0.1058854219737751</v>
      </c>
      <c r="G1710" s="1">
        <f t="shared" si="264"/>
        <v>0.15699746297875683</v>
      </c>
      <c r="H1710" s="1">
        <f t="shared" si="265"/>
        <v>-2.428814544129529</v>
      </c>
      <c r="I1710" s="1"/>
      <c r="J1710" s="1">
        <f t="shared" si="266"/>
        <v>-0.44279990031601618</v>
      </c>
      <c r="K1710" s="1">
        <f t="shared" si="267"/>
        <v>0.67021737975584716</v>
      </c>
      <c r="L1710" s="1">
        <f t="shared" si="268"/>
        <v>-10.335785760501899</v>
      </c>
      <c r="N1710">
        <v>9520</v>
      </c>
      <c r="O1710">
        <v>0.71355131021849605</v>
      </c>
      <c r="P1710">
        <v>-0.87485574385189502</v>
      </c>
      <c r="Q1710">
        <v>-27.64898825185</v>
      </c>
      <c r="S1710">
        <v>9520</v>
      </c>
      <c r="T1710">
        <v>0.71355131021849605</v>
      </c>
      <c r="U1710">
        <v>-0.87485574385189502</v>
      </c>
      <c r="V1710">
        <v>-27.64898825185</v>
      </c>
      <c r="W1710">
        <v>2.61655409779129</v>
      </c>
      <c r="X1710">
        <v>-0.171212504008565</v>
      </c>
      <c r="Y1710">
        <v>-0.38425848012050901</v>
      </c>
    </row>
    <row r="1711" spans="1:25" x14ac:dyDescent="0.25">
      <c r="A1711" s="2">
        <f t="shared" si="262"/>
        <v>9.5239999999999991</v>
      </c>
      <c r="B1711" s="1">
        <f t="shared" si="269"/>
        <v>2.0049339304793108E-3</v>
      </c>
      <c r="C1711" s="1">
        <f t="shared" si="270"/>
        <v>-2.4581665536936321E-3</v>
      </c>
      <c r="D1711" s="1">
        <f t="shared" si="271"/>
        <v>-0.28089723214300938</v>
      </c>
      <c r="E1711" s="1"/>
      <c r="F1711" s="1">
        <f t="shared" si="263"/>
        <v>-0.10586741222920765</v>
      </c>
      <c r="G1711" s="1">
        <f t="shared" si="264"/>
        <v>0.15697538197595506</v>
      </c>
      <c r="H1711" s="1">
        <f t="shared" si="265"/>
        <v>-2.4299188117433164</v>
      </c>
      <c r="I1711" s="1"/>
      <c r="J1711" s="1">
        <f t="shared" si="266"/>
        <v>-0.44322340598442211</v>
      </c>
      <c r="K1711" s="1">
        <f t="shared" si="267"/>
        <v>0.67084532544575648</v>
      </c>
      <c r="L1711" s="1">
        <f t="shared" si="268"/>
        <v>-10.345503227213644</v>
      </c>
      <c r="N1711">
        <v>9524</v>
      </c>
      <c r="O1711">
        <v>0.20437654744947101</v>
      </c>
      <c r="P1711">
        <v>-0.250577630345936</v>
      </c>
      <c r="Q1711">
        <v>-28.633764744445401</v>
      </c>
      <c r="S1711">
        <v>9524</v>
      </c>
      <c r="T1711">
        <v>0.20437654744947101</v>
      </c>
      <c r="U1711">
        <v>-0.250577630345936</v>
      </c>
      <c r="V1711">
        <v>-28.633764744445401</v>
      </c>
      <c r="W1711">
        <v>-4.64912026554624</v>
      </c>
      <c r="X1711">
        <v>1.6316121270906301</v>
      </c>
      <c r="Y1711">
        <v>-0.10046024518352099</v>
      </c>
    </row>
    <row r="1712" spans="1:25" x14ac:dyDescent="0.25">
      <c r="A1712" s="2">
        <f t="shared" si="262"/>
        <v>9.532</v>
      </c>
      <c r="B1712" s="1">
        <f t="shared" si="269"/>
        <v>-3.3046150626812015E-2</v>
      </c>
      <c r="C1712" s="1">
        <f t="shared" si="270"/>
        <v>-7.0407213343330849E-4</v>
      </c>
      <c r="D1712" s="1">
        <f t="shared" si="271"/>
        <v>-0.2665553810530184</v>
      </c>
      <c r="E1712" s="1"/>
      <c r="F1712" s="1">
        <f t="shared" si="263"/>
        <v>-0.10599157709599299</v>
      </c>
      <c r="G1712" s="1">
        <f t="shared" si="264"/>
        <v>0.15696273302120656</v>
      </c>
      <c r="H1712" s="1">
        <f t="shared" si="265"/>
        <v>-2.4321086221961008</v>
      </c>
      <c r="I1712" s="1"/>
      <c r="J1712" s="1">
        <f t="shared" si="266"/>
        <v>-0.44407084194172303</v>
      </c>
      <c r="K1712" s="1">
        <f t="shared" si="267"/>
        <v>0.67210107790574525</v>
      </c>
      <c r="L1712" s="1">
        <f t="shared" si="268"/>
        <v>-10.364951336949405</v>
      </c>
      <c r="N1712">
        <v>9532</v>
      </c>
      <c r="O1712">
        <v>-3.3686188202662599</v>
      </c>
      <c r="P1712">
        <v>-7.1770859677197596E-2</v>
      </c>
      <c r="Q1712">
        <v>-27.171802349950902</v>
      </c>
      <c r="S1712">
        <v>9532</v>
      </c>
      <c r="T1712">
        <v>-3.3686188202662599</v>
      </c>
      <c r="U1712">
        <v>-7.1770859677197596E-2</v>
      </c>
      <c r="V1712">
        <v>-27.171802349950902</v>
      </c>
      <c r="W1712">
        <v>-2.77517620395033</v>
      </c>
      <c r="X1712">
        <v>1.1986644158991799</v>
      </c>
      <c r="Y1712">
        <v>-2.6264250197336102E-2</v>
      </c>
    </row>
    <row r="1713" spans="1:25" x14ac:dyDescent="0.25">
      <c r="A1713" s="2">
        <f t="shared" si="262"/>
        <v>9.532</v>
      </c>
      <c r="B1713" s="1">
        <f t="shared" si="269"/>
        <v>-2.3465540287501047E-2</v>
      </c>
      <c r="C1713" s="1">
        <f t="shared" si="270"/>
        <v>-2.0166150594330831E-4</v>
      </c>
      <c r="D1713" s="1">
        <f t="shared" si="271"/>
        <v>-0.27247756030959308</v>
      </c>
      <c r="E1713" s="1"/>
      <c r="F1713" s="1">
        <f t="shared" si="263"/>
        <v>-0.10599157709599299</v>
      </c>
      <c r="G1713" s="1">
        <f t="shared" si="264"/>
        <v>0.15696273302120656</v>
      </c>
      <c r="H1713" s="1">
        <f t="shared" si="265"/>
        <v>-2.4321086221961008</v>
      </c>
      <c r="I1713" s="1"/>
      <c r="J1713" s="1">
        <f t="shared" si="266"/>
        <v>-0.44407084194172303</v>
      </c>
      <c r="K1713" s="1">
        <f t="shared" si="267"/>
        <v>0.67210107790574525</v>
      </c>
      <c r="L1713" s="1">
        <f t="shared" si="268"/>
        <v>-10.364951336949405</v>
      </c>
      <c r="N1713">
        <v>9532</v>
      </c>
      <c r="O1713">
        <v>-2.3920020680429199</v>
      </c>
      <c r="P1713">
        <v>-2.0556728434588001E-2</v>
      </c>
      <c r="Q1713">
        <v>-27.775490347563</v>
      </c>
      <c r="S1713">
        <v>9532</v>
      </c>
      <c r="T1713">
        <v>-2.3920020680429199</v>
      </c>
      <c r="U1713">
        <v>-2.0556728434588001E-2</v>
      </c>
      <c r="V1713">
        <v>-27.775490347563</v>
      </c>
      <c r="W1713">
        <v>-0.51944578319754897</v>
      </c>
      <c r="X1713">
        <v>1.06248700500157</v>
      </c>
      <c r="Y1713">
        <v>1.73169425391582</v>
      </c>
    </row>
    <row r="1714" spans="1:25" x14ac:dyDescent="0.25">
      <c r="A1714" s="2">
        <f t="shared" si="262"/>
        <v>9.5399999999999991</v>
      </c>
      <c r="B1714" s="1">
        <f t="shared" si="269"/>
        <v>-3.9112424538356345E-3</v>
      </c>
      <c r="C1714" s="1">
        <f t="shared" si="270"/>
        <v>5.0372850460716517E-2</v>
      </c>
      <c r="D1714" s="1">
        <f t="shared" si="271"/>
        <v>-0.27408295777296932</v>
      </c>
      <c r="E1714" s="1"/>
      <c r="F1714" s="1">
        <f t="shared" si="263"/>
        <v>-0.10610108422695833</v>
      </c>
      <c r="G1714" s="1">
        <f t="shared" si="264"/>
        <v>0.15716341777702564</v>
      </c>
      <c r="H1714" s="1">
        <f t="shared" si="265"/>
        <v>-2.434294864268431</v>
      </c>
      <c r="I1714" s="1"/>
      <c r="J1714" s="1">
        <f t="shared" si="266"/>
        <v>-0.44491921258701472</v>
      </c>
      <c r="K1714" s="1">
        <f t="shared" si="267"/>
        <v>0.67335758250893807</v>
      </c>
      <c r="L1714" s="1">
        <f t="shared" si="268"/>
        <v>-10.384416950895261</v>
      </c>
      <c r="N1714">
        <v>9540</v>
      </c>
      <c r="O1714">
        <v>-0.398699536578556</v>
      </c>
      <c r="P1714">
        <v>5.1348471417651904</v>
      </c>
      <c r="Q1714">
        <v>-27.939139426398501</v>
      </c>
      <c r="S1714">
        <v>9540</v>
      </c>
      <c r="T1714">
        <v>-0.398699536578556</v>
      </c>
      <c r="U1714">
        <v>5.1348471417651904</v>
      </c>
      <c r="V1714">
        <v>-27.939139426398501</v>
      </c>
      <c r="W1714">
        <v>-0.85938192447580897</v>
      </c>
      <c r="X1714">
        <v>1.01965437935321</v>
      </c>
      <c r="Y1714">
        <v>1.1912935899936501</v>
      </c>
    </row>
    <row r="1715" spans="1:25" x14ac:dyDescent="0.25">
      <c r="A1715" s="2">
        <f t="shared" si="262"/>
        <v>9.5440000000000005</v>
      </c>
      <c r="B1715" s="1">
        <f t="shared" si="269"/>
        <v>-8.1204680991232049E-3</v>
      </c>
      <c r="C1715" s="1">
        <f t="shared" si="270"/>
        <v>3.5428485896692091E-2</v>
      </c>
      <c r="D1715" s="1">
        <f t="shared" si="271"/>
        <v>-0.27451815247136574</v>
      </c>
      <c r="E1715" s="1"/>
      <c r="F1715" s="1">
        <f t="shared" si="263"/>
        <v>-0.10612514764806426</v>
      </c>
      <c r="G1715" s="1">
        <f t="shared" si="264"/>
        <v>0.15733502044974051</v>
      </c>
      <c r="H1715" s="1">
        <f t="shared" si="265"/>
        <v>-2.4353920664889199</v>
      </c>
      <c r="I1715" s="1"/>
      <c r="J1715" s="1">
        <f t="shared" si="266"/>
        <v>-0.44534366505076489</v>
      </c>
      <c r="K1715" s="1">
        <f t="shared" si="267"/>
        <v>0.67398657938539186</v>
      </c>
      <c r="L1715" s="1">
        <f t="shared" si="268"/>
        <v>-10.394156324756779</v>
      </c>
      <c r="N1715">
        <v>9544</v>
      </c>
      <c r="O1715">
        <v>-0.82777452590450595</v>
      </c>
      <c r="P1715">
        <v>3.61146645226219</v>
      </c>
      <c r="Q1715">
        <v>-27.9835017809751</v>
      </c>
      <c r="S1715">
        <v>9544</v>
      </c>
      <c r="T1715">
        <v>-0.82777452590450595</v>
      </c>
      <c r="U1715">
        <v>3.61146645226219</v>
      </c>
      <c r="V1715">
        <v>-27.9835017809751</v>
      </c>
      <c r="W1715">
        <v>5.8706813092939099</v>
      </c>
      <c r="X1715">
        <v>1.00618199940532</v>
      </c>
      <c r="Y1715">
        <v>6.2656939294891396</v>
      </c>
    </row>
    <row r="1716" spans="1:25" x14ac:dyDescent="0.25">
      <c r="A1716" s="2">
        <f t="shared" si="262"/>
        <v>9.5530000000000008</v>
      </c>
      <c r="B1716" s="1">
        <f t="shared" si="269"/>
        <v>-2.6136285037208388E-2</v>
      </c>
      <c r="C1716" s="1">
        <f t="shared" si="270"/>
        <v>-2.4723108619257878E-3</v>
      </c>
      <c r="D1716" s="1">
        <f t="shared" si="271"/>
        <v>-0.29159680949628852</v>
      </c>
      <c r="E1716" s="1"/>
      <c r="F1716" s="1">
        <f t="shared" si="263"/>
        <v>-0.10627930303717775</v>
      </c>
      <c r="G1716" s="1">
        <f t="shared" si="264"/>
        <v>0.15748332323739697</v>
      </c>
      <c r="H1716" s="1">
        <f t="shared" si="265"/>
        <v>-2.4379395838177746</v>
      </c>
      <c r="I1716" s="1"/>
      <c r="J1716" s="1">
        <f t="shared" si="266"/>
        <v>-0.44629948507884853</v>
      </c>
      <c r="K1716" s="1">
        <f t="shared" si="267"/>
        <v>0.67540326193198408</v>
      </c>
      <c r="L1716" s="1">
        <f t="shared" si="268"/>
        <v>-10.41608631718316</v>
      </c>
      <c r="N1716">
        <v>9553</v>
      </c>
      <c r="O1716">
        <v>-2.6642492392669102</v>
      </c>
      <c r="P1716">
        <v>-0.25201945585380098</v>
      </c>
      <c r="Q1716">
        <v>-29.724445412465698</v>
      </c>
      <c r="S1716">
        <v>9553</v>
      </c>
      <c r="T1716">
        <v>-2.6642492392669102</v>
      </c>
      <c r="U1716">
        <v>-0.25201945585380098</v>
      </c>
      <c r="V1716">
        <v>-29.724445412465698</v>
      </c>
      <c r="W1716">
        <v>3.8400086130596098</v>
      </c>
      <c r="X1716">
        <v>1.0019444580752499</v>
      </c>
      <c r="Y1716">
        <v>4.5923413000434303</v>
      </c>
    </row>
    <row r="1717" spans="1:25" x14ac:dyDescent="0.25">
      <c r="A1717" s="2">
        <f t="shared" si="262"/>
        <v>9.5530000000000008</v>
      </c>
      <c r="B1717" s="1">
        <f t="shared" si="269"/>
        <v>-2.1486405147085382E-2</v>
      </c>
      <c r="C1717" s="1">
        <f t="shared" si="270"/>
        <v>6.2920801914120627E-3</v>
      </c>
      <c r="D1717" s="1">
        <f t="shared" si="271"/>
        <v>-0.28641652965128955</v>
      </c>
      <c r="E1717" s="1"/>
      <c r="F1717" s="1">
        <f t="shared" si="263"/>
        <v>-0.10627930303717775</v>
      </c>
      <c r="G1717" s="1">
        <f t="shared" si="264"/>
        <v>0.15748332323739697</v>
      </c>
      <c r="H1717" s="1">
        <f t="shared" si="265"/>
        <v>-2.4379395838177746</v>
      </c>
      <c r="I1717" s="1"/>
      <c r="J1717" s="1">
        <f t="shared" si="266"/>
        <v>-0.44629948507884853</v>
      </c>
      <c r="K1717" s="1">
        <f t="shared" si="267"/>
        <v>0.67540326193198408</v>
      </c>
      <c r="L1717" s="1">
        <f t="shared" si="268"/>
        <v>-10.41608631718316</v>
      </c>
      <c r="N1717">
        <v>9553</v>
      </c>
      <c r="O1717">
        <v>-2.1902553666753701</v>
      </c>
      <c r="P1717">
        <v>0.64139451492477695</v>
      </c>
      <c r="Q1717">
        <v>-29.196384266186499</v>
      </c>
      <c r="S1717">
        <v>9553</v>
      </c>
      <c r="T1717">
        <v>-2.1902553666753701</v>
      </c>
      <c r="U1717">
        <v>0.64139451492477695</v>
      </c>
      <c r="V1717">
        <v>-29.196384266186499</v>
      </c>
      <c r="W1717">
        <v>-1.87635025917016</v>
      </c>
      <c r="X1717">
        <v>6.0570051974567001</v>
      </c>
      <c r="Y1717">
        <v>0.67773974049982399</v>
      </c>
    </row>
    <row r="1718" spans="1:25" x14ac:dyDescent="0.25">
      <c r="A1718" s="2">
        <f t="shared" si="262"/>
        <v>9.5609999999999999</v>
      </c>
      <c r="B1718" s="1">
        <f t="shared" si="269"/>
        <v>-3.3443752907577179E-3</v>
      </c>
      <c r="C1718" s="1">
        <f t="shared" si="270"/>
        <v>8.8023915850380142E-3</v>
      </c>
      <c r="D1718" s="1">
        <f t="shared" si="271"/>
        <v>-0.26805156444016925</v>
      </c>
      <c r="E1718" s="1"/>
      <c r="F1718" s="1">
        <f t="shared" si="263"/>
        <v>-0.10637862615892911</v>
      </c>
      <c r="G1718" s="1">
        <f t="shared" si="264"/>
        <v>0.15754370112450278</v>
      </c>
      <c r="H1718" s="1">
        <f t="shared" si="265"/>
        <v>-2.4401574561941404</v>
      </c>
      <c r="I1718" s="1"/>
      <c r="J1718" s="1">
        <f t="shared" si="266"/>
        <v>-0.44715011679563288</v>
      </c>
      <c r="K1718" s="1">
        <f t="shared" si="267"/>
        <v>0.67666337002943155</v>
      </c>
      <c r="L1718" s="1">
        <f t="shared" si="268"/>
        <v>-10.435598705343205</v>
      </c>
      <c r="N1718">
        <v>9561</v>
      </c>
      <c r="O1718">
        <v>-0.340914912411592</v>
      </c>
      <c r="P1718">
        <v>0.89728762334740197</v>
      </c>
      <c r="Q1718">
        <v>-27.324318495430099</v>
      </c>
      <c r="S1718">
        <v>9561</v>
      </c>
      <c r="T1718">
        <v>-0.340914912411592</v>
      </c>
      <c r="U1718">
        <v>0.89728762334740197</v>
      </c>
      <c r="V1718">
        <v>-27.324318495430099</v>
      </c>
      <c r="W1718">
        <v>-0.549050977451499</v>
      </c>
      <c r="X1718">
        <v>4.6470010921681899</v>
      </c>
      <c r="Y1718">
        <v>1.6543092820641101</v>
      </c>
    </row>
    <row r="1719" spans="1:25" x14ac:dyDescent="0.25">
      <c r="A1719" s="2">
        <f t="shared" si="262"/>
        <v>9.5609999999999999</v>
      </c>
      <c r="B1719" s="1">
        <f t="shared" si="269"/>
        <v>-7.9581050679112461E-3</v>
      </c>
      <c r="C1719" s="1">
        <f t="shared" si="270"/>
        <v>9.5213991298426642E-3</v>
      </c>
      <c r="D1719" s="1">
        <f t="shared" si="271"/>
        <v>-0.27288314901442834</v>
      </c>
      <c r="E1719" s="1"/>
      <c r="F1719" s="1">
        <f t="shared" si="263"/>
        <v>-0.10637862615892911</v>
      </c>
      <c r="G1719" s="1">
        <f t="shared" si="264"/>
        <v>0.15754370112450278</v>
      </c>
      <c r="H1719" s="1">
        <f t="shared" si="265"/>
        <v>-2.4401574561941404</v>
      </c>
      <c r="I1719" s="1"/>
      <c r="J1719" s="1">
        <f t="shared" si="266"/>
        <v>-0.44715011679563288</v>
      </c>
      <c r="K1719" s="1">
        <f t="shared" si="267"/>
        <v>0.67666337002943155</v>
      </c>
      <c r="L1719" s="1">
        <f t="shared" si="268"/>
        <v>-10.435598705343205</v>
      </c>
      <c r="N1719">
        <v>9561</v>
      </c>
      <c r="O1719">
        <v>-0.81122375819686499</v>
      </c>
      <c r="P1719">
        <v>0.97058095105429798</v>
      </c>
      <c r="Q1719">
        <v>-27.816834761919299</v>
      </c>
      <c r="S1719">
        <v>9561</v>
      </c>
      <c r="T1719">
        <v>-0.81122375819686499</v>
      </c>
      <c r="U1719">
        <v>0.97058095105429798</v>
      </c>
      <c r="V1719">
        <v>-27.816834761919299</v>
      </c>
      <c r="W1719">
        <v>-0.160661355398415</v>
      </c>
      <c r="X1719">
        <v>-2.5383533373386702</v>
      </c>
      <c r="Y1719">
        <v>-3.3060593973477701</v>
      </c>
    </row>
    <row r="1720" spans="1:25" x14ac:dyDescent="0.25">
      <c r="A1720" s="2">
        <f t="shared" si="262"/>
        <v>9.5730000000000004</v>
      </c>
      <c r="B1720" s="1">
        <f t="shared" si="269"/>
        <v>-2.6089780749041072E-2</v>
      </c>
      <c r="C1720" s="1">
        <f t="shared" si="270"/>
        <v>4.3347745583080237E-2</v>
      </c>
      <c r="D1720" s="1">
        <f t="shared" si="271"/>
        <v>-0.3081142726222646</v>
      </c>
      <c r="E1720" s="1"/>
      <c r="F1720" s="1">
        <f t="shared" si="263"/>
        <v>-0.10658291347383084</v>
      </c>
      <c r="G1720" s="1">
        <f t="shared" si="264"/>
        <v>0.15786091599278032</v>
      </c>
      <c r="H1720" s="1">
        <f t="shared" si="265"/>
        <v>-2.4436434407239607</v>
      </c>
      <c r="I1720" s="1"/>
      <c r="J1720" s="1">
        <f t="shared" si="266"/>
        <v>-0.44842788603342948</v>
      </c>
      <c r="K1720" s="1">
        <f t="shared" si="267"/>
        <v>0.67855579773213537</v>
      </c>
      <c r="L1720" s="1">
        <f t="shared" si="268"/>
        <v>-10.464901510724715</v>
      </c>
      <c r="N1720">
        <v>9573</v>
      </c>
      <c r="O1720">
        <v>-2.6595087409827798</v>
      </c>
      <c r="P1720">
        <v>4.4187304366034903</v>
      </c>
      <c r="Q1720">
        <v>-31.408182734175799</v>
      </c>
      <c r="S1720">
        <v>9573</v>
      </c>
      <c r="T1720">
        <v>-2.6595087409827798</v>
      </c>
      <c r="U1720">
        <v>4.4187304366034903</v>
      </c>
      <c r="V1720">
        <v>-31.408182734175799</v>
      </c>
      <c r="W1720">
        <v>-4.7012157665698801E-2</v>
      </c>
      <c r="X1720">
        <v>-0.79840215454850105</v>
      </c>
      <c r="Y1720">
        <v>-1.60289441730125</v>
      </c>
    </row>
    <row r="1721" spans="1:25" x14ac:dyDescent="0.25">
      <c r="A1721" s="2">
        <f t="shared" si="262"/>
        <v>9.5730000000000004</v>
      </c>
      <c r="B1721" s="1">
        <f t="shared" si="269"/>
        <v>-2.1473085311887668E-2</v>
      </c>
      <c r="C1721" s="1">
        <f t="shared" si="270"/>
        <v>3.3416343728636777E-2</v>
      </c>
      <c r="D1721" s="1">
        <f t="shared" si="271"/>
        <v>-0.29804480360444285</v>
      </c>
      <c r="E1721" s="1"/>
      <c r="F1721" s="1">
        <f t="shared" si="263"/>
        <v>-0.10658291347383084</v>
      </c>
      <c r="G1721" s="1">
        <f t="shared" si="264"/>
        <v>0.15786091599278032</v>
      </c>
      <c r="H1721" s="1">
        <f t="shared" si="265"/>
        <v>-2.4436434407239607</v>
      </c>
      <c r="I1721" s="1"/>
      <c r="J1721" s="1">
        <f t="shared" si="266"/>
        <v>-0.44842788603342948</v>
      </c>
      <c r="K1721" s="1">
        <f t="shared" si="267"/>
        <v>0.67855579773213537</v>
      </c>
      <c r="L1721" s="1">
        <f t="shared" si="268"/>
        <v>-10.464901510724715</v>
      </c>
      <c r="N1721">
        <v>9573</v>
      </c>
      <c r="O1721">
        <v>-2.18889758530965</v>
      </c>
      <c r="P1721">
        <v>3.4063551201464599</v>
      </c>
      <c r="Q1721">
        <v>-30.3817332930115</v>
      </c>
      <c r="S1721">
        <v>9573</v>
      </c>
      <c r="T1721">
        <v>-2.18889758530965</v>
      </c>
      <c r="U1721">
        <v>3.4063551201464599</v>
      </c>
      <c r="V1721">
        <v>-30.3817332930115</v>
      </c>
      <c r="W1721">
        <v>-1.3756531325804599E-2</v>
      </c>
      <c r="X1721">
        <v>-1.9365903273617699</v>
      </c>
      <c r="Y1721">
        <v>0.58094050100109595</v>
      </c>
    </row>
    <row r="1722" spans="1:25" x14ac:dyDescent="0.25">
      <c r="A1722" s="2">
        <f t="shared" si="262"/>
        <v>9.5809999999999995</v>
      </c>
      <c r="B1722" s="1">
        <f t="shared" si="269"/>
        <v>1.3469643359511566E-2</v>
      </c>
      <c r="C1722" s="1">
        <f t="shared" si="270"/>
        <v>3.0571775169547618E-2</v>
      </c>
      <c r="D1722" s="1">
        <f t="shared" si="271"/>
        <v>-0.26139378268603064</v>
      </c>
      <c r="E1722" s="1"/>
      <c r="F1722" s="1">
        <f t="shared" si="263"/>
        <v>-0.10661492724164034</v>
      </c>
      <c r="G1722" s="1">
        <f t="shared" si="264"/>
        <v>0.15811686846837303</v>
      </c>
      <c r="H1722" s="1">
        <f t="shared" si="265"/>
        <v>-2.4458811950691222</v>
      </c>
      <c r="I1722" s="1"/>
      <c r="J1722" s="1">
        <f t="shared" si="266"/>
        <v>-0.44928067739629129</v>
      </c>
      <c r="K1722" s="1">
        <f t="shared" si="267"/>
        <v>0.67981970886997989</v>
      </c>
      <c r="L1722" s="1">
        <f t="shared" si="268"/>
        <v>-10.484459609267885</v>
      </c>
      <c r="N1722">
        <v>9581</v>
      </c>
      <c r="O1722">
        <v>1.37305233022544</v>
      </c>
      <c r="P1722">
        <v>3.11638890617203</v>
      </c>
      <c r="Q1722">
        <v>-26.645645533744201</v>
      </c>
      <c r="S1722">
        <v>9581</v>
      </c>
      <c r="T1722">
        <v>1.37305233022544</v>
      </c>
      <c r="U1722">
        <v>3.11638890617203</v>
      </c>
      <c r="V1722">
        <v>-26.645645533744201</v>
      </c>
      <c r="W1722">
        <v>-4.0253875489726504E-3</v>
      </c>
      <c r="X1722">
        <v>-1.29459087680792</v>
      </c>
      <c r="Y1722">
        <v>0.15188064333493601</v>
      </c>
    </row>
    <row r="1723" spans="1:25" x14ac:dyDescent="0.25">
      <c r="A1723" s="2">
        <f t="shared" si="262"/>
        <v>9.5820000000000007</v>
      </c>
      <c r="B1723" s="1">
        <f t="shared" si="269"/>
        <v>3.8579975479965268E-3</v>
      </c>
      <c r="C1723" s="1">
        <f t="shared" si="270"/>
        <v>2.9757029134098587E-2</v>
      </c>
      <c r="D1723" s="1">
        <f t="shared" si="271"/>
        <v>-0.27107834279753795</v>
      </c>
      <c r="E1723" s="1"/>
      <c r="F1723" s="1">
        <f t="shared" si="263"/>
        <v>-0.10660626342118658</v>
      </c>
      <c r="G1723" s="1">
        <f t="shared" si="264"/>
        <v>0.1581470328705249</v>
      </c>
      <c r="H1723" s="1">
        <f t="shared" si="265"/>
        <v>-2.4461474311318643</v>
      </c>
      <c r="I1723" s="1"/>
      <c r="J1723" s="1">
        <f t="shared" si="266"/>
        <v>-0.44938728799162286</v>
      </c>
      <c r="K1723" s="1">
        <f t="shared" si="267"/>
        <v>0.67997784082064949</v>
      </c>
      <c r="L1723" s="1">
        <f t="shared" si="268"/>
        <v>-10.486905623580988</v>
      </c>
      <c r="N1723">
        <v>9582</v>
      </c>
      <c r="O1723">
        <v>0.393271921304437</v>
      </c>
      <c r="P1723">
        <v>3.0333363031700902</v>
      </c>
      <c r="Q1723">
        <v>-27.632858593021201</v>
      </c>
      <c r="S1723">
        <v>9582</v>
      </c>
      <c r="T1723">
        <v>0.393271921304437</v>
      </c>
      <c r="U1723">
        <v>3.0333363031700902</v>
      </c>
      <c r="V1723">
        <v>-27.632858593021201</v>
      </c>
      <c r="W1723">
        <v>-3.41594496732221</v>
      </c>
      <c r="X1723">
        <v>0.59280525287864005</v>
      </c>
      <c r="Y1723">
        <v>1.7782683195729601</v>
      </c>
    </row>
    <row r="1724" spans="1:25" x14ac:dyDescent="0.25">
      <c r="A1724" s="2">
        <f t="shared" si="262"/>
        <v>9.5939999999999994</v>
      </c>
      <c r="B1724" s="1">
        <f t="shared" si="269"/>
        <v>-3.2515393078015119E-2</v>
      </c>
      <c r="C1724" s="1">
        <f t="shared" si="270"/>
        <v>2.952366822593603E-2</v>
      </c>
      <c r="D1724" s="1">
        <f t="shared" si="271"/>
        <v>-0.27370365479221725</v>
      </c>
      <c r="E1724" s="1"/>
      <c r="F1724" s="1">
        <f t="shared" si="263"/>
        <v>-0.10677820779436667</v>
      </c>
      <c r="G1724" s="1">
        <f t="shared" si="264"/>
        <v>0.15850271705468508</v>
      </c>
      <c r="H1724" s="1">
        <f t="shared" si="265"/>
        <v>-2.4494161231174023</v>
      </c>
      <c r="I1724" s="1"/>
      <c r="J1724" s="1">
        <f t="shared" si="266"/>
        <v>-0.45066759481891605</v>
      </c>
      <c r="K1724" s="1">
        <f t="shared" si="267"/>
        <v>0.68187773932020057</v>
      </c>
      <c r="L1724" s="1">
        <f t="shared" si="268"/>
        <v>-10.51627900490648</v>
      </c>
      <c r="N1724">
        <v>9594</v>
      </c>
      <c r="O1724">
        <v>-3.3145150945988902</v>
      </c>
      <c r="P1724">
        <v>3.0095482391372101</v>
      </c>
      <c r="Q1724">
        <v>-27.900474494619498</v>
      </c>
      <c r="S1724">
        <v>9594</v>
      </c>
      <c r="T1724">
        <v>-3.3145150945988902</v>
      </c>
      <c r="U1724">
        <v>3.0095482391372101</v>
      </c>
      <c r="V1724">
        <v>-27.900474494619498</v>
      </c>
      <c r="W1724">
        <v>-2.4143288090943198</v>
      </c>
      <c r="X1724">
        <v>0.186458277562809</v>
      </c>
      <c r="Y1724">
        <v>1.2034698783442499</v>
      </c>
    </row>
    <row r="1725" spans="1:25" x14ac:dyDescent="0.25">
      <c r="A1725" s="2">
        <f t="shared" si="262"/>
        <v>9.5939999999999994</v>
      </c>
      <c r="B1725" s="1">
        <f t="shared" si="269"/>
        <v>-2.3313519831785527E-2</v>
      </c>
      <c r="C1725" s="1">
        <f t="shared" si="270"/>
        <v>2.9456828608326227E-2</v>
      </c>
      <c r="D1725" s="1">
        <f t="shared" si="271"/>
        <v>-0.27441533017964431</v>
      </c>
      <c r="E1725" s="1"/>
      <c r="F1725" s="1">
        <f t="shared" si="263"/>
        <v>-0.10677820779436667</v>
      </c>
      <c r="G1725" s="1">
        <f t="shared" si="264"/>
        <v>0.15850271705468508</v>
      </c>
      <c r="H1725" s="1">
        <f t="shared" si="265"/>
        <v>-2.4494161231174023</v>
      </c>
      <c r="I1725" s="1"/>
      <c r="J1725" s="1">
        <f t="shared" si="266"/>
        <v>-0.45066759481891605</v>
      </c>
      <c r="K1725" s="1">
        <f t="shared" si="267"/>
        <v>0.68187773932020057</v>
      </c>
      <c r="L1725" s="1">
        <f t="shared" si="268"/>
        <v>-10.51627900490648</v>
      </c>
      <c r="N1725">
        <v>9594</v>
      </c>
      <c r="O1725">
        <v>-2.37650558937671</v>
      </c>
      <c r="P1725">
        <v>3.0027348224593502</v>
      </c>
      <c r="Q1725">
        <v>-27.973020405672202</v>
      </c>
      <c r="S1725">
        <v>9594</v>
      </c>
      <c r="T1725">
        <v>-2.37650558937671</v>
      </c>
      <c r="U1725">
        <v>3.0027348224593502</v>
      </c>
      <c r="V1725">
        <v>-27.973020405672202</v>
      </c>
      <c r="W1725">
        <v>-3.8286229672416501</v>
      </c>
      <c r="X1725">
        <v>1.74411227371129</v>
      </c>
      <c r="Y1725">
        <v>-0.68536574908762105</v>
      </c>
    </row>
    <row r="1726" spans="1:25" x14ac:dyDescent="0.25">
      <c r="A1726" s="2">
        <f t="shared" si="262"/>
        <v>9.6020000000000003</v>
      </c>
      <c r="B1726" s="1">
        <f t="shared" si="269"/>
        <v>1.2942503057760384E-2</v>
      </c>
      <c r="C1726" s="1">
        <f t="shared" si="270"/>
        <v>-4.182722827638468E-3</v>
      </c>
      <c r="D1726" s="1">
        <f t="shared" si="271"/>
        <v>-0.30852961968446996</v>
      </c>
      <c r="E1726" s="1"/>
      <c r="F1726" s="1">
        <f t="shared" si="263"/>
        <v>-0.10681969186146277</v>
      </c>
      <c r="G1726" s="1">
        <f t="shared" si="264"/>
        <v>0.15860381347780783</v>
      </c>
      <c r="H1726" s="1">
        <f t="shared" si="265"/>
        <v>-2.4517479029168592</v>
      </c>
      <c r="I1726" s="1"/>
      <c r="J1726" s="1">
        <f t="shared" si="266"/>
        <v>-0.45152198641753949</v>
      </c>
      <c r="K1726" s="1">
        <f t="shared" si="267"/>
        <v>0.68314616544233064</v>
      </c>
      <c r="L1726" s="1">
        <f t="shared" si="268"/>
        <v>-10.535883661010619</v>
      </c>
      <c r="N1726">
        <v>9602</v>
      </c>
      <c r="O1726">
        <v>1.3193173351437699</v>
      </c>
      <c r="P1726">
        <v>-0.42637337692542998</v>
      </c>
      <c r="Q1726">
        <v>-31.450521884247699</v>
      </c>
      <c r="S1726">
        <v>9602</v>
      </c>
      <c r="T1726">
        <v>1.3193173351437699</v>
      </c>
      <c r="U1726">
        <v>-0.42637337692542998</v>
      </c>
      <c r="V1726">
        <v>-31.450521884247699</v>
      </c>
      <c r="W1726">
        <v>-3.24246872239301</v>
      </c>
      <c r="X1726">
        <v>1.2340497021505901</v>
      </c>
      <c r="Y1726">
        <v>-0.179181500879661</v>
      </c>
    </row>
    <row r="1727" spans="1:25" x14ac:dyDescent="0.25">
      <c r="A1727" s="2">
        <f t="shared" si="262"/>
        <v>9.6020000000000003</v>
      </c>
      <c r="B1727" s="1">
        <f t="shared" si="269"/>
        <v>3.7070131501675987E-3</v>
      </c>
      <c r="C1727" s="1">
        <f t="shared" si="270"/>
        <v>5.8021811648633192E-3</v>
      </c>
      <c r="D1727" s="1">
        <f t="shared" si="271"/>
        <v>-0.29815739680555975</v>
      </c>
      <c r="E1727" s="1"/>
      <c r="F1727" s="1">
        <f t="shared" si="263"/>
        <v>-0.10681969186146277</v>
      </c>
      <c r="G1727" s="1">
        <f t="shared" si="264"/>
        <v>0.15860381347780783</v>
      </c>
      <c r="H1727" s="1">
        <f t="shared" si="265"/>
        <v>-2.4517479029168592</v>
      </c>
      <c r="I1727" s="1"/>
      <c r="J1727" s="1">
        <f t="shared" si="266"/>
        <v>-0.45152198641753949</v>
      </c>
      <c r="K1727" s="1">
        <f t="shared" si="267"/>
        <v>0.68314616544233064</v>
      </c>
      <c r="L1727" s="1">
        <f t="shared" si="268"/>
        <v>-10.535883661010619</v>
      </c>
      <c r="N1727">
        <v>9602</v>
      </c>
      <c r="O1727">
        <v>0.377881055062956</v>
      </c>
      <c r="P1727">
        <v>0.59145577623479295</v>
      </c>
      <c r="Q1727">
        <v>-30.393210683543298</v>
      </c>
      <c r="S1727">
        <v>9602</v>
      </c>
      <c r="T1727">
        <v>0.377881055062956</v>
      </c>
      <c r="U1727">
        <v>0.59145577623479295</v>
      </c>
      <c r="V1727">
        <v>-30.393210683543298</v>
      </c>
      <c r="W1727">
        <v>0.34381673255460199</v>
      </c>
      <c r="X1727">
        <v>-3.98277666385833</v>
      </c>
      <c r="Y1727">
        <v>-4.6845075494694903E-2</v>
      </c>
    </row>
    <row r="1728" spans="1:25" x14ac:dyDescent="0.25">
      <c r="A1728" s="2">
        <f t="shared" si="262"/>
        <v>9.61</v>
      </c>
      <c r="B1728" s="1">
        <f t="shared" si="269"/>
        <v>-3.2558638279173248E-2</v>
      </c>
      <c r="C1728" s="1">
        <f t="shared" si="270"/>
        <v>2.5472277455922881E-2</v>
      </c>
      <c r="D1728" s="1">
        <f t="shared" si="271"/>
        <v>-0.29534567166554515</v>
      </c>
      <c r="E1728" s="1"/>
      <c r="F1728" s="1">
        <f t="shared" si="263"/>
        <v>-0.10693509836197879</v>
      </c>
      <c r="G1728" s="1">
        <f t="shared" si="264"/>
        <v>0.15872891131229097</v>
      </c>
      <c r="H1728" s="1">
        <f t="shared" si="265"/>
        <v>-2.4541219151907434</v>
      </c>
      <c r="I1728" s="1"/>
      <c r="J1728" s="1">
        <f t="shared" si="266"/>
        <v>-0.45237700557843319</v>
      </c>
      <c r="K1728" s="1">
        <f t="shared" si="267"/>
        <v>0.6844154963414909</v>
      </c>
      <c r="L1728" s="1">
        <f t="shared" si="268"/>
        <v>-10.555507140283048</v>
      </c>
      <c r="N1728">
        <v>9610</v>
      </c>
      <c r="O1728">
        <v>-3.3189233719850399</v>
      </c>
      <c r="P1728">
        <v>2.59656243179642</v>
      </c>
      <c r="Q1728">
        <v>-30.106592422583599</v>
      </c>
      <c r="S1728">
        <v>9610</v>
      </c>
      <c r="T1728">
        <v>-3.3189233719850399</v>
      </c>
      <c r="U1728">
        <v>2.59656243179642</v>
      </c>
      <c r="V1728">
        <v>-30.106592422583599</v>
      </c>
      <c r="W1728">
        <v>-0.60677709989440098</v>
      </c>
      <c r="X1728">
        <v>-2.6236535856244201</v>
      </c>
      <c r="Y1728">
        <v>-1.22471409566855E-2</v>
      </c>
    </row>
    <row r="1729" spans="1:25" x14ac:dyDescent="0.25">
      <c r="A1729" s="2">
        <f t="shared" si="262"/>
        <v>9.6140000000000008</v>
      </c>
      <c r="B1729" s="1">
        <f t="shared" si="269"/>
        <v>-2.332590619388715E-2</v>
      </c>
      <c r="C1729" s="1">
        <f t="shared" si="270"/>
        <v>2.1296218996489071E-2</v>
      </c>
      <c r="D1729" s="1">
        <f t="shared" si="271"/>
        <v>-0.29458346299000132</v>
      </c>
      <c r="E1729" s="1"/>
      <c r="F1729" s="1">
        <f t="shared" si="263"/>
        <v>-0.10704686745092494</v>
      </c>
      <c r="G1729" s="1">
        <f t="shared" si="264"/>
        <v>0.15882244830519582</v>
      </c>
      <c r="H1729" s="1">
        <f t="shared" si="265"/>
        <v>-2.4553017734600551</v>
      </c>
      <c r="I1729" s="1"/>
      <c r="J1729" s="1">
        <f t="shared" si="266"/>
        <v>-0.45280496951005916</v>
      </c>
      <c r="K1729" s="1">
        <f t="shared" si="267"/>
        <v>0.68505059906072607</v>
      </c>
      <c r="L1729" s="1">
        <f t="shared" si="268"/>
        <v>-10.565325987660353</v>
      </c>
      <c r="N1729">
        <v>9614</v>
      </c>
      <c r="O1729">
        <v>-2.3777682154828899</v>
      </c>
      <c r="P1729">
        <v>2.1708683992343598</v>
      </c>
      <c r="Q1729">
        <v>-30.028895309888</v>
      </c>
      <c r="S1729">
        <v>9614</v>
      </c>
      <c r="T1729">
        <v>-2.3777682154828899</v>
      </c>
      <c r="U1729">
        <v>2.1708683992343598</v>
      </c>
      <c r="V1729">
        <v>-30.028895309888</v>
      </c>
      <c r="W1729">
        <v>2.5298305671171102</v>
      </c>
      <c r="X1729">
        <v>-0.51069664019354799</v>
      </c>
      <c r="Y1729">
        <v>-1.74176264276823</v>
      </c>
    </row>
    <row r="1730" spans="1:25" x14ac:dyDescent="0.25">
      <c r="A1730" s="2">
        <f t="shared" si="262"/>
        <v>9.6219999999999999</v>
      </c>
      <c r="B1730" s="1">
        <f t="shared" si="269"/>
        <v>-3.749165534764555E-2</v>
      </c>
      <c r="C1730" s="1">
        <f t="shared" si="270"/>
        <v>2.0100105419702436E-2</v>
      </c>
      <c r="D1730" s="1">
        <f t="shared" si="271"/>
        <v>-0.27741615829221067</v>
      </c>
      <c r="E1730" s="1"/>
      <c r="F1730" s="1">
        <f t="shared" si="263"/>
        <v>-0.10729013769709105</v>
      </c>
      <c r="G1730" s="1">
        <f t="shared" si="264"/>
        <v>0.15898803360286057</v>
      </c>
      <c r="H1730" s="1">
        <f t="shared" si="265"/>
        <v>-2.4575897719451838</v>
      </c>
      <c r="I1730" s="1"/>
      <c r="J1730" s="1">
        <f t="shared" si="266"/>
        <v>-0.45366231753065112</v>
      </c>
      <c r="K1730" s="1">
        <f t="shared" si="267"/>
        <v>0.68632184098835813</v>
      </c>
      <c r="L1730" s="1">
        <f t="shared" si="268"/>
        <v>-10.584977553841972</v>
      </c>
      <c r="N1730">
        <v>9622</v>
      </c>
      <c r="O1730">
        <v>-3.8217793422676398</v>
      </c>
      <c r="P1730">
        <v>2.0489404097556001</v>
      </c>
      <c r="Q1730">
        <v>-28.278915218370098</v>
      </c>
      <c r="S1730">
        <v>9622</v>
      </c>
      <c r="T1730">
        <v>-3.8217793422676398</v>
      </c>
      <c r="U1730">
        <v>2.0489404097556001</v>
      </c>
      <c r="V1730">
        <v>-28.278915218370098</v>
      </c>
      <c r="W1730">
        <v>1.44765361056965</v>
      </c>
      <c r="X1730">
        <v>-0.84609673879883096</v>
      </c>
      <c r="Y1730">
        <v>-1.1939258619279001</v>
      </c>
    </row>
    <row r="1731" spans="1:25" x14ac:dyDescent="0.25">
      <c r="A1731" s="2">
        <f t="shared" si="262"/>
        <v>9.6219999999999999</v>
      </c>
      <c r="B1731" s="1">
        <f t="shared" si="269"/>
        <v>-3.1739032669528502E-2</v>
      </c>
      <c r="C1731" s="1">
        <f t="shared" si="270"/>
        <v>1.9757512589053325E-2</v>
      </c>
      <c r="D1731" s="1">
        <f t="shared" si="271"/>
        <v>-0.28257240732980055</v>
      </c>
      <c r="E1731" s="1"/>
      <c r="F1731" s="1">
        <f t="shared" si="263"/>
        <v>-0.10729013769709105</v>
      </c>
      <c r="G1731" s="1">
        <f t="shared" si="264"/>
        <v>0.15898803360286057</v>
      </c>
      <c r="H1731" s="1">
        <f t="shared" si="265"/>
        <v>-2.4575897719451838</v>
      </c>
      <c r="I1731" s="1"/>
      <c r="J1731" s="1">
        <f t="shared" si="266"/>
        <v>-0.45366231753065112</v>
      </c>
      <c r="K1731" s="1">
        <f t="shared" si="267"/>
        <v>0.68632184098835813</v>
      </c>
      <c r="L1731" s="1">
        <f t="shared" si="268"/>
        <v>-10.584977553841972</v>
      </c>
      <c r="N1731">
        <v>9622</v>
      </c>
      <c r="O1731">
        <v>-3.2353753995441901</v>
      </c>
      <c r="P1731">
        <v>2.0140175931756699</v>
      </c>
      <c r="Q1731">
        <v>-28.804526741060201</v>
      </c>
      <c r="S1731">
        <v>9622</v>
      </c>
      <c r="T1731">
        <v>-3.2353753995441901</v>
      </c>
      <c r="U1731">
        <v>2.0140175931756699</v>
      </c>
      <c r="V1731">
        <v>-28.804526741060201</v>
      </c>
      <c r="W1731">
        <v>-5.69854332882979</v>
      </c>
      <c r="X1731">
        <v>0.73387256640885901</v>
      </c>
      <c r="Y1731">
        <v>0.68786092949046296</v>
      </c>
    </row>
    <row r="1732" spans="1:25" x14ac:dyDescent="0.25">
      <c r="A1732" s="2">
        <f t="shared" si="262"/>
        <v>9.6310000000000002</v>
      </c>
      <c r="B1732" s="1">
        <f t="shared" si="269"/>
        <v>-1.3281153398439093E-2</v>
      </c>
      <c r="C1732" s="1">
        <f t="shared" si="270"/>
        <v>1.9659386583388037E-2</v>
      </c>
      <c r="D1732" s="1">
        <f t="shared" si="271"/>
        <v>-0.26700949125115214</v>
      </c>
      <c r="E1732" s="1"/>
      <c r="F1732" s="1">
        <f t="shared" si="263"/>
        <v>-0.10749272853439691</v>
      </c>
      <c r="G1732" s="1">
        <f t="shared" si="264"/>
        <v>0.15916540964913656</v>
      </c>
      <c r="H1732" s="1">
        <f t="shared" si="265"/>
        <v>-2.460062890488798</v>
      </c>
      <c r="I1732" s="1"/>
      <c r="J1732" s="1">
        <f t="shared" si="266"/>
        <v>-0.45462884042869284</v>
      </c>
      <c r="K1732" s="1">
        <f t="shared" si="267"/>
        <v>0.68775353148299212</v>
      </c>
      <c r="L1732" s="1">
        <f t="shared" si="268"/>
        <v>-10.607106990822926</v>
      </c>
      <c r="N1732">
        <v>9631</v>
      </c>
      <c r="O1732">
        <v>-1.3538382669153</v>
      </c>
      <c r="P1732">
        <v>2.00401494224139</v>
      </c>
      <c r="Q1732">
        <v>-27.218092890025702</v>
      </c>
      <c r="S1732">
        <v>9631</v>
      </c>
      <c r="T1732">
        <v>-1.3538382669153</v>
      </c>
      <c r="U1732">
        <v>2.00401494224139</v>
      </c>
      <c r="V1732">
        <v>-27.218092890025702</v>
      </c>
      <c r="W1732">
        <v>-3.7896382059522802</v>
      </c>
      <c r="X1732">
        <v>0.23082895102349399</v>
      </c>
      <c r="Y1732">
        <v>0.17983383894899299</v>
      </c>
    </row>
    <row r="1733" spans="1:25" x14ac:dyDescent="0.25">
      <c r="A1733" s="2">
        <f t="shared" si="262"/>
        <v>9.6340000000000003</v>
      </c>
      <c r="B1733" s="1">
        <f t="shared" si="269"/>
        <v>-1.780441706337537E-2</v>
      </c>
      <c r="C1733" s="1">
        <f t="shared" si="270"/>
        <v>1.9631281170412549E-2</v>
      </c>
      <c r="D1733" s="1">
        <f t="shared" si="271"/>
        <v>-0.27260066150741064</v>
      </c>
      <c r="E1733" s="1"/>
      <c r="F1733" s="1">
        <f t="shared" si="263"/>
        <v>-0.10753935689008963</v>
      </c>
      <c r="G1733" s="1">
        <f t="shared" si="264"/>
        <v>0.15922434565076726</v>
      </c>
      <c r="H1733" s="1">
        <f t="shared" si="265"/>
        <v>-2.460872305717936</v>
      </c>
      <c r="I1733" s="1"/>
      <c r="J1733" s="1">
        <f t="shared" si="266"/>
        <v>-0.45495138855682959</v>
      </c>
      <c r="K1733" s="1">
        <f t="shared" si="267"/>
        <v>0.68823111611594201</v>
      </c>
      <c r="L1733" s="1">
        <f t="shared" si="268"/>
        <v>-10.614488393617236</v>
      </c>
      <c r="N1733">
        <v>9634</v>
      </c>
      <c r="O1733">
        <v>-1.81492528678648</v>
      </c>
      <c r="P1733">
        <v>2.00114996640291</v>
      </c>
      <c r="Q1733">
        <v>-27.788038889644302</v>
      </c>
      <c r="S1733">
        <v>9634</v>
      </c>
      <c r="T1733">
        <v>-1.81492528678648</v>
      </c>
      <c r="U1733">
        <v>2.00114996640291</v>
      </c>
      <c r="V1733">
        <v>-27.788038889644302</v>
      </c>
      <c r="W1733">
        <v>0.183705933245355</v>
      </c>
      <c r="X1733">
        <v>3.4435329563895101</v>
      </c>
      <c r="Y1733">
        <v>4.7015622264065297E-2</v>
      </c>
    </row>
    <row r="1734" spans="1:25" x14ac:dyDescent="0.25">
      <c r="A1734" s="2">
        <f t="shared" si="262"/>
        <v>9.6430000000000007</v>
      </c>
      <c r="B1734" s="1">
        <f t="shared" si="269"/>
        <v>-2.2897741688449706E-3</v>
      </c>
      <c r="C1734" s="1">
        <f t="shared" si="270"/>
        <v>1.9623231171503865E-2</v>
      </c>
      <c r="D1734" s="1">
        <f t="shared" si="271"/>
        <v>-0.32499837876614096</v>
      </c>
      <c r="E1734" s="1"/>
      <c r="F1734" s="1">
        <f t="shared" si="263"/>
        <v>-0.10762978075063462</v>
      </c>
      <c r="G1734" s="1">
        <f t="shared" si="264"/>
        <v>0.15940099095630589</v>
      </c>
      <c r="H1734" s="1">
        <f t="shared" si="265"/>
        <v>-2.463561501399167</v>
      </c>
      <c r="I1734" s="1"/>
      <c r="J1734" s="1">
        <f t="shared" si="266"/>
        <v>-0.4559196496762129</v>
      </c>
      <c r="K1734" s="1">
        <f t="shared" si="267"/>
        <v>0.68966493013067387</v>
      </c>
      <c r="L1734" s="1">
        <f t="shared" si="268"/>
        <v>-10.636648345749265</v>
      </c>
      <c r="N1734">
        <v>9643</v>
      </c>
      <c r="O1734">
        <v>-0.23341224962741799</v>
      </c>
      <c r="P1734">
        <v>2.0003293752807201</v>
      </c>
      <c r="Q1734">
        <v>-33.129294471573999</v>
      </c>
      <c r="S1734">
        <v>9643</v>
      </c>
      <c r="T1734">
        <v>-0.23341224962741799</v>
      </c>
      <c r="U1734">
        <v>2.0003293752807201</v>
      </c>
      <c r="V1734">
        <v>-33.129294471573999</v>
      </c>
      <c r="W1734">
        <v>-0.65362815578423406</v>
      </c>
      <c r="X1734">
        <v>2.4540423138062799</v>
      </c>
      <c r="Y1734">
        <v>1.22917285745328E-2</v>
      </c>
    </row>
    <row r="1735" spans="1:25" x14ac:dyDescent="0.25">
      <c r="A1735" s="2">
        <f t="shared" ref="A1735:A1798" si="272">N1735/1000</f>
        <v>9.6430000000000007</v>
      </c>
      <c r="B1735" s="1">
        <f t="shared" si="269"/>
        <v>-7.6560444688397256E-3</v>
      </c>
      <c r="C1735" s="1">
        <f t="shared" si="270"/>
        <v>1.9620925477490805E-2</v>
      </c>
      <c r="D1735" s="1">
        <f t="shared" si="271"/>
        <v>-0.30977246795856173</v>
      </c>
      <c r="E1735" s="1"/>
      <c r="F1735" s="1">
        <f t="shared" ref="F1735:F1798" si="273">((A1735-A1734)*(B1735+B1734)/2)+F1734</f>
        <v>-0.10762978075063462</v>
      </c>
      <c r="G1735" s="1">
        <f t="shared" ref="G1735:G1798" si="274">((A1735-A1734)*(C1735+C1734)/2)+G1734</f>
        <v>0.15940099095630589</v>
      </c>
      <c r="H1735" s="1">
        <f t="shared" ref="H1735:H1798" si="275">((A1735-A1734)*(D1735+D1734)/2)+H1734</f>
        <v>-2.463561501399167</v>
      </c>
      <c r="I1735" s="1"/>
      <c r="J1735" s="1">
        <f t="shared" ref="J1735:J1798" si="276">((A1735-A1734)*(F1735+F1734)/2)+J1734</f>
        <v>-0.4559196496762129</v>
      </c>
      <c r="K1735" s="1">
        <f t="shared" ref="K1735:K1798" si="277">((A1735-A1734)*(G1735+G1734)/2)+K1734</f>
        <v>0.68966493013067387</v>
      </c>
      <c r="L1735" s="1">
        <f t="shared" ref="L1735:L1798" si="278">((A1735-A1734)*(H1735+H1734)/2)+L1734</f>
        <v>-10.636648345749265</v>
      </c>
      <c r="N1735">
        <v>9643</v>
      </c>
      <c r="O1735">
        <v>-0.78043266756775997</v>
      </c>
      <c r="P1735">
        <v>2.0000943402131299</v>
      </c>
      <c r="Q1735">
        <v>-31.577213859180599</v>
      </c>
      <c r="S1735">
        <v>9643</v>
      </c>
      <c r="T1735">
        <v>-0.78043266756775997</v>
      </c>
      <c r="U1735">
        <v>2.0000943402131299</v>
      </c>
      <c r="V1735">
        <v>-31.577213859180599</v>
      </c>
      <c r="W1735">
        <v>-0.89864589582946397</v>
      </c>
      <c r="X1735">
        <v>0.457347879458255</v>
      </c>
      <c r="Y1735">
        <v>3.2135401824823699E-3</v>
      </c>
    </row>
    <row r="1736" spans="1:25" x14ac:dyDescent="0.25">
      <c r="A1736" s="2">
        <f t="shared" si="272"/>
        <v>9.6509999999999998</v>
      </c>
      <c r="B1736" s="1">
        <f t="shared" si="269"/>
        <v>-4.2813467613262171E-2</v>
      </c>
      <c r="C1736" s="1">
        <f t="shared" si="270"/>
        <v>3.6430468637817875E-2</v>
      </c>
      <c r="D1736" s="1">
        <f t="shared" si="271"/>
        <v>-0.2886843108671141</v>
      </c>
      <c r="E1736" s="1"/>
      <c r="F1736" s="1">
        <f t="shared" si="273"/>
        <v>-0.107831658798963</v>
      </c>
      <c r="G1736" s="1">
        <f t="shared" si="274"/>
        <v>0.15962519653276711</v>
      </c>
      <c r="H1736" s="1">
        <f t="shared" si="275"/>
        <v>-2.4659553285144695</v>
      </c>
      <c r="I1736" s="1"/>
      <c r="J1736" s="1">
        <f t="shared" si="276"/>
        <v>-0.45678149543441121</v>
      </c>
      <c r="K1736" s="1">
        <f t="shared" si="277"/>
        <v>0.69094103488062997</v>
      </c>
      <c r="L1736" s="1">
        <f t="shared" si="278"/>
        <v>-10.656366413068918</v>
      </c>
      <c r="N1736">
        <v>9651</v>
      </c>
      <c r="O1736">
        <v>-4.3642678504854402</v>
      </c>
      <c r="P1736">
        <v>3.71360536573067</v>
      </c>
      <c r="Q1736">
        <v>-29.427554624578399</v>
      </c>
      <c r="S1736">
        <v>9651</v>
      </c>
      <c r="T1736">
        <v>-4.3642678504854402</v>
      </c>
      <c r="U1736">
        <v>3.71360536573067</v>
      </c>
      <c r="V1736">
        <v>-29.427554624578399</v>
      </c>
      <c r="W1736">
        <v>-0.97034212045880797</v>
      </c>
      <c r="X1736">
        <v>0.82931666138131599</v>
      </c>
      <c r="Y1736">
        <v>8.4014550450007099E-4</v>
      </c>
    </row>
    <row r="1737" spans="1:25" x14ac:dyDescent="0.25">
      <c r="A1737" s="2">
        <f t="shared" si="272"/>
        <v>9.6509999999999998</v>
      </c>
      <c r="B1737" s="1">
        <f t="shared" si="269"/>
        <v>-3.3263314948104777E-2</v>
      </c>
      <c r="C1737" s="1">
        <f t="shared" si="270"/>
        <v>3.143508581546494E-2</v>
      </c>
      <c r="D1737" s="1">
        <f t="shared" si="271"/>
        <v>-0.29277768655786002</v>
      </c>
      <c r="E1737" s="1"/>
      <c r="F1737" s="1">
        <f t="shared" si="273"/>
        <v>-0.107831658798963</v>
      </c>
      <c r="G1737" s="1">
        <f t="shared" si="274"/>
        <v>0.15962519653276711</v>
      </c>
      <c r="H1737" s="1">
        <f t="shared" si="275"/>
        <v>-2.4659553285144695</v>
      </c>
      <c r="I1737" s="1"/>
      <c r="J1737" s="1">
        <f t="shared" si="276"/>
        <v>-0.45678149543441121</v>
      </c>
      <c r="K1737" s="1">
        <f t="shared" si="277"/>
        <v>0.69094103488062997</v>
      </c>
      <c r="L1737" s="1">
        <f t="shared" si="278"/>
        <v>-10.656366413068918</v>
      </c>
      <c r="N1737">
        <v>9651</v>
      </c>
      <c r="O1737">
        <v>-3.3907558560759199</v>
      </c>
      <c r="P1737">
        <v>3.2043920301187501</v>
      </c>
      <c r="Q1737">
        <v>-29.8448202403527</v>
      </c>
      <c r="S1737">
        <v>9651</v>
      </c>
      <c r="T1737">
        <v>-3.3907558560759199</v>
      </c>
      <c r="U1737">
        <v>3.2043920301187501</v>
      </c>
      <c r="V1737">
        <v>-29.8448202403527</v>
      </c>
      <c r="W1737">
        <v>2.4234454564841101</v>
      </c>
      <c r="X1737">
        <v>-2.4246150280521599</v>
      </c>
      <c r="Y1737">
        <v>1.73878040654127</v>
      </c>
    </row>
    <row r="1738" spans="1:25" x14ac:dyDescent="0.25">
      <c r="A1738" s="2">
        <f t="shared" si="272"/>
        <v>9.6630000000000003</v>
      </c>
      <c r="B1738" s="1">
        <f t="shared" si="269"/>
        <v>-1.3717740851888531E-2</v>
      </c>
      <c r="C1738" s="1">
        <f t="shared" si="270"/>
        <v>-2.0426310684686019E-2</v>
      </c>
      <c r="D1738" s="1">
        <f t="shared" si="271"/>
        <v>-0.32780869486730851</v>
      </c>
      <c r="E1738" s="1"/>
      <c r="F1738" s="1">
        <f t="shared" si="273"/>
        <v>-0.10811354513376298</v>
      </c>
      <c r="G1738" s="1">
        <f t="shared" si="274"/>
        <v>0.15969124918355179</v>
      </c>
      <c r="H1738" s="1">
        <f t="shared" si="275"/>
        <v>-2.4696788468030206</v>
      </c>
      <c r="I1738" s="1"/>
      <c r="J1738" s="1">
        <f t="shared" si="276"/>
        <v>-0.45807716665800763</v>
      </c>
      <c r="K1738" s="1">
        <f t="shared" si="277"/>
        <v>0.69285693355492795</v>
      </c>
      <c r="L1738" s="1">
        <f t="shared" si="278"/>
        <v>-10.685980218120823</v>
      </c>
      <c r="N1738">
        <v>9663</v>
      </c>
      <c r="O1738">
        <v>-1.39834259448405</v>
      </c>
      <c r="P1738">
        <v>-2.0821927303451599</v>
      </c>
      <c r="Q1738">
        <v>-33.415769099623702</v>
      </c>
      <c r="S1738">
        <v>9663</v>
      </c>
      <c r="T1738">
        <v>-1.39834259448405</v>
      </c>
      <c r="U1738">
        <v>-2.0821927303451599</v>
      </c>
      <c r="V1738">
        <v>-33.415769099623702</v>
      </c>
      <c r="W1738">
        <v>1.4165235757087</v>
      </c>
      <c r="X1738">
        <v>-1.44809195436579</v>
      </c>
      <c r="Y1738">
        <v>1.1931461883538399</v>
      </c>
    </row>
    <row r="1739" spans="1:25" x14ac:dyDescent="0.25">
      <c r="A1739" s="2">
        <f t="shared" si="272"/>
        <v>9.6630000000000003</v>
      </c>
      <c r="B1739" s="1">
        <f t="shared" si="269"/>
        <v>-1.7929465164497102E-2</v>
      </c>
      <c r="C1739" s="1">
        <f t="shared" si="270"/>
        <v>-5.8505377189876457E-3</v>
      </c>
      <c r="D1739" s="1">
        <f t="shared" si="271"/>
        <v>-0.31768497815138519</v>
      </c>
      <c r="E1739" s="1"/>
      <c r="F1739" s="1">
        <f t="shared" si="273"/>
        <v>-0.10811354513376298</v>
      </c>
      <c r="G1739" s="1">
        <f t="shared" si="274"/>
        <v>0.15969124918355179</v>
      </c>
      <c r="H1739" s="1">
        <f t="shared" si="275"/>
        <v>-2.4696788468030206</v>
      </c>
      <c r="I1739" s="1"/>
      <c r="J1739" s="1">
        <f t="shared" si="276"/>
        <v>-0.45807716665800763</v>
      </c>
      <c r="K1739" s="1">
        <f t="shared" si="277"/>
        <v>0.69285693355492795</v>
      </c>
      <c r="L1739" s="1">
        <f t="shared" si="278"/>
        <v>-10.685980218120823</v>
      </c>
      <c r="N1739">
        <v>9663</v>
      </c>
      <c r="O1739">
        <v>-1.8276722899589299</v>
      </c>
      <c r="P1739">
        <v>-0.59638508858181905</v>
      </c>
      <c r="Q1739">
        <v>-32.383789821751797</v>
      </c>
      <c r="S1739">
        <v>9663</v>
      </c>
      <c r="T1739">
        <v>-1.8276722899589299</v>
      </c>
      <c r="U1739">
        <v>-0.59638508858181905</v>
      </c>
      <c r="V1739">
        <v>-32.383789821751797</v>
      </c>
      <c r="W1739">
        <v>2.8292651920869401</v>
      </c>
      <c r="X1739">
        <v>-1.1409408125098099</v>
      </c>
      <c r="Y1739">
        <v>-2.4266255262961698</v>
      </c>
    </row>
    <row r="1740" spans="1:25" x14ac:dyDescent="0.25">
      <c r="A1740" s="2">
        <f t="shared" si="272"/>
        <v>9.6720000000000006</v>
      </c>
      <c r="B1740" s="1">
        <f t="shared" ref="B1740:B1803" si="279">O1740*$C$2/1000</f>
        <v>-2.3255906529665552E-3</v>
      </c>
      <c r="C1740" s="1">
        <f t="shared" ref="C1740:C1803" si="280">P1740*$C$2/1000</f>
        <v>1.5134482862866856E-2</v>
      </c>
      <c r="D1740" s="1">
        <f t="shared" ref="D1740:D1803" si="281">Q1740*$C$2/1000</f>
        <v>-0.24709788468158156</v>
      </c>
      <c r="E1740" s="1"/>
      <c r="F1740" s="1">
        <f t="shared" si="273"/>
        <v>-0.10820469288494157</v>
      </c>
      <c r="G1740" s="1">
        <f t="shared" si="274"/>
        <v>0.15973302693669925</v>
      </c>
      <c r="H1740" s="1">
        <f t="shared" si="275"/>
        <v>-2.4722203696857692</v>
      </c>
      <c r="I1740" s="1"/>
      <c r="J1740" s="1">
        <f t="shared" si="276"/>
        <v>-0.45905059872909182</v>
      </c>
      <c r="K1740" s="1">
        <f t="shared" si="277"/>
        <v>0.69429434279746916</v>
      </c>
      <c r="L1740" s="1">
        <f t="shared" si="278"/>
        <v>-10.708218764595024</v>
      </c>
      <c r="N1740">
        <v>9672</v>
      </c>
      <c r="O1740">
        <v>-0.23706326737681499</v>
      </c>
      <c r="P1740">
        <v>1.5427607403534001</v>
      </c>
      <c r="Q1740">
        <v>-25.188367449702501</v>
      </c>
      <c r="S1740">
        <v>9672</v>
      </c>
      <c r="T1740">
        <v>-0.23706326737681499</v>
      </c>
      <c r="U1740">
        <v>1.5427607403534001</v>
      </c>
      <c r="V1740">
        <v>-25.188367449702501</v>
      </c>
      <c r="W1740">
        <v>2.2426566479561201</v>
      </c>
      <c r="X1740">
        <v>-1.0443308844030501</v>
      </c>
      <c r="Y1740">
        <v>-1.37297589401758</v>
      </c>
    </row>
    <row r="1741" spans="1:25" x14ac:dyDescent="0.25">
      <c r="A1741" s="2">
        <f t="shared" si="272"/>
        <v>9.6720000000000006</v>
      </c>
      <c r="B1741" s="1">
        <f t="shared" si="279"/>
        <v>-7.6663030855106231E-3</v>
      </c>
      <c r="C1741" s="1">
        <f t="shared" si="280"/>
        <v>1.1335047195461478E-2</v>
      </c>
      <c r="D1741" s="1">
        <f t="shared" si="281"/>
        <v>-0.26720297911827068</v>
      </c>
      <c r="E1741" s="1"/>
      <c r="F1741" s="1">
        <f t="shared" si="273"/>
        <v>-0.10820469288494157</v>
      </c>
      <c r="G1741" s="1">
        <f t="shared" si="274"/>
        <v>0.15973302693669925</v>
      </c>
      <c r="H1741" s="1">
        <f t="shared" si="275"/>
        <v>-2.4722203696857692</v>
      </c>
      <c r="I1741" s="1"/>
      <c r="J1741" s="1">
        <f t="shared" si="276"/>
        <v>-0.45905059872909182</v>
      </c>
      <c r="K1741" s="1">
        <f t="shared" si="277"/>
        <v>0.69429434279746916</v>
      </c>
      <c r="L1741" s="1">
        <f t="shared" si="278"/>
        <v>-10.708218764595024</v>
      </c>
      <c r="N1741">
        <v>9672</v>
      </c>
      <c r="O1741">
        <v>-0.78147839811525199</v>
      </c>
      <c r="P1741">
        <v>1.15545842971065</v>
      </c>
      <c r="Q1741">
        <v>-27.237816423880801</v>
      </c>
      <c r="S1741">
        <v>9672</v>
      </c>
      <c r="T1741">
        <v>-0.78147839811525199</v>
      </c>
      <c r="U1741">
        <v>1.15545842971065</v>
      </c>
      <c r="V1741">
        <v>-27.237816423880801</v>
      </c>
      <c r="W1741">
        <v>3.77838886653818</v>
      </c>
      <c r="X1741">
        <v>-4.3848726997504501</v>
      </c>
      <c r="Y1741">
        <v>0.641050225096364</v>
      </c>
    </row>
    <row r="1742" spans="1:25" x14ac:dyDescent="0.25">
      <c r="A1742" s="2">
        <f t="shared" si="272"/>
        <v>9.6839999999999993</v>
      </c>
      <c r="B1742" s="1">
        <f t="shared" si="279"/>
        <v>-2.6006202342207647E-2</v>
      </c>
      <c r="C1742" s="1">
        <f t="shared" si="280"/>
        <v>4.3867213664255965E-2</v>
      </c>
      <c r="D1742" s="1">
        <f t="shared" si="281"/>
        <v>-0.30657447959206952</v>
      </c>
      <c r="E1742" s="1"/>
      <c r="F1742" s="1">
        <f t="shared" si="273"/>
        <v>-0.10840672791750786</v>
      </c>
      <c r="G1742" s="1">
        <f t="shared" si="274"/>
        <v>0.16006424050185752</v>
      </c>
      <c r="H1742" s="1">
        <f t="shared" si="275"/>
        <v>-2.475663034438031</v>
      </c>
      <c r="I1742" s="1"/>
      <c r="J1742" s="1">
        <f t="shared" si="276"/>
        <v>-0.46035026725390638</v>
      </c>
      <c r="K1742" s="1">
        <f t="shared" si="277"/>
        <v>0.69621312640210031</v>
      </c>
      <c r="L1742" s="1">
        <f t="shared" si="278"/>
        <v>-10.737906065019764</v>
      </c>
      <c r="N1742">
        <v>9684</v>
      </c>
      <c r="O1742">
        <v>-2.6509890257092401</v>
      </c>
      <c r="P1742">
        <v>4.4716833500770603</v>
      </c>
      <c r="Q1742">
        <v>-31.251221161271101</v>
      </c>
      <c r="S1742">
        <v>9684</v>
      </c>
      <c r="T1742">
        <v>-2.6509890257092401</v>
      </c>
      <c r="U1742">
        <v>4.4716833500770603</v>
      </c>
      <c r="V1742">
        <v>-31.251221161271101</v>
      </c>
      <c r="W1742">
        <v>3.22776939748934</v>
      </c>
      <c r="X1742">
        <v>-3.4355915825396499</v>
      </c>
      <c r="Y1742">
        <v>0.16759568394674201</v>
      </c>
    </row>
    <row r="1743" spans="1:25" x14ac:dyDescent="0.25">
      <c r="A1743" s="2">
        <f t="shared" si="272"/>
        <v>9.6839999999999993</v>
      </c>
      <c r="B1743" s="1">
        <f t="shared" si="279"/>
        <v>-2.1449146646250902E-2</v>
      </c>
      <c r="C1743" s="1">
        <f t="shared" si="280"/>
        <v>3.3565130636348271E-2</v>
      </c>
      <c r="D1743" s="1">
        <f t="shared" si="281"/>
        <v>-0.29762739310102804</v>
      </c>
      <c r="E1743" s="1"/>
      <c r="F1743" s="1">
        <f t="shared" si="273"/>
        <v>-0.10840672791750786</v>
      </c>
      <c r="G1743" s="1">
        <f t="shared" si="274"/>
        <v>0.16006424050185752</v>
      </c>
      <c r="H1743" s="1">
        <f t="shared" si="275"/>
        <v>-2.475663034438031</v>
      </c>
      <c r="I1743" s="1"/>
      <c r="J1743" s="1">
        <f t="shared" si="276"/>
        <v>-0.46035026725390638</v>
      </c>
      <c r="K1743" s="1">
        <f t="shared" si="277"/>
        <v>0.69621312640210031</v>
      </c>
      <c r="L1743" s="1">
        <f t="shared" si="278"/>
        <v>-10.737906065019764</v>
      </c>
      <c r="N1743">
        <v>9684</v>
      </c>
      <c r="O1743">
        <v>-2.18645735435789</v>
      </c>
      <c r="P1743">
        <v>3.4215219812791302</v>
      </c>
      <c r="Q1743">
        <v>-30.339183802347399</v>
      </c>
      <c r="S1743">
        <v>9684</v>
      </c>
      <c r="T1743">
        <v>-2.18645735435789</v>
      </c>
      <c r="U1743">
        <v>3.4215219812791302</v>
      </c>
      <c r="V1743">
        <v>-30.339183802347399</v>
      </c>
      <c r="W1743">
        <v>-0.34811799702630503</v>
      </c>
      <c r="X1743">
        <v>3.6048491263592899</v>
      </c>
      <c r="Y1743">
        <v>4.3816088315628901E-2</v>
      </c>
    </row>
    <row r="1744" spans="1:25" x14ac:dyDescent="0.25">
      <c r="A1744" s="2">
        <f t="shared" si="272"/>
        <v>9.6920000000000002</v>
      </c>
      <c r="B1744" s="1">
        <f t="shared" si="279"/>
        <v>-2.0143907210295922E-2</v>
      </c>
      <c r="C1744" s="1">
        <f t="shared" si="280"/>
        <v>6.4234798083994682E-2</v>
      </c>
      <c r="D1744" s="1">
        <f t="shared" si="281"/>
        <v>-0.26128063012270336</v>
      </c>
      <c r="E1744" s="1"/>
      <c r="F1744" s="1">
        <f t="shared" si="273"/>
        <v>-0.10857310013293406</v>
      </c>
      <c r="G1744" s="1">
        <f t="shared" si="274"/>
        <v>0.16045544021673894</v>
      </c>
      <c r="H1744" s="1">
        <f t="shared" si="275"/>
        <v>-2.4778986665309262</v>
      </c>
      <c r="I1744" s="1"/>
      <c r="J1744" s="1">
        <f t="shared" si="276"/>
        <v>-0.46121818656610825</v>
      </c>
      <c r="K1744" s="1">
        <f t="shared" si="277"/>
        <v>0.69749520512497487</v>
      </c>
      <c r="L1744" s="1">
        <f t="shared" si="278"/>
        <v>-10.757720311823643</v>
      </c>
      <c r="N1744">
        <v>9692</v>
      </c>
      <c r="O1744">
        <v>-2.0534054240872499</v>
      </c>
      <c r="P1744">
        <v>6.5478897129454303</v>
      </c>
      <c r="Q1744">
        <v>-26.6341111236191</v>
      </c>
      <c r="S1744">
        <v>9692</v>
      </c>
      <c r="T1744">
        <v>-2.0534054240872499</v>
      </c>
      <c r="U1744">
        <v>6.5478897129454303</v>
      </c>
      <c r="V1744">
        <v>-26.6341111236191</v>
      </c>
      <c r="W1744">
        <v>0.60551847909536605</v>
      </c>
      <c r="X1744">
        <v>1.8193174386586799</v>
      </c>
      <c r="Y1744">
        <v>1.14552448492234E-2</v>
      </c>
    </row>
    <row r="1745" spans="1:25" x14ac:dyDescent="0.25">
      <c r="A1745" s="2">
        <f t="shared" si="272"/>
        <v>9.6920000000000002</v>
      </c>
      <c r="B1745" s="1">
        <f t="shared" si="279"/>
        <v>-1.9770058370422377E-2</v>
      </c>
      <c r="C1745" s="1">
        <f t="shared" si="280"/>
        <v>5.3399255003363191E-2</v>
      </c>
      <c r="D1745" s="1">
        <f t="shared" si="281"/>
        <v>-0.27104766915017398</v>
      </c>
      <c r="E1745" s="1"/>
      <c r="F1745" s="1">
        <f t="shared" si="273"/>
        <v>-0.10857310013293406</v>
      </c>
      <c r="G1745" s="1">
        <f t="shared" si="274"/>
        <v>0.16045544021673894</v>
      </c>
      <c r="H1745" s="1">
        <f t="shared" si="275"/>
        <v>-2.4778986665309262</v>
      </c>
      <c r="I1745" s="1"/>
      <c r="J1745" s="1">
        <f t="shared" si="276"/>
        <v>-0.46121818656610825</v>
      </c>
      <c r="K1745" s="1">
        <f t="shared" si="277"/>
        <v>0.69749520512497487</v>
      </c>
      <c r="L1745" s="1">
        <f t="shared" si="278"/>
        <v>-10.757720311823643</v>
      </c>
      <c r="N1745">
        <v>9692</v>
      </c>
      <c r="O1745">
        <v>-2.0152964699717</v>
      </c>
      <c r="P1745">
        <v>5.4433491338800399</v>
      </c>
      <c r="Q1745">
        <v>-27.629731819589601</v>
      </c>
      <c r="S1745">
        <v>9692</v>
      </c>
      <c r="T1745">
        <v>-2.0152964699717</v>
      </c>
      <c r="U1745">
        <v>5.4433491338800399</v>
      </c>
      <c r="V1745">
        <v>-27.629731819589601</v>
      </c>
      <c r="W1745">
        <v>6.0067188213473504</v>
      </c>
      <c r="X1745">
        <v>-2.1132246703915301</v>
      </c>
      <c r="Y1745">
        <v>1.74155561005138</v>
      </c>
    </row>
    <row r="1746" spans="1:25" x14ac:dyDescent="0.25">
      <c r="A1746" s="2">
        <f t="shared" si="272"/>
        <v>9.6999999999999993</v>
      </c>
      <c r="B1746" s="1">
        <f t="shared" si="279"/>
        <v>-2.8527764058324098E-3</v>
      </c>
      <c r="C1746" s="1">
        <f t="shared" si="280"/>
        <v>1.6675313695553664E-2</v>
      </c>
      <c r="D1746" s="1">
        <f t="shared" si="281"/>
        <v>-0.32457739015993087</v>
      </c>
      <c r="E1746" s="1"/>
      <c r="F1746" s="1">
        <f t="shared" si="273"/>
        <v>-0.10866359147203906</v>
      </c>
      <c r="G1746" s="1">
        <f t="shared" si="274"/>
        <v>0.16073573849153458</v>
      </c>
      <c r="H1746" s="1">
        <f t="shared" si="275"/>
        <v>-2.4802811667681661</v>
      </c>
      <c r="I1746" s="1"/>
      <c r="J1746" s="1">
        <f t="shared" si="276"/>
        <v>-0.46208713333252804</v>
      </c>
      <c r="K1746" s="1">
        <f t="shared" si="277"/>
        <v>0.69877996983980784</v>
      </c>
      <c r="L1746" s="1">
        <f t="shared" si="278"/>
        <v>-10.777553031156838</v>
      </c>
      <c r="N1746">
        <v>9700</v>
      </c>
      <c r="O1746">
        <v>-0.29080289559963401</v>
      </c>
      <c r="P1746">
        <v>1.69982810352229</v>
      </c>
      <c r="Q1746">
        <v>-33.086380240563798</v>
      </c>
      <c r="S1746">
        <v>9700</v>
      </c>
      <c r="T1746">
        <v>-0.29080289559963401</v>
      </c>
      <c r="U1746">
        <v>1.69982810352229</v>
      </c>
      <c r="V1746">
        <v>-33.086380240563798</v>
      </c>
      <c r="W1746">
        <v>4.5871989650900096</v>
      </c>
      <c r="X1746">
        <v>-1.3501486425325699</v>
      </c>
      <c r="Y1746">
        <v>1.1938717354516499</v>
      </c>
    </row>
    <row r="1747" spans="1:25" x14ac:dyDescent="0.25">
      <c r="A1747" s="2">
        <f t="shared" si="272"/>
        <v>9.7040000000000006</v>
      </c>
      <c r="B1747" s="1">
        <f t="shared" si="279"/>
        <v>-7.8173005015230498E-3</v>
      </c>
      <c r="C1747" s="1">
        <f t="shared" si="280"/>
        <v>2.5776781635218987E-2</v>
      </c>
      <c r="D1747" s="1">
        <f t="shared" si="281"/>
        <v>-0.30965834543520637</v>
      </c>
      <c r="E1747" s="1"/>
      <c r="F1747" s="1">
        <f t="shared" si="273"/>
        <v>-0.10868493162585378</v>
      </c>
      <c r="G1747" s="1">
        <f t="shared" si="274"/>
        <v>0.16082064268219615</v>
      </c>
      <c r="H1747" s="1">
        <f t="shared" si="275"/>
        <v>-2.4815496382393567</v>
      </c>
      <c r="I1747" s="1"/>
      <c r="J1747" s="1">
        <f t="shared" si="276"/>
        <v>-0.46252183037872396</v>
      </c>
      <c r="K1747" s="1">
        <f t="shared" si="277"/>
        <v>0.69942308260215547</v>
      </c>
      <c r="L1747" s="1">
        <f t="shared" si="278"/>
        <v>-10.787476692766857</v>
      </c>
      <c r="N1747">
        <v>9704</v>
      </c>
      <c r="O1747">
        <v>-0.79687059138868999</v>
      </c>
      <c r="P1747">
        <v>2.6276026131721699</v>
      </c>
      <c r="Q1747">
        <v>-31.5655805744349</v>
      </c>
      <c r="S1747">
        <v>9704</v>
      </c>
      <c r="T1747">
        <v>-0.79687059138868999</v>
      </c>
      <c r="U1747">
        <v>2.6276026131721699</v>
      </c>
      <c r="V1747">
        <v>-31.5655805744349</v>
      </c>
      <c r="W1747">
        <v>2.46444054831111</v>
      </c>
      <c r="X1747">
        <v>2.2607948971853902</v>
      </c>
      <c r="Y1747">
        <v>2.7892464388020901</v>
      </c>
    </row>
    <row r="1748" spans="1:25" x14ac:dyDescent="0.25">
      <c r="A1748" s="2">
        <f t="shared" si="272"/>
        <v>9.7119999999999997</v>
      </c>
      <c r="B1748" s="1">
        <f t="shared" si="279"/>
        <v>-2.6049451272055445E-2</v>
      </c>
      <c r="C1748" s="1">
        <f t="shared" si="280"/>
        <v>-2.2046971534462157E-2</v>
      </c>
      <c r="D1748" s="1">
        <f t="shared" si="281"/>
        <v>-0.27169269079819031</v>
      </c>
      <c r="E1748" s="1"/>
      <c r="F1748" s="1">
        <f t="shared" si="273"/>
        <v>-0.10882039863294808</v>
      </c>
      <c r="G1748" s="1">
        <f t="shared" si="274"/>
        <v>0.16083556192259918</v>
      </c>
      <c r="H1748" s="1">
        <f t="shared" si="275"/>
        <v>-2.4838750423842901</v>
      </c>
      <c r="I1748" s="1"/>
      <c r="J1748" s="1">
        <f t="shared" si="276"/>
        <v>-0.46339185169975905</v>
      </c>
      <c r="K1748" s="1">
        <f t="shared" si="277"/>
        <v>0.70070970742057448</v>
      </c>
      <c r="L1748" s="1">
        <f t="shared" si="278"/>
        <v>-10.807338391489349</v>
      </c>
      <c r="N1748">
        <v>9712</v>
      </c>
      <c r="O1748">
        <v>-2.6553976831860799</v>
      </c>
      <c r="P1748">
        <v>-2.24739770993498</v>
      </c>
      <c r="Q1748">
        <v>-27.6954832617931</v>
      </c>
      <c r="S1748">
        <v>9712</v>
      </c>
      <c r="T1748">
        <v>-2.6553976831860799</v>
      </c>
      <c r="U1748">
        <v>-2.24739770993498</v>
      </c>
      <c r="V1748">
        <v>-27.6954832617931</v>
      </c>
      <c r="W1748">
        <v>2.8432864871598</v>
      </c>
      <c r="X1748">
        <v>1.3965647128590699</v>
      </c>
      <c r="Y1748">
        <v>2.2063399894972102</v>
      </c>
    </row>
    <row r="1749" spans="1:25" x14ac:dyDescent="0.25">
      <c r="A1749" s="2">
        <f t="shared" si="272"/>
        <v>9.7129999999999992</v>
      </c>
      <c r="B1749" s="1">
        <f t="shared" si="279"/>
        <v>-2.1461534076330051E-2</v>
      </c>
      <c r="C1749" s="1">
        <f t="shared" si="280"/>
        <v>-6.3147300823403916E-3</v>
      </c>
      <c r="D1749" s="1">
        <f t="shared" si="281"/>
        <v>-0.28102087709092549</v>
      </c>
      <c r="E1749" s="1"/>
      <c r="F1749" s="1">
        <f t="shared" si="273"/>
        <v>-0.10884415412562226</v>
      </c>
      <c r="G1749" s="1">
        <f t="shared" si="274"/>
        <v>0.16082138107179078</v>
      </c>
      <c r="H1749" s="1">
        <f t="shared" si="275"/>
        <v>-2.4841513991682347</v>
      </c>
      <c r="I1749" s="1"/>
      <c r="J1749" s="1">
        <f t="shared" si="276"/>
        <v>-0.46350068397613825</v>
      </c>
      <c r="K1749" s="1">
        <f t="shared" si="277"/>
        <v>0.7008705358920716</v>
      </c>
      <c r="L1749" s="1">
        <f t="shared" si="278"/>
        <v>-10.809822404710124</v>
      </c>
      <c r="N1749">
        <v>9713</v>
      </c>
      <c r="O1749">
        <v>-2.1877200893302802</v>
      </c>
      <c r="P1749">
        <v>-0.64370337230788899</v>
      </c>
      <c r="Q1749">
        <v>-28.646368714671301</v>
      </c>
      <c r="S1749">
        <v>9713</v>
      </c>
      <c r="T1749">
        <v>-2.1877200893302802</v>
      </c>
      <c r="U1749">
        <v>-0.64370337230788899</v>
      </c>
      <c r="V1749">
        <v>-28.646368714671301</v>
      </c>
      <c r="W1749">
        <v>-2.1680075629162401</v>
      </c>
      <c r="X1749">
        <v>1.1247336674950601</v>
      </c>
      <c r="Y1749">
        <v>0.31538461059224698</v>
      </c>
    </row>
    <row r="1750" spans="1:25" x14ac:dyDescent="0.25">
      <c r="A1750" s="2">
        <f t="shared" si="272"/>
        <v>9.7210000000000001</v>
      </c>
      <c r="B1750" s="1">
        <f t="shared" si="279"/>
        <v>-3.3372516775016679E-3</v>
      </c>
      <c r="C1750" s="1">
        <f t="shared" si="280"/>
        <v>1.5001528117754844E-2</v>
      </c>
      <c r="D1750" s="1">
        <f t="shared" si="281"/>
        <v>-0.26658889899922456</v>
      </c>
      <c r="E1750" s="1"/>
      <c r="F1750" s="1">
        <f t="shared" si="273"/>
        <v>-0.10894334926863759</v>
      </c>
      <c r="G1750" s="1">
        <f t="shared" si="274"/>
        <v>0.16085612826393245</v>
      </c>
      <c r="H1750" s="1">
        <f t="shared" si="275"/>
        <v>-2.4863418382725957</v>
      </c>
      <c r="I1750" s="1"/>
      <c r="J1750" s="1">
        <f t="shared" si="276"/>
        <v>-0.46437183398971538</v>
      </c>
      <c r="K1750" s="1">
        <f t="shared" si="277"/>
        <v>0.70215724592941464</v>
      </c>
      <c r="L1750" s="1">
        <f t="shared" si="278"/>
        <v>-10.829704377659889</v>
      </c>
      <c r="N1750">
        <v>9721</v>
      </c>
      <c r="O1750">
        <v>-0.34018875407764199</v>
      </c>
      <c r="P1750">
        <v>1.52920775920029</v>
      </c>
      <c r="Q1750">
        <v>-27.1752190621024</v>
      </c>
      <c r="S1750">
        <v>9721</v>
      </c>
      <c r="T1750">
        <v>-0.34018875407764199</v>
      </c>
      <c r="U1750">
        <v>1.52920775920029</v>
      </c>
      <c r="V1750">
        <v>-27.1752190621024</v>
      </c>
      <c r="W1750">
        <v>-0.634394706278266</v>
      </c>
      <c r="X1750">
        <v>1.0392331624631901</v>
      </c>
      <c r="Y1750">
        <v>0.82101467258511696</v>
      </c>
    </row>
    <row r="1751" spans="1:25" x14ac:dyDescent="0.25">
      <c r="A1751" s="2">
        <f t="shared" si="272"/>
        <v>9.7240000000000002</v>
      </c>
      <c r="B1751" s="1">
        <f t="shared" si="279"/>
        <v>-7.9560647108103781E-3</v>
      </c>
      <c r="C1751" s="1">
        <f t="shared" si="280"/>
        <v>1.1296966077279969E-2</v>
      </c>
      <c r="D1751" s="1">
        <f t="shared" si="281"/>
        <v>-0.27248664642865217</v>
      </c>
      <c r="E1751" s="1"/>
      <c r="F1751" s="1">
        <f t="shared" si="273"/>
        <v>-0.10896028924322006</v>
      </c>
      <c r="G1751" s="1">
        <f t="shared" si="274"/>
        <v>0.160895576005225</v>
      </c>
      <c r="H1751" s="1">
        <f t="shared" si="275"/>
        <v>-2.4871504515907374</v>
      </c>
      <c r="I1751" s="1"/>
      <c r="J1751" s="1">
        <f t="shared" si="276"/>
        <v>-0.46469868944748316</v>
      </c>
      <c r="K1751" s="1">
        <f t="shared" si="277"/>
        <v>0.70263987348581836</v>
      </c>
      <c r="L1751" s="1">
        <f t="shared" si="278"/>
        <v>-10.837164616094684</v>
      </c>
      <c r="N1751">
        <v>9724</v>
      </c>
      <c r="O1751">
        <v>-0.81101577072480902</v>
      </c>
      <c r="P1751">
        <v>1.1515765624138601</v>
      </c>
      <c r="Q1751">
        <v>-27.776416557456901</v>
      </c>
      <c r="S1751">
        <v>9724</v>
      </c>
      <c r="T1751">
        <v>-0.81101577072480902</v>
      </c>
      <c r="U1751">
        <v>1.1515765624138601</v>
      </c>
      <c r="V1751">
        <v>-27.776416557456901</v>
      </c>
      <c r="W1751">
        <v>-1.89301787185078</v>
      </c>
      <c r="X1751">
        <v>-2.3585888431732802</v>
      </c>
      <c r="Y1751">
        <v>2.69176697148563</v>
      </c>
    </row>
    <row r="1752" spans="1:25" x14ac:dyDescent="0.25">
      <c r="A1752" s="2">
        <f t="shared" si="272"/>
        <v>9.7330000000000005</v>
      </c>
      <c r="B1752" s="1">
        <f t="shared" si="279"/>
        <v>-2.6089196346582719E-2</v>
      </c>
      <c r="C1752" s="1">
        <f t="shared" si="280"/>
        <v>2.7046102846325817E-2</v>
      </c>
      <c r="D1752" s="1">
        <f t="shared" si="281"/>
        <v>-0.32496747130618531</v>
      </c>
      <c r="E1752" s="1"/>
      <c r="F1752" s="1">
        <f t="shared" si="273"/>
        <v>-0.10911349291797834</v>
      </c>
      <c r="G1752" s="1">
        <f t="shared" si="274"/>
        <v>0.16106811981538124</v>
      </c>
      <c r="H1752" s="1">
        <f t="shared" si="275"/>
        <v>-2.4898389951205444</v>
      </c>
      <c r="I1752" s="1"/>
      <c r="J1752" s="1">
        <f t="shared" si="276"/>
        <v>-0.4656800214672086</v>
      </c>
      <c r="K1752" s="1">
        <f t="shared" si="277"/>
        <v>0.70408871011701113</v>
      </c>
      <c r="L1752" s="1">
        <f t="shared" si="278"/>
        <v>-10.859561068604886</v>
      </c>
      <c r="N1752">
        <v>9733</v>
      </c>
      <c r="O1752">
        <v>-2.6594491688667401</v>
      </c>
      <c r="P1752">
        <v>2.7569931545694</v>
      </c>
      <c r="Q1752">
        <v>-33.1261438640352</v>
      </c>
      <c r="S1752">
        <v>9733</v>
      </c>
      <c r="T1752">
        <v>-2.6594491688667401</v>
      </c>
      <c r="U1752">
        <v>2.7569931545694</v>
      </c>
      <c r="V1752">
        <v>-33.1261438640352</v>
      </c>
      <c r="W1752">
        <v>-1.26131173165834</v>
      </c>
      <c r="X1752">
        <v>-1.4273243774140401</v>
      </c>
      <c r="Y1752">
        <v>2.1808550316014199</v>
      </c>
    </row>
    <row r="1753" spans="1:25" x14ac:dyDescent="0.25">
      <c r="A1753" s="2">
        <f t="shared" si="272"/>
        <v>9.7330000000000005</v>
      </c>
      <c r="B1753" s="1">
        <f t="shared" si="279"/>
        <v>-2.1472917926368143E-2</v>
      </c>
      <c r="C1753" s="1">
        <f t="shared" si="280"/>
        <v>2.1746996670039122E-2</v>
      </c>
      <c r="D1753" s="1">
        <f t="shared" si="281"/>
        <v>-0.30976408949589435</v>
      </c>
      <c r="E1753" s="1"/>
      <c r="F1753" s="1">
        <f t="shared" si="273"/>
        <v>-0.10911349291797834</v>
      </c>
      <c r="G1753" s="1">
        <f t="shared" si="274"/>
        <v>0.16106811981538124</v>
      </c>
      <c r="H1753" s="1">
        <f t="shared" si="275"/>
        <v>-2.4898389951205444</v>
      </c>
      <c r="I1753" s="1"/>
      <c r="J1753" s="1">
        <f t="shared" si="276"/>
        <v>-0.4656800214672086</v>
      </c>
      <c r="K1753" s="1">
        <f t="shared" si="277"/>
        <v>0.70408871011701113</v>
      </c>
      <c r="L1753" s="1">
        <f t="shared" si="278"/>
        <v>-10.859561068604886</v>
      </c>
      <c r="N1753">
        <v>9733</v>
      </c>
      <c r="O1753">
        <v>-2.1888805225655599</v>
      </c>
      <c r="P1753">
        <v>2.2168192324198901</v>
      </c>
      <c r="Q1753">
        <v>-31.5763597855142</v>
      </c>
      <c r="S1753">
        <v>9733</v>
      </c>
      <c r="T1753">
        <v>-2.1888805225655599</v>
      </c>
      <c r="U1753">
        <v>2.2168192324198901</v>
      </c>
      <c r="V1753">
        <v>-31.5763597855142</v>
      </c>
      <c r="W1753">
        <v>4.0456864941447703</v>
      </c>
      <c r="X1753">
        <v>2.2365203913071698</v>
      </c>
      <c r="Y1753">
        <v>-1.4298389169819099</v>
      </c>
    </row>
    <row r="1754" spans="1:25" x14ac:dyDescent="0.25">
      <c r="A1754" s="2">
        <f t="shared" si="272"/>
        <v>9.7409999999999997</v>
      </c>
      <c r="B1754" s="1">
        <f t="shared" si="279"/>
        <v>-2.0150715819696772E-2</v>
      </c>
      <c r="C1754" s="1">
        <f t="shared" si="280"/>
        <v>2.0229217907155157E-2</v>
      </c>
      <c r="D1754" s="1">
        <f t="shared" si="281"/>
        <v>-0.2717213561322579</v>
      </c>
      <c r="E1754" s="1"/>
      <c r="F1754" s="1">
        <f t="shared" si="273"/>
        <v>-0.10927998745296258</v>
      </c>
      <c r="G1754" s="1">
        <f t="shared" si="274"/>
        <v>0.16123602467369</v>
      </c>
      <c r="H1754" s="1">
        <f t="shared" si="275"/>
        <v>-2.4921649369030567</v>
      </c>
      <c r="I1754" s="1"/>
      <c r="J1754" s="1">
        <f t="shared" si="276"/>
        <v>-0.46655359538869229</v>
      </c>
      <c r="K1754" s="1">
        <f t="shared" si="277"/>
        <v>0.70537792669496724</v>
      </c>
      <c r="L1754" s="1">
        <f t="shared" si="278"/>
        <v>-10.879489084332979</v>
      </c>
      <c r="N1754">
        <v>9741</v>
      </c>
      <c r="O1754">
        <v>-2.0540994719364698</v>
      </c>
      <c r="P1754">
        <v>2.06210172346128</v>
      </c>
      <c r="Q1754">
        <v>-27.698405314195501</v>
      </c>
      <c r="S1754">
        <v>9741</v>
      </c>
      <c r="T1754">
        <v>-2.0540994719364698</v>
      </c>
      <c r="U1754">
        <v>2.06210172346128</v>
      </c>
      <c r="V1754">
        <v>-27.698405314195501</v>
      </c>
      <c r="W1754">
        <v>2.59860154770158</v>
      </c>
      <c r="X1754">
        <v>1.3889295197956399</v>
      </c>
      <c r="Y1754">
        <v>-0.37381600043776497</v>
      </c>
    </row>
    <row r="1755" spans="1:25" x14ac:dyDescent="0.25">
      <c r="A1755" s="2">
        <f t="shared" si="272"/>
        <v>9.7409999999999997</v>
      </c>
      <c r="B1755" s="1">
        <f t="shared" si="279"/>
        <v>-1.9772008503597643E-2</v>
      </c>
      <c r="C1755" s="1">
        <f t="shared" si="280"/>
        <v>1.9794493201435875E-2</v>
      </c>
      <c r="D1755" s="1">
        <f t="shared" si="281"/>
        <v>-0.28102864775314301</v>
      </c>
      <c r="E1755" s="1"/>
      <c r="F1755" s="1">
        <f t="shared" si="273"/>
        <v>-0.10927998745296258</v>
      </c>
      <c r="G1755" s="1">
        <f t="shared" si="274"/>
        <v>0.16123602467369</v>
      </c>
      <c r="H1755" s="1">
        <f t="shared" si="275"/>
        <v>-2.4921649369030567</v>
      </c>
      <c r="I1755" s="1"/>
      <c r="J1755" s="1">
        <f t="shared" si="276"/>
        <v>-0.46655359538869229</v>
      </c>
      <c r="K1755" s="1">
        <f t="shared" si="277"/>
        <v>0.70537792669496724</v>
      </c>
      <c r="L1755" s="1">
        <f t="shared" si="278"/>
        <v>-10.879489084332979</v>
      </c>
      <c r="N1755">
        <v>9741</v>
      </c>
      <c r="O1755">
        <v>-2.01549526030557</v>
      </c>
      <c r="P1755">
        <v>2.01778727843383</v>
      </c>
      <c r="Q1755">
        <v>-28.6471608311053</v>
      </c>
      <c r="S1755">
        <v>9741</v>
      </c>
      <c r="T1755">
        <v>-2.01549526030557</v>
      </c>
      <c r="U1755">
        <v>2.01778727843383</v>
      </c>
      <c r="V1755">
        <v>-28.6471608311053</v>
      </c>
      <c r="W1755">
        <v>-1.2396064046147099</v>
      </c>
      <c r="X1755">
        <v>1.1223321284726699</v>
      </c>
      <c r="Y1755">
        <v>-1.83629093076543</v>
      </c>
    </row>
    <row r="1756" spans="1:25" x14ac:dyDescent="0.25">
      <c r="A1756" s="2">
        <f t="shared" si="272"/>
        <v>9.7530000000000001</v>
      </c>
      <c r="B1756" s="1">
        <f t="shared" si="279"/>
        <v>1.3956868594818341E-2</v>
      </c>
      <c r="C1756" s="1">
        <f t="shared" si="280"/>
        <v>1.9669978631602497E-2</v>
      </c>
      <c r="D1756" s="1">
        <f t="shared" si="281"/>
        <v>-0.30051237245283896</v>
      </c>
      <c r="E1756" s="1"/>
      <c r="F1756" s="1">
        <f t="shared" si="273"/>
        <v>-0.10931487829241526</v>
      </c>
      <c r="G1756" s="1">
        <f t="shared" si="274"/>
        <v>0.16147281150468823</v>
      </c>
      <c r="H1756" s="1">
        <f t="shared" si="275"/>
        <v>-2.4956541830242926</v>
      </c>
      <c r="I1756" s="1"/>
      <c r="J1756" s="1">
        <f t="shared" si="276"/>
        <v>-0.46786516458316463</v>
      </c>
      <c r="K1756" s="1">
        <f t="shared" si="277"/>
        <v>0.70731417971203758</v>
      </c>
      <c r="L1756" s="1">
        <f t="shared" si="278"/>
        <v>-10.909415999052545</v>
      </c>
      <c r="N1756">
        <v>9753</v>
      </c>
      <c r="O1756">
        <v>1.42271851119453</v>
      </c>
      <c r="P1756">
        <v>2.00509466173318</v>
      </c>
      <c r="Q1756">
        <v>-30.6332693631844</v>
      </c>
      <c r="S1756">
        <v>9753</v>
      </c>
      <c r="T1756">
        <v>1.42271851119453</v>
      </c>
      <c r="U1756">
        <v>2.00509466173318</v>
      </c>
      <c r="V1756">
        <v>-30.6332693631844</v>
      </c>
      <c r="W1756">
        <v>-0.36272924246555599</v>
      </c>
      <c r="X1756">
        <v>1.0384777932632101</v>
      </c>
      <c r="Y1756">
        <v>-1.21863926574399</v>
      </c>
    </row>
    <row r="1757" spans="1:25" x14ac:dyDescent="0.25">
      <c r="A1757" s="2">
        <f t="shared" si="272"/>
        <v>9.7530000000000001</v>
      </c>
      <c r="B1757" s="1">
        <f t="shared" si="279"/>
        <v>3.9975494064210682E-3</v>
      </c>
      <c r="C1757" s="1">
        <f t="shared" si="280"/>
        <v>1.963431496239566E-2</v>
      </c>
      <c r="D1757" s="1">
        <f t="shared" si="281"/>
        <v>-0.29598406367744867</v>
      </c>
      <c r="E1757" s="1"/>
      <c r="F1757" s="1">
        <f t="shared" si="273"/>
        <v>-0.10931487829241526</v>
      </c>
      <c r="G1757" s="1">
        <f t="shared" si="274"/>
        <v>0.16147281150468823</v>
      </c>
      <c r="H1757" s="1">
        <f t="shared" si="275"/>
        <v>-2.4956541830242926</v>
      </c>
      <c r="I1757" s="1"/>
      <c r="J1757" s="1">
        <f t="shared" si="276"/>
        <v>-0.46786516458316463</v>
      </c>
      <c r="K1757" s="1">
        <f t="shared" si="277"/>
        <v>0.70731417971203758</v>
      </c>
      <c r="L1757" s="1">
        <f t="shared" si="278"/>
        <v>-10.909415999052545</v>
      </c>
      <c r="N1757">
        <v>9753</v>
      </c>
      <c r="O1757">
        <v>0.40749739107248401</v>
      </c>
      <c r="P1757">
        <v>2.0014592214470599</v>
      </c>
      <c r="Q1757">
        <v>-30.171668060902</v>
      </c>
      <c r="S1757">
        <v>9753</v>
      </c>
      <c r="T1757">
        <v>0.40749739107248401</v>
      </c>
      <c r="U1757">
        <v>2.0014592214470599</v>
      </c>
      <c r="V1757">
        <v>-30.171668060902</v>
      </c>
      <c r="W1757">
        <v>-3.520907620854</v>
      </c>
      <c r="X1757">
        <v>2.6975671628482698</v>
      </c>
      <c r="Y1757">
        <v>0.68139987596757001</v>
      </c>
    </row>
    <row r="1758" spans="1:25" x14ac:dyDescent="0.25">
      <c r="A1758" s="2">
        <f t="shared" si="272"/>
        <v>9.7620000000000005</v>
      </c>
      <c r="B1758" s="1">
        <f t="shared" si="279"/>
        <v>-3.2475422403718139E-2</v>
      </c>
      <c r="C1758" s="1">
        <f t="shared" si="280"/>
        <v>5.3244507237271595E-2</v>
      </c>
      <c r="D1758" s="1">
        <f t="shared" si="281"/>
        <v>-0.27779583622720988</v>
      </c>
      <c r="E1758" s="1"/>
      <c r="F1758" s="1">
        <f t="shared" si="273"/>
        <v>-0.1094430287209031</v>
      </c>
      <c r="G1758" s="1">
        <f t="shared" si="274"/>
        <v>0.16180076620458675</v>
      </c>
      <c r="H1758" s="1">
        <f t="shared" si="275"/>
        <v>-2.4982361925738639</v>
      </c>
      <c r="I1758" s="1"/>
      <c r="J1758" s="1">
        <f t="shared" si="276"/>
        <v>-0.46884957516472459</v>
      </c>
      <c r="K1758" s="1">
        <f t="shared" si="277"/>
        <v>0.70876891081172932</v>
      </c>
      <c r="L1758" s="1">
        <f t="shared" si="278"/>
        <v>-10.931888505742737</v>
      </c>
      <c r="N1758">
        <v>9762</v>
      </c>
      <c r="O1758">
        <v>-3.3104406119998102</v>
      </c>
      <c r="P1758">
        <v>5.4275746419237096</v>
      </c>
      <c r="Q1758">
        <v>-28.317618371784899</v>
      </c>
      <c r="S1758">
        <v>9762</v>
      </c>
      <c r="T1758">
        <v>-3.3104406119998102</v>
      </c>
      <c r="U1758">
        <v>5.4275746419237096</v>
      </c>
      <c r="V1758">
        <v>-28.317618371784899</v>
      </c>
      <c r="W1758">
        <v>-2.4450426095885902</v>
      </c>
      <c r="X1758">
        <v>2.2194096139288</v>
      </c>
      <c r="Y1758">
        <v>0.17814466602338799</v>
      </c>
    </row>
    <row r="1759" spans="1:25" x14ac:dyDescent="0.25">
      <c r="A1759" s="2">
        <f t="shared" si="272"/>
        <v>9.7620000000000005</v>
      </c>
      <c r="B1759" s="1">
        <f t="shared" si="279"/>
        <v>-2.3302071365087863E-2</v>
      </c>
      <c r="C1759" s="1">
        <f t="shared" si="280"/>
        <v>4.3251194145251144E-2</v>
      </c>
      <c r="D1759" s="1">
        <f t="shared" si="281"/>
        <v>-0.28267533126494993</v>
      </c>
      <c r="E1759" s="1"/>
      <c r="F1759" s="1">
        <f t="shared" si="273"/>
        <v>-0.1094430287209031</v>
      </c>
      <c r="G1759" s="1">
        <f t="shared" si="274"/>
        <v>0.16180076620458675</v>
      </c>
      <c r="H1759" s="1">
        <f t="shared" si="275"/>
        <v>-2.4982361925738639</v>
      </c>
      <c r="I1759" s="1"/>
      <c r="J1759" s="1">
        <f t="shared" si="276"/>
        <v>-0.46884957516472459</v>
      </c>
      <c r="K1759" s="1">
        <f t="shared" si="277"/>
        <v>0.70876891081172932</v>
      </c>
      <c r="L1759" s="1">
        <f t="shared" si="278"/>
        <v>-10.931888505742737</v>
      </c>
      <c r="N1759">
        <v>9762</v>
      </c>
      <c r="O1759">
        <v>-2.3753385693259799</v>
      </c>
      <c r="P1759">
        <v>4.40888829207453</v>
      </c>
      <c r="Q1759">
        <v>-28.815018477568799</v>
      </c>
      <c r="S1759">
        <v>9762</v>
      </c>
      <c r="T1759">
        <v>-2.3753385693259799</v>
      </c>
      <c r="U1759">
        <v>4.40888829207453</v>
      </c>
      <c r="V1759">
        <v>-28.815018477568799</v>
      </c>
      <c r="W1759">
        <v>6.4066908870298702</v>
      </c>
      <c r="X1759">
        <v>-2.9873814908566598</v>
      </c>
      <c r="Y1759">
        <v>-1.69198675336131</v>
      </c>
    </row>
    <row r="1760" spans="1:25" x14ac:dyDescent="0.25">
      <c r="A1760" s="2">
        <f t="shared" si="272"/>
        <v>9.7739999999999991</v>
      </c>
      <c r="B1760" s="1">
        <f t="shared" si="279"/>
        <v>-2.0674624975502869E-2</v>
      </c>
      <c r="C1760" s="1">
        <f t="shared" si="280"/>
        <v>-2.6851921377081599E-2</v>
      </c>
      <c r="D1760" s="1">
        <f t="shared" si="281"/>
        <v>-0.30095875906464281</v>
      </c>
      <c r="E1760" s="1"/>
      <c r="F1760" s="1">
        <f t="shared" si="273"/>
        <v>-0.10970688889894661</v>
      </c>
      <c r="G1760" s="1">
        <f t="shared" si="274"/>
        <v>0.16189916184119577</v>
      </c>
      <c r="H1760" s="1">
        <f t="shared" si="275"/>
        <v>-2.5017379971158409</v>
      </c>
      <c r="I1760" s="1"/>
      <c r="J1760" s="1">
        <f t="shared" si="276"/>
        <v>-0.47016447467044353</v>
      </c>
      <c r="K1760" s="1">
        <f t="shared" si="277"/>
        <v>0.71071111038000379</v>
      </c>
      <c r="L1760" s="1">
        <f t="shared" si="278"/>
        <v>-10.961888350880873</v>
      </c>
      <c r="N1760">
        <v>9774</v>
      </c>
      <c r="O1760">
        <v>-2.1075050943428</v>
      </c>
      <c r="P1760">
        <v>-2.7371989171336999</v>
      </c>
      <c r="Q1760">
        <v>-30.678772585590501</v>
      </c>
      <c r="S1760">
        <v>9774</v>
      </c>
      <c r="T1760">
        <v>-2.1075050943428</v>
      </c>
      <c r="U1760">
        <v>-2.7371989171336999</v>
      </c>
      <c r="V1760">
        <v>-30.678772585590501</v>
      </c>
      <c r="W1760">
        <v>3.99685384019191</v>
      </c>
      <c r="X1760">
        <v>-1.6251019670387501</v>
      </c>
      <c r="Y1760">
        <v>-1.18091249120806</v>
      </c>
    </row>
    <row r="1761" spans="1:25" x14ac:dyDescent="0.25">
      <c r="A1761" s="2">
        <f t="shared" si="272"/>
        <v>9.7739999999999991</v>
      </c>
      <c r="B1761" s="1">
        <f t="shared" si="279"/>
        <v>-1.9922067431256272E-2</v>
      </c>
      <c r="C1761" s="1">
        <f t="shared" si="280"/>
        <v>-7.6909717701339787E-3</v>
      </c>
      <c r="D1761" s="1">
        <f t="shared" si="281"/>
        <v>-0.29610507114838636</v>
      </c>
      <c r="E1761" s="1"/>
      <c r="F1761" s="1">
        <f t="shared" si="273"/>
        <v>-0.10970688889894661</v>
      </c>
      <c r="G1761" s="1">
        <f t="shared" si="274"/>
        <v>0.16189916184119577</v>
      </c>
      <c r="H1761" s="1">
        <f t="shared" si="275"/>
        <v>-2.5017379971158409</v>
      </c>
      <c r="I1761" s="1"/>
      <c r="J1761" s="1">
        <f t="shared" si="276"/>
        <v>-0.47016447467044353</v>
      </c>
      <c r="K1761" s="1">
        <f t="shared" si="277"/>
        <v>0.71071111038000379</v>
      </c>
      <c r="L1761" s="1">
        <f t="shared" si="278"/>
        <v>-10.961888350880873</v>
      </c>
      <c r="N1761">
        <v>9774</v>
      </c>
      <c r="O1761">
        <v>-2.0307917870801502</v>
      </c>
      <c r="P1761">
        <v>-0.78399304486584898</v>
      </c>
      <c r="Q1761">
        <v>-30.184003175166801</v>
      </c>
      <c r="S1761">
        <v>9774</v>
      </c>
      <c r="T1761">
        <v>-2.0307917870801502</v>
      </c>
      <c r="U1761">
        <v>-0.78399304486584898</v>
      </c>
      <c r="V1761">
        <v>-30.184003175166801</v>
      </c>
      <c r="W1761">
        <v>1.5843123091900899</v>
      </c>
      <c r="X1761">
        <v>0.48884779248066101</v>
      </c>
      <c r="Y1761">
        <v>2.42982389478599</v>
      </c>
    </row>
    <row r="1762" spans="1:25" x14ac:dyDescent="0.25">
      <c r="A1762" s="2">
        <f t="shared" si="272"/>
        <v>9.782</v>
      </c>
      <c r="B1762" s="1">
        <f t="shared" si="279"/>
        <v>-2.8963150926645505E-3</v>
      </c>
      <c r="C1762" s="1">
        <f t="shared" si="280"/>
        <v>4.8227749817422165E-2</v>
      </c>
      <c r="D1762" s="1">
        <f t="shared" si="281"/>
        <v>-0.22694658875237178</v>
      </c>
      <c r="E1762" s="1"/>
      <c r="F1762" s="1">
        <f t="shared" si="273"/>
        <v>-0.10979816242904231</v>
      </c>
      <c r="G1762" s="1">
        <f t="shared" si="274"/>
        <v>0.16206130895338494</v>
      </c>
      <c r="H1762" s="1">
        <f t="shared" si="275"/>
        <v>-2.5038302037554443</v>
      </c>
      <c r="I1762" s="1"/>
      <c r="J1762" s="1">
        <f t="shared" si="276"/>
        <v>-0.47104249487575561</v>
      </c>
      <c r="K1762" s="1">
        <f t="shared" si="277"/>
        <v>0.71200695226318222</v>
      </c>
      <c r="L1762" s="1">
        <f t="shared" si="278"/>
        <v>-10.98191062368436</v>
      </c>
      <c r="N1762">
        <v>9782</v>
      </c>
      <c r="O1762">
        <v>-0.29524108997599902</v>
      </c>
      <c r="P1762">
        <v>4.9161824482591401</v>
      </c>
      <c r="Q1762">
        <v>-23.134208843259099</v>
      </c>
      <c r="S1762">
        <v>9782</v>
      </c>
      <c r="T1762">
        <v>-0.29524108997599902</v>
      </c>
      <c r="U1762">
        <v>4.9161824482591401</v>
      </c>
      <c r="V1762">
        <v>-23.134208843259099</v>
      </c>
      <c r="W1762">
        <v>1.8783629379225399</v>
      </c>
      <c r="X1762">
        <v>0.15375996911921</v>
      </c>
      <c r="Y1762">
        <v>1.37381207304627</v>
      </c>
    </row>
    <row r="1763" spans="1:25" x14ac:dyDescent="0.25">
      <c r="A1763" s="2">
        <f t="shared" si="272"/>
        <v>9.782</v>
      </c>
      <c r="B1763" s="1">
        <f t="shared" si="279"/>
        <v>-7.8297709242772413E-3</v>
      </c>
      <c r="C1763" s="1">
        <f t="shared" si="280"/>
        <v>3.4814082619548777E-2</v>
      </c>
      <c r="D1763" s="1">
        <f t="shared" si="281"/>
        <v>-0.24743895424159953</v>
      </c>
      <c r="E1763" s="1"/>
      <c r="F1763" s="1">
        <f t="shared" si="273"/>
        <v>-0.10979816242904231</v>
      </c>
      <c r="G1763" s="1">
        <f t="shared" si="274"/>
        <v>0.16206130895338494</v>
      </c>
      <c r="H1763" s="1">
        <f t="shared" si="275"/>
        <v>-2.5038302037554443</v>
      </c>
      <c r="I1763" s="1"/>
      <c r="J1763" s="1">
        <f t="shared" si="276"/>
        <v>-0.47104249487575561</v>
      </c>
      <c r="K1763" s="1">
        <f t="shared" si="277"/>
        <v>0.71200695226318222</v>
      </c>
      <c r="L1763" s="1">
        <f t="shared" si="278"/>
        <v>-10.98191062368436</v>
      </c>
      <c r="N1763">
        <v>9782</v>
      </c>
      <c r="O1763">
        <v>-0.79814178636873001</v>
      </c>
      <c r="P1763">
        <v>3.5488361487817301</v>
      </c>
      <c r="Q1763">
        <v>-25.223134988950001</v>
      </c>
      <c r="S1763">
        <v>9782</v>
      </c>
      <c r="T1763">
        <v>-0.79814178636873001</v>
      </c>
      <c r="U1763">
        <v>3.5488361487817301</v>
      </c>
      <c r="V1763">
        <v>-25.223134988950001</v>
      </c>
      <c r="W1763">
        <v>1.96440699304324</v>
      </c>
      <c r="X1763">
        <v>1.7338274959668201</v>
      </c>
      <c r="Y1763">
        <v>4.5748506635298698</v>
      </c>
    </row>
    <row r="1764" spans="1:25" x14ac:dyDescent="0.25">
      <c r="A1764" s="2">
        <f t="shared" si="272"/>
        <v>9.7899999999999991</v>
      </c>
      <c r="B1764" s="1">
        <f t="shared" si="279"/>
        <v>-9.2428195101605954E-3</v>
      </c>
      <c r="C1764" s="1">
        <f t="shared" si="280"/>
        <v>-1.945849282664025E-2</v>
      </c>
      <c r="D1764" s="1">
        <f t="shared" si="281"/>
        <v>-0.28691543700965921</v>
      </c>
      <c r="E1764" s="1"/>
      <c r="F1764" s="1">
        <f t="shared" si="273"/>
        <v>-0.10986645279078006</v>
      </c>
      <c r="G1764" s="1">
        <f t="shared" si="274"/>
        <v>0.16212273131255656</v>
      </c>
      <c r="H1764" s="1">
        <f t="shared" si="275"/>
        <v>-2.5059676213204489</v>
      </c>
      <c r="I1764" s="1"/>
      <c r="J1764" s="1">
        <f t="shared" si="276"/>
        <v>-0.47192115333663481</v>
      </c>
      <c r="K1764" s="1">
        <f t="shared" si="277"/>
        <v>0.71330368842424585</v>
      </c>
      <c r="L1764" s="1">
        <f t="shared" si="278"/>
        <v>-11.001949814984661</v>
      </c>
      <c r="N1764">
        <v>9790</v>
      </c>
      <c r="O1764">
        <v>-0.94218343630587098</v>
      </c>
      <c r="P1764">
        <v>-1.9835364757023699</v>
      </c>
      <c r="Q1764">
        <v>-29.247241285388299</v>
      </c>
      <c r="S1764">
        <v>9790</v>
      </c>
      <c r="T1764">
        <v>-0.94218343630587098</v>
      </c>
      <c r="U1764">
        <v>-1.9835364757023699</v>
      </c>
      <c r="V1764">
        <v>-29.247241285388299</v>
      </c>
      <c r="W1764">
        <v>1.9895849001728001</v>
      </c>
      <c r="X1764">
        <v>1.2308147747709199</v>
      </c>
      <c r="Y1764">
        <v>3.4117277613132302</v>
      </c>
    </row>
    <row r="1765" spans="1:25" x14ac:dyDescent="0.25">
      <c r="A1765" s="2">
        <f t="shared" si="272"/>
        <v>9.7940000000000005</v>
      </c>
      <c r="B1765" s="1">
        <f t="shared" si="279"/>
        <v>-9.6475472252183486E-3</v>
      </c>
      <c r="C1765" s="1">
        <f t="shared" si="280"/>
        <v>-5.5733337260095118E-3</v>
      </c>
      <c r="D1765" s="1">
        <f t="shared" si="281"/>
        <v>-0.27799680935135535</v>
      </c>
      <c r="E1765" s="1"/>
      <c r="F1765" s="1">
        <f t="shared" si="273"/>
        <v>-0.10990423352425083</v>
      </c>
      <c r="G1765" s="1">
        <f t="shared" si="274"/>
        <v>0.16207266765945125</v>
      </c>
      <c r="H1765" s="1">
        <f t="shared" si="275"/>
        <v>-2.5070974458131712</v>
      </c>
      <c r="I1765" s="1"/>
      <c r="J1765" s="1">
        <f t="shared" si="276"/>
        <v>-0.47236069470926501</v>
      </c>
      <c r="K1765" s="1">
        <f t="shared" si="277"/>
        <v>0.71395207922219006</v>
      </c>
      <c r="L1765" s="1">
        <f t="shared" si="278"/>
        <v>-11.011975945118932</v>
      </c>
      <c r="N1765">
        <v>9794</v>
      </c>
      <c r="O1765">
        <v>-0.98344008412011696</v>
      </c>
      <c r="P1765">
        <v>-0.56812780081646397</v>
      </c>
      <c r="Q1765">
        <v>-28.3381049287824</v>
      </c>
      <c r="S1765">
        <v>9794</v>
      </c>
      <c r="T1765">
        <v>-0.98344008412011696</v>
      </c>
      <c r="U1765">
        <v>-0.56812780081646397</v>
      </c>
      <c r="V1765">
        <v>-28.3381049287824</v>
      </c>
      <c r="W1765">
        <v>-3.1251982386593098</v>
      </c>
      <c r="X1765">
        <v>-3.9837941632551899</v>
      </c>
      <c r="Y1765">
        <v>1.3690810336558701</v>
      </c>
    </row>
    <row r="1766" spans="1:25" x14ac:dyDescent="0.25">
      <c r="A1766" s="2">
        <f t="shared" si="272"/>
        <v>9.8030000000000008</v>
      </c>
      <c r="B1766" s="1">
        <f t="shared" si="279"/>
        <v>-2.6573673568353939E-2</v>
      </c>
      <c r="C1766" s="1">
        <f t="shared" si="280"/>
        <v>3.2024083650428019E-2</v>
      </c>
      <c r="D1766" s="1">
        <f t="shared" si="281"/>
        <v>-0.30950049498700682</v>
      </c>
      <c r="E1766" s="1"/>
      <c r="F1766" s="1">
        <f t="shared" si="273"/>
        <v>-0.11006722901782191</v>
      </c>
      <c r="G1766" s="1">
        <f t="shared" si="274"/>
        <v>0.16219169603411113</v>
      </c>
      <c r="H1766" s="1">
        <f t="shared" si="275"/>
        <v>-2.5097411836826939</v>
      </c>
      <c r="I1766" s="1"/>
      <c r="J1766" s="1">
        <f t="shared" si="276"/>
        <v>-0.47335056629070438</v>
      </c>
      <c r="K1766" s="1">
        <f t="shared" si="277"/>
        <v>0.71541126885881112</v>
      </c>
      <c r="L1766" s="1">
        <f t="shared" si="278"/>
        <v>-11.034551718951665</v>
      </c>
      <c r="N1766">
        <v>9803</v>
      </c>
      <c r="O1766">
        <v>-2.7088352261319</v>
      </c>
      <c r="P1766">
        <v>3.2644325841414901</v>
      </c>
      <c r="Q1766">
        <v>-31.549489804995599</v>
      </c>
      <c r="S1766">
        <v>9803</v>
      </c>
      <c r="T1766">
        <v>-2.7088352261319</v>
      </c>
      <c r="U1766">
        <v>3.2644325841414901</v>
      </c>
      <c r="V1766">
        <v>-31.549489804995599</v>
      </c>
      <c r="W1766">
        <v>-1.62186799320194</v>
      </c>
      <c r="X1766">
        <v>-2.6239736252732602</v>
      </c>
      <c r="Y1766">
        <v>1.8350530246463601</v>
      </c>
    </row>
    <row r="1767" spans="1:25" x14ac:dyDescent="0.25">
      <c r="A1767" s="2">
        <f t="shared" si="272"/>
        <v>9.8030000000000008</v>
      </c>
      <c r="B1767" s="1">
        <f t="shared" si="279"/>
        <v>-2.1611682694206866E-2</v>
      </c>
      <c r="C1767" s="1">
        <f t="shared" si="280"/>
        <v>2.3172798172247287E-2</v>
      </c>
      <c r="D1767" s="1">
        <f t="shared" si="281"/>
        <v>-0.29842058383189202</v>
      </c>
      <c r="E1767" s="1"/>
      <c r="F1767" s="1">
        <f t="shared" si="273"/>
        <v>-0.11006722901782191</v>
      </c>
      <c r="G1767" s="1">
        <f t="shared" si="274"/>
        <v>0.16219169603411113</v>
      </c>
      <c r="H1767" s="1">
        <f t="shared" si="275"/>
        <v>-2.5097411836826939</v>
      </c>
      <c r="I1767" s="1"/>
      <c r="J1767" s="1">
        <f t="shared" si="276"/>
        <v>-0.47335056629070438</v>
      </c>
      <c r="K1767" s="1">
        <f t="shared" si="277"/>
        <v>0.71541126885881112</v>
      </c>
      <c r="L1767" s="1">
        <f t="shared" si="278"/>
        <v>-11.034551718951665</v>
      </c>
      <c r="N1767">
        <v>9803</v>
      </c>
      <c r="O1767">
        <v>-2.2030257588386202</v>
      </c>
      <c r="P1767">
        <v>2.3621608738274502</v>
      </c>
      <c r="Q1767">
        <v>-30.420039126594499</v>
      </c>
      <c r="S1767">
        <v>9803</v>
      </c>
      <c r="T1767">
        <v>-2.2030257588386202</v>
      </c>
      <c r="U1767">
        <v>2.3621608738274502</v>
      </c>
      <c r="V1767">
        <v>-30.420039126594499</v>
      </c>
      <c r="W1767">
        <v>5.6475653322628503</v>
      </c>
      <c r="X1767">
        <v>1.1746672281278601</v>
      </c>
      <c r="Y1767">
        <v>0.21831562850845901</v>
      </c>
    </row>
    <row r="1768" spans="1:25" x14ac:dyDescent="0.25">
      <c r="A1768" s="2">
        <f t="shared" si="272"/>
        <v>9.8109999999999999</v>
      </c>
      <c r="B1768" s="1">
        <f t="shared" si="279"/>
        <v>-2.0190461054205328E-2</v>
      </c>
      <c r="C1768" s="1">
        <f t="shared" si="280"/>
        <v>-1.2982808788428789E-2</v>
      </c>
      <c r="D1768" s="1">
        <f t="shared" si="281"/>
        <v>-0.24453496653934098</v>
      </c>
      <c r="E1768" s="1"/>
      <c r="F1768" s="1">
        <f t="shared" si="273"/>
        <v>-0.11023443759281554</v>
      </c>
      <c r="G1768" s="1">
        <f t="shared" si="274"/>
        <v>0.1622324559916464</v>
      </c>
      <c r="H1768" s="1">
        <f t="shared" si="275"/>
        <v>-2.5119130058841788</v>
      </c>
      <c r="I1768" s="1"/>
      <c r="J1768" s="1">
        <f t="shared" si="276"/>
        <v>-0.47423177295714686</v>
      </c>
      <c r="K1768" s="1">
        <f t="shared" si="277"/>
        <v>0.71670896546691398</v>
      </c>
      <c r="L1768" s="1">
        <f t="shared" si="278"/>
        <v>-11.05463833570993</v>
      </c>
      <c r="N1768">
        <v>9811</v>
      </c>
      <c r="O1768">
        <v>-2.0581509739251098</v>
      </c>
      <c r="P1768">
        <v>-1.3234259723169</v>
      </c>
      <c r="Q1768">
        <v>-24.9271117777106</v>
      </c>
      <c r="S1768">
        <v>9811</v>
      </c>
      <c r="T1768">
        <v>-2.0581509739251098</v>
      </c>
      <c r="U1768">
        <v>-1.3234259723169</v>
      </c>
      <c r="V1768">
        <v>-24.9271117777106</v>
      </c>
      <c r="W1768">
        <v>3.7747212048716898</v>
      </c>
      <c r="X1768">
        <v>0.36947450617654998</v>
      </c>
      <c r="Y1768">
        <v>0.79563703163677901</v>
      </c>
    </row>
    <row r="1769" spans="1:25" x14ac:dyDescent="0.25">
      <c r="A1769" s="2">
        <f t="shared" si="272"/>
        <v>9.8149999999999995</v>
      </c>
      <c r="B1769" s="1">
        <f t="shared" si="279"/>
        <v>-1.9783392399457856E-2</v>
      </c>
      <c r="C1769" s="1">
        <f t="shared" si="280"/>
        <v>-3.7185575842657204E-3</v>
      </c>
      <c r="D1769" s="1">
        <f t="shared" si="281"/>
        <v>-0.25935753411184298</v>
      </c>
      <c r="E1769" s="1"/>
      <c r="F1769" s="1">
        <f t="shared" si="273"/>
        <v>-0.11031438529972286</v>
      </c>
      <c r="G1769" s="1">
        <f t="shared" si="274"/>
        <v>0.16219905325890102</v>
      </c>
      <c r="H1769" s="1">
        <f t="shared" si="275"/>
        <v>-2.5129207908854809</v>
      </c>
      <c r="I1769" s="1"/>
      <c r="J1769" s="1">
        <f t="shared" si="276"/>
        <v>-0.4746728706029319</v>
      </c>
      <c r="K1769" s="1">
        <f t="shared" si="277"/>
        <v>0.71735782848541496</v>
      </c>
      <c r="L1769" s="1">
        <f t="shared" si="278"/>
        <v>-11.064688003303468</v>
      </c>
      <c r="N1769">
        <v>9815</v>
      </c>
      <c r="O1769">
        <v>-2.0166556982118098</v>
      </c>
      <c r="P1769">
        <v>-0.37905785772331502</v>
      </c>
      <c r="Q1769">
        <v>-26.438076871747501</v>
      </c>
      <c r="S1769">
        <v>9815</v>
      </c>
      <c r="T1769">
        <v>-2.0166556982118098</v>
      </c>
      <c r="U1769">
        <v>-0.37905785772331502</v>
      </c>
      <c r="V1769">
        <v>-26.438076871747501</v>
      </c>
      <c r="W1769">
        <v>-5.3102215023292398</v>
      </c>
      <c r="X1769">
        <v>-4.94018075976446</v>
      </c>
      <c r="Y1769">
        <v>0.94657150077270202</v>
      </c>
    </row>
    <row r="1770" spans="1:25" x14ac:dyDescent="0.25">
      <c r="A1770" s="2">
        <f t="shared" si="272"/>
        <v>9.8230000000000004</v>
      </c>
      <c r="B1770" s="1">
        <f t="shared" si="279"/>
        <v>-2.8565955605012192E-3</v>
      </c>
      <c r="C1770" s="1">
        <f t="shared" si="280"/>
        <v>-1.0650754187972258E-3</v>
      </c>
      <c r="D1770" s="1">
        <f t="shared" si="281"/>
        <v>-0.29729703550885317</v>
      </c>
      <c r="E1770" s="1"/>
      <c r="F1770" s="1">
        <f t="shared" si="273"/>
        <v>-0.11040494525156271</v>
      </c>
      <c r="G1770" s="1">
        <f t="shared" si="274"/>
        <v>0.16217991872688878</v>
      </c>
      <c r="H1770" s="1">
        <f t="shared" si="275"/>
        <v>-2.5151474091639638</v>
      </c>
      <c r="I1770" s="1"/>
      <c r="J1770" s="1">
        <f t="shared" si="276"/>
        <v>-0.47555574792513716</v>
      </c>
      <c r="K1770" s="1">
        <f t="shared" si="277"/>
        <v>0.71865534437335832</v>
      </c>
      <c r="L1770" s="1">
        <f t="shared" si="278"/>
        <v>-11.084800276103667</v>
      </c>
      <c r="N1770">
        <v>9823</v>
      </c>
      <c r="O1770">
        <v>-0.291192208002163</v>
      </c>
      <c r="P1770">
        <v>-0.10857037908228601</v>
      </c>
      <c r="Q1770">
        <v>-30.3055082068148</v>
      </c>
      <c r="S1770">
        <v>9823</v>
      </c>
      <c r="T1770">
        <v>-0.291192208002163</v>
      </c>
      <c r="U1770">
        <v>-0.10857037908228601</v>
      </c>
      <c r="V1770">
        <v>-30.3055082068148</v>
      </c>
      <c r="W1770">
        <v>-2.96862530998804</v>
      </c>
      <c r="X1770">
        <v>-3.6102556630014302</v>
      </c>
      <c r="Y1770">
        <v>0.98603169374302801</v>
      </c>
    </row>
    <row r="1771" spans="1:25" x14ac:dyDescent="0.25">
      <c r="A1771" s="2">
        <f t="shared" si="272"/>
        <v>9.8230000000000004</v>
      </c>
      <c r="B1771" s="1">
        <f t="shared" si="279"/>
        <v>-7.8183943901253203E-3</v>
      </c>
      <c r="C1771" s="1">
        <f t="shared" si="280"/>
        <v>-3.050606645237899E-4</v>
      </c>
      <c r="D1771" s="1">
        <f t="shared" si="281"/>
        <v>-0.28796175953792058</v>
      </c>
      <c r="E1771" s="1"/>
      <c r="F1771" s="1">
        <f t="shared" si="273"/>
        <v>-0.11040494525156271</v>
      </c>
      <c r="G1771" s="1">
        <f t="shared" si="274"/>
        <v>0.16217991872688878</v>
      </c>
      <c r="H1771" s="1">
        <f t="shared" si="275"/>
        <v>-2.5151474091639638</v>
      </c>
      <c r="I1771" s="1"/>
      <c r="J1771" s="1">
        <f t="shared" si="276"/>
        <v>-0.47555574792513716</v>
      </c>
      <c r="K1771" s="1">
        <f t="shared" si="277"/>
        <v>0.71865534437335832</v>
      </c>
      <c r="L1771" s="1">
        <f t="shared" si="278"/>
        <v>-11.084800276103667</v>
      </c>
      <c r="N1771">
        <v>9823</v>
      </c>
      <c r="O1771">
        <v>-0.79698209889146998</v>
      </c>
      <c r="P1771">
        <v>-3.1096907698653399E-2</v>
      </c>
      <c r="Q1771">
        <v>-29.3539000548339</v>
      </c>
      <c r="S1771">
        <v>9823</v>
      </c>
      <c r="T1771">
        <v>-0.79698209889146998</v>
      </c>
      <c r="U1771">
        <v>-3.1096907698653399E-2</v>
      </c>
      <c r="V1771">
        <v>-29.3539000548339</v>
      </c>
      <c r="W1771">
        <v>-3.99081924915984</v>
      </c>
      <c r="X1771">
        <v>3.5499110780932699</v>
      </c>
      <c r="Y1771">
        <v>-0.74221262291705004</v>
      </c>
    </row>
    <row r="1772" spans="1:25" x14ac:dyDescent="0.25">
      <c r="A1772" s="2">
        <f t="shared" si="272"/>
        <v>9.8309999999999995</v>
      </c>
      <c r="B1772" s="1">
        <f t="shared" si="279"/>
        <v>7.5706425366063243E-3</v>
      </c>
      <c r="C1772" s="1">
        <f t="shared" si="280"/>
        <v>5.0343234702554092E-2</v>
      </c>
      <c r="D1772" s="1">
        <f t="shared" si="281"/>
        <v>-0.30239181574396029</v>
      </c>
      <c r="E1772" s="1"/>
      <c r="F1772" s="1">
        <f t="shared" si="273"/>
        <v>-0.11040593625897678</v>
      </c>
      <c r="G1772" s="1">
        <f t="shared" si="274"/>
        <v>0.16238007142304087</v>
      </c>
      <c r="H1772" s="1">
        <f t="shared" si="275"/>
        <v>-2.5175088234650911</v>
      </c>
      <c r="I1772" s="1"/>
      <c r="J1772" s="1">
        <f t="shared" si="276"/>
        <v>-0.47643899145117924</v>
      </c>
      <c r="K1772" s="1">
        <f t="shared" si="277"/>
        <v>0.71995358433395784</v>
      </c>
      <c r="L1772" s="1">
        <f t="shared" si="278"/>
        <v>-11.104930901034182</v>
      </c>
      <c r="N1772">
        <v>9831</v>
      </c>
      <c r="O1772">
        <v>0.77172706795171497</v>
      </c>
      <c r="P1772">
        <v>5.1318282061726901</v>
      </c>
      <c r="Q1772">
        <v>-30.8248537965301</v>
      </c>
      <c r="S1772">
        <v>9831</v>
      </c>
      <c r="T1772">
        <v>0.77172706795171497</v>
      </c>
      <c r="U1772">
        <v>5.1318282061726901</v>
      </c>
      <c r="V1772">
        <v>-30.8248537965301</v>
      </c>
      <c r="W1772">
        <v>-3.28993002482893</v>
      </c>
      <c r="X1772">
        <v>1.8020374739441301</v>
      </c>
      <c r="Y1772">
        <v>-0.194043504396226</v>
      </c>
    </row>
    <row r="1773" spans="1:25" x14ac:dyDescent="0.25">
      <c r="A1773" s="2">
        <f t="shared" si="272"/>
        <v>9.8309999999999995</v>
      </c>
      <c r="B1773" s="1">
        <f t="shared" si="279"/>
        <v>2.1683959673928924E-3</v>
      </c>
      <c r="C1773" s="1">
        <f t="shared" si="280"/>
        <v>3.5420003302214752E-2</v>
      </c>
      <c r="D1773" s="1">
        <f t="shared" si="281"/>
        <v>-0.29649354732551275</v>
      </c>
      <c r="E1773" s="1"/>
      <c r="F1773" s="1">
        <f t="shared" si="273"/>
        <v>-0.11040593625897678</v>
      </c>
      <c r="G1773" s="1">
        <f t="shared" si="274"/>
        <v>0.16238007142304087</v>
      </c>
      <c r="H1773" s="1">
        <f t="shared" si="275"/>
        <v>-2.5175088234650911</v>
      </c>
      <c r="I1773" s="1"/>
      <c r="J1773" s="1">
        <f t="shared" si="276"/>
        <v>-0.47643899145117924</v>
      </c>
      <c r="K1773" s="1">
        <f t="shared" si="277"/>
        <v>0.71995358433395784</v>
      </c>
      <c r="L1773" s="1">
        <f t="shared" si="278"/>
        <v>-11.104930901034182</v>
      </c>
      <c r="N1773">
        <v>9831</v>
      </c>
      <c r="O1773">
        <v>0.221039344280621</v>
      </c>
      <c r="P1773">
        <v>3.6106017637323902</v>
      </c>
      <c r="Q1773">
        <v>-30.223603193222502</v>
      </c>
      <c r="S1773">
        <v>9831</v>
      </c>
      <c r="T1773">
        <v>0.221039344280621</v>
      </c>
      <c r="U1773">
        <v>3.6106017637323902</v>
      </c>
      <c r="V1773">
        <v>-30.223603193222502</v>
      </c>
      <c r="W1773">
        <v>2.03731231040081</v>
      </c>
      <c r="X1773">
        <v>-0.433195300035499</v>
      </c>
      <c r="Y1773">
        <v>1.6878301731329</v>
      </c>
    </row>
    <row r="1774" spans="1:25" x14ac:dyDescent="0.25">
      <c r="A1774" s="2">
        <f t="shared" si="272"/>
        <v>9.8439999999999994</v>
      </c>
      <c r="B1774" s="1">
        <f t="shared" si="279"/>
        <v>6.2107556243350234E-4</v>
      </c>
      <c r="C1774" s="1">
        <f t="shared" si="280"/>
        <v>3.1145666661368386E-2</v>
      </c>
      <c r="D1774" s="1">
        <f t="shared" si="281"/>
        <v>-0.26097326469977122</v>
      </c>
      <c r="E1774" s="1"/>
      <c r="F1774" s="1">
        <f t="shared" si="273"/>
        <v>-0.11038780469403291</v>
      </c>
      <c r="G1774" s="1">
        <f t="shared" si="274"/>
        <v>0.16281274827780415</v>
      </c>
      <c r="H1774" s="1">
        <f t="shared" si="275"/>
        <v>-2.5211323577432556</v>
      </c>
      <c r="I1774" s="1"/>
      <c r="J1774" s="1">
        <f t="shared" si="276"/>
        <v>-0.47787415076737377</v>
      </c>
      <c r="K1774" s="1">
        <f t="shared" si="277"/>
        <v>0.72206733766201336</v>
      </c>
      <c r="L1774" s="1">
        <f t="shared" si="278"/>
        <v>-11.137682068712035</v>
      </c>
      <c r="N1774">
        <v>9844</v>
      </c>
      <c r="O1774">
        <v>6.3310454886187806E-2</v>
      </c>
      <c r="P1774">
        <v>3.17488956792746</v>
      </c>
      <c r="Q1774">
        <v>-26.602779276225402</v>
      </c>
      <c r="S1774">
        <v>9844</v>
      </c>
      <c r="T1774">
        <v>6.3310454886187806E-2</v>
      </c>
      <c r="U1774">
        <v>3.17488956792746</v>
      </c>
      <c r="V1774">
        <v>-26.602779276225402</v>
      </c>
      <c r="W1774">
        <v>0.59615112366826795</v>
      </c>
      <c r="X1774">
        <v>-0.13625528637051301</v>
      </c>
      <c r="Y1774">
        <v>1.17982579803023</v>
      </c>
    </row>
    <row r="1775" spans="1:25" x14ac:dyDescent="0.25">
      <c r="A1775" s="2">
        <f t="shared" si="272"/>
        <v>9.8439999999999994</v>
      </c>
      <c r="B1775" s="1">
        <f t="shared" si="279"/>
        <v>1.7788949068922491E-4</v>
      </c>
      <c r="C1775" s="1">
        <f t="shared" si="280"/>
        <v>2.9921404085176771E-2</v>
      </c>
      <c r="D1775" s="1">
        <f t="shared" si="281"/>
        <v>-0.27096434785088119</v>
      </c>
      <c r="E1775" s="1"/>
      <c r="F1775" s="1">
        <f t="shared" si="273"/>
        <v>-0.11038780469403291</v>
      </c>
      <c r="G1775" s="1">
        <f t="shared" si="274"/>
        <v>0.16281274827780415</v>
      </c>
      <c r="H1775" s="1">
        <f t="shared" si="275"/>
        <v>-2.5211323577432556</v>
      </c>
      <c r="I1775" s="1"/>
      <c r="J1775" s="1">
        <f t="shared" si="276"/>
        <v>-0.47787415076737377</v>
      </c>
      <c r="K1775" s="1">
        <f t="shared" si="277"/>
        <v>0.72206733766201336</v>
      </c>
      <c r="L1775" s="1">
        <f t="shared" si="278"/>
        <v>-11.137682068712035</v>
      </c>
      <c r="N1775">
        <v>9844</v>
      </c>
      <c r="O1775">
        <v>1.8133485289421498E-2</v>
      </c>
      <c r="P1775">
        <v>3.0500921595491102</v>
      </c>
      <c r="Q1775">
        <v>-27.6212383130358</v>
      </c>
      <c r="S1775">
        <v>9844</v>
      </c>
      <c r="T1775">
        <v>1.8133485289421498E-2</v>
      </c>
      <c r="U1775">
        <v>3.0500921595491102</v>
      </c>
      <c r="V1775">
        <v>-27.6212383130358</v>
      </c>
      <c r="W1775">
        <v>1.8818271699492299</v>
      </c>
      <c r="X1775">
        <v>-1.7283216523887499</v>
      </c>
      <c r="Y1775">
        <v>-2.4301079990250201</v>
      </c>
    </row>
    <row r="1776" spans="1:25" x14ac:dyDescent="0.25">
      <c r="A1776" s="2">
        <f t="shared" si="272"/>
        <v>9.8520000000000003</v>
      </c>
      <c r="B1776" s="1">
        <f t="shared" si="279"/>
        <v>-3.3569455719653585E-2</v>
      </c>
      <c r="C1776" s="1">
        <f t="shared" si="280"/>
        <v>1.276054521049879E-2</v>
      </c>
      <c r="D1776" s="1">
        <f t="shared" si="281"/>
        <v>-0.32455480323766223</v>
      </c>
      <c r="E1776" s="1"/>
      <c r="F1776" s="1">
        <f t="shared" si="273"/>
        <v>-0.11052137095894878</v>
      </c>
      <c r="G1776" s="1">
        <f t="shared" si="274"/>
        <v>0.16298347607498687</v>
      </c>
      <c r="H1776" s="1">
        <f t="shared" si="275"/>
        <v>-2.5235144343476099</v>
      </c>
      <c r="I1776" s="1"/>
      <c r="J1776" s="1">
        <f t="shared" si="276"/>
        <v>-0.47875778746998582</v>
      </c>
      <c r="K1776" s="1">
        <f t="shared" si="277"/>
        <v>0.72337052255942469</v>
      </c>
      <c r="L1776" s="1">
        <f t="shared" si="278"/>
        <v>-11.1578606558804</v>
      </c>
      <c r="N1776">
        <v>9852</v>
      </c>
      <c r="O1776">
        <v>-3.4219628664274802</v>
      </c>
      <c r="P1776">
        <v>1.3007691346074199</v>
      </c>
      <c r="Q1776">
        <v>-33.084077802004302</v>
      </c>
      <c r="S1776">
        <v>9852</v>
      </c>
      <c r="T1776">
        <v>-3.4219628664274802</v>
      </c>
      <c r="U1776">
        <v>1.3007691346074199</v>
      </c>
      <c r="V1776">
        <v>-33.084077802004302</v>
      </c>
      <c r="W1776">
        <v>1.2580371480418799</v>
      </c>
      <c r="X1776">
        <v>-1.22908299168514</v>
      </c>
      <c r="Y1776">
        <v>-1.37388634904274</v>
      </c>
    </row>
    <row r="1777" spans="1:25" x14ac:dyDescent="0.25">
      <c r="A1777" s="2">
        <f t="shared" si="272"/>
        <v>9.8520000000000003</v>
      </c>
      <c r="B1777" s="1">
        <f t="shared" si="279"/>
        <v>-2.3615426198445484E-2</v>
      </c>
      <c r="C1777" s="1">
        <f t="shared" si="280"/>
        <v>1.7655303604397148E-2</v>
      </c>
      <c r="D1777" s="1">
        <f t="shared" si="281"/>
        <v>-0.30965222252231533</v>
      </c>
      <c r="E1777" s="1"/>
      <c r="F1777" s="1">
        <f t="shared" si="273"/>
        <v>-0.11052137095894878</v>
      </c>
      <c r="G1777" s="1">
        <f t="shared" si="274"/>
        <v>0.16298347607498687</v>
      </c>
      <c r="H1777" s="1">
        <f t="shared" si="275"/>
        <v>-2.5235144343476099</v>
      </c>
      <c r="I1777" s="1"/>
      <c r="J1777" s="1">
        <f t="shared" si="276"/>
        <v>-0.47875778746998582</v>
      </c>
      <c r="K1777" s="1">
        <f t="shared" si="277"/>
        <v>0.72337052255942469</v>
      </c>
      <c r="L1777" s="1">
        <f t="shared" si="278"/>
        <v>-11.1578606558804</v>
      </c>
      <c r="N1777">
        <v>9852</v>
      </c>
      <c r="O1777">
        <v>-2.4072809580474499</v>
      </c>
      <c r="P1777">
        <v>1.79972513806291</v>
      </c>
      <c r="Q1777">
        <v>-31.564956424293101</v>
      </c>
      <c r="S1777">
        <v>9852</v>
      </c>
      <c r="T1777">
        <v>-2.4072809580474499</v>
      </c>
      <c r="U1777">
        <v>1.79972513806291</v>
      </c>
      <c r="V1777">
        <v>-31.564956424293101</v>
      </c>
      <c r="W1777">
        <v>1.0755059177564501</v>
      </c>
      <c r="X1777">
        <v>0.613409806174116</v>
      </c>
      <c r="Y1777">
        <v>2.37937295596481</v>
      </c>
    </row>
    <row r="1778" spans="1:25" x14ac:dyDescent="0.25">
      <c r="A1778" s="2">
        <f t="shared" si="272"/>
        <v>9.86</v>
      </c>
      <c r="B1778" s="1">
        <f t="shared" si="279"/>
        <v>-3.7574580146607896E-2</v>
      </c>
      <c r="C1778" s="1">
        <f t="shared" si="280"/>
        <v>-1.4563138715933481E-2</v>
      </c>
      <c r="D1778" s="1">
        <f t="shared" si="281"/>
        <v>-0.28865171446805821</v>
      </c>
      <c r="E1778" s="1"/>
      <c r="F1778" s="1">
        <f t="shared" si="273"/>
        <v>-0.11076613098432896</v>
      </c>
      <c r="G1778" s="1">
        <f t="shared" si="274"/>
        <v>0.16299584473454071</v>
      </c>
      <c r="H1778" s="1">
        <f t="shared" si="275"/>
        <v>-2.5259076500955713</v>
      </c>
      <c r="I1778" s="1"/>
      <c r="J1778" s="1">
        <f t="shared" si="276"/>
        <v>-0.47964293747775882</v>
      </c>
      <c r="K1778" s="1">
        <f t="shared" si="277"/>
        <v>0.72467443984266267</v>
      </c>
      <c r="L1778" s="1">
        <f t="shared" si="278"/>
        <v>-11.17805834421817</v>
      </c>
      <c r="N1778">
        <v>9860</v>
      </c>
      <c r="O1778">
        <v>-3.83023243084688</v>
      </c>
      <c r="P1778">
        <v>-1.48451974678221</v>
      </c>
      <c r="Q1778">
        <v>-29.424231851993699</v>
      </c>
      <c r="S1778">
        <v>9860</v>
      </c>
      <c r="T1778">
        <v>-3.83023243084688</v>
      </c>
      <c r="U1778">
        <v>-1.48451974678221</v>
      </c>
      <c r="V1778">
        <v>-29.424231851993699</v>
      </c>
      <c r="W1778">
        <v>1.0220942746403301</v>
      </c>
      <c r="X1778">
        <v>0.19293914037360499</v>
      </c>
      <c r="Y1778">
        <v>1.3606222179203</v>
      </c>
    </row>
    <row r="1779" spans="1:25" x14ac:dyDescent="0.25">
      <c r="A1779" s="2">
        <f t="shared" si="272"/>
        <v>9.8640000000000008</v>
      </c>
      <c r="B1779" s="1">
        <f t="shared" si="279"/>
        <v>-3.1762784127716805E-2</v>
      </c>
      <c r="C1779" s="1">
        <f t="shared" si="280"/>
        <v>-4.1711982980996935E-3</v>
      </c>
      <c r="D1779" s="1">
        <f t="shared" si="281"/>
        <v>-0.29276885025384219</v>
      </c>
      <c r="E1779" s="1"/>
      <c r="F1779" s="1">
        <f t="shared" si="273"/>
        <v>-0.11090480571287765</v>
      </c>
      <c r="G1779" s="1">
        <f t="shared" si="274"/>
        <v>0.16295837606051264</v>
      </c>
      <c r="H1779" s="1">
        <f t="shared" si="275"/>
        <v>-2.5270704912250155</v>
      </c>
      <c r="I1779" s="1"/>
      <c r="J1779" s="1">
        <f t="shared" si="276"/>
        <v>-0.48008627935115339</v>
      </c>
      <c r="K1779" s="1">
        <f t="shared" si="277"/>
        <v>0.72532634828425302</v>
      </c>
      <c r="L1779" s="1">
        <f t="shared" si="278"/>
        <v>-11.188164300500816</v>
      </c>
      <c r="N1779">
        <v>9864</v>
      </c>
      <c r="O1779">
        <v>-3.23779654716787</v>
      </c>
      <c r="P1779">
        <v>-0.42519860327213999</v>
      </c>
      <c r="Q1779">
        <v>-29.843919495804499</v>
      </c>
      <c r="S1779">
        <v>9864</v>
      </c>
      <c r="T1779">
        <v>-3.23779654716787</v>
      </c>
      <c r="U1779">
        <v>-0.42519860327213999</v>
      </c>
      <c r="V1779">
        <v>-29.843919495804499</v>
      </c>
      <c r="W1779">
        <v>-0.70091838781367</v>
      </c>
      <c r="X1779">
        <v>6.0686202785514398E-2</v>
      </c>
      <c r="Y1779">
        <v>-0.644279960792141</v>
      </c>
    </row>
    <row r="1780" spans="1:25" x14ac:dyDescent="0.25">
      <c r="A1780" s="2">
        <f t="shared" si="272"/>
        <v>9.8719999999999999</v>
      </c>
      <c r="B1780" s="1">
        <f t="shared" si="279"/>
        <v>3.5222472306126822E-3</v>
      </c>
      <c r="C1780" s="1">
        <f t="shared" si="280"/>
        <v>1.5615482039690947E-2</v>
      </c>
      <c r="D1780" s="1">
        <f t="shared" si="281"/>
        <v>-0.31084561601980498</v>
      </c>
      <c r="E1780" s="1"/>
      <c r="F1780" s="1">
        <f t="shared" si="273"/>
        <v>-0.11101776786046606</v>
      </c>
      <c r="G1780" s="1">
        <f t="shared" si="274"/>
        <v>0.16300415319547901</v>
      </c>
      <c r="H1780" s="1">
        <f t="shared" si="275"/>
        <v>-2.5294849490901097</v>
      </c>
      <c r="I1780" s="1"/>
      <c r="J1780" s="1">
        <f t="shared" si="276"/>
        <v>-0.48097396964544664</v>
      </c>
      <c r="K1780" s="1">
        <f t="shared" si="277"/>
        <v>0.72663019840127685</v>
      </c>
      <c r="L1780" s="1">
        <f t="shared" si="278"/>
        <v>-11.208390522262073</v>
      </c>
      <c r="N1780">
        <v>9872</v>
      </c>
      <c r="O1780">
        <v>0.35904660862514598</v>
      </c>
      <c r="P1780">
        <v>1.59179225684923</v>
      </c>
      <c r="Q1780">
        <v>-31.686607137594802</v>
      </c>
      <c r="S1780">
        <v>9872</v>
      </c>
      <c r="T1780">
        <v>0.35904660862514598</v>
      </c>
      <c r="U1780">
        <v>1.59179225684923</v>
      </c>
      <c r="V1780">
        <v>-31.686607137594802</v>
      </c>
      <c r="W1780">
        <v>-0.205100259965868</v>
      </c>
      <c r="X1780">
        <v>1.9087963185661701E-2</v>
      </c>
      <c r="Y1780">
        <v>-0.16844006359393601</v>
      </c>
    </row>
    <row r="1781" spans="1:25" x14ac:dyDescent="0.25">
      <c r="A1781" s="2">
        <f t="shared" si="272"/>
        <v>9.8719999999999999</v>
      </c>
      <c r="B1781" s="1">
        <f t="shared" si="279"/>
        <v>-5.9913556786812903E-3</v>
      </c>
      <c r="C1781" s="1">
        <f t="shared" si="280"/>
        <v>1.1472815775909162E-2</v>
      </c>
      <c r="D1781" s="1">
        <f t="shared" si="281"/>
        <v>-0.30593590570193702</v>
      </c>
      <c r="E1781" s="1"/>
      <c r="F1781" s="1">
        <f t="shared" si="273"/>
        <v>-0.11101776786046606</v>
      </c>
      <c r="G1781" s="1">
        <f t="shared" si="274"/>
        <v>0.16300415319547901</v>
      </c>
      <c r="H1781" s="1">
        <f t="shared" si="275"/>
        <v>-2.5294849490901097</v>
      </c>
      <c r="I1781" s="1"/>
      <c r="J1781" s="1">
        <f t="shared" si="276"/>
        <v>-0.48097396964544664</v>
      </c>
      <c r="K1781" s="1">
        <f t="shared" si="277"/>
        <v>0.72663019840127685</v>
      </c>
      <c r="L1781" s="1">
        <f t="shared" si="278"/>
        <v>-11.208390522262073</v>
      </c>
      <c r="N1781">
        <v>9872</v>
      </c>
      <c r="O1781">
        <v>-0.61073962066068199</v>
      </c>
      <c r="P1781">
        <v>1.1695021178296801</v>
      </c>
      <c r="Q1781">
        <v>-31.186126982868199</v>
      </c>
      <c r="S1781">
        <v>9872</v>
      </c>
      <c r="T1781">
        <v>-0.61073962066068199</v>
      </c>
      <c r="U1781">
        <v>1.1695021178296801</v>
      </c>
      <c r="V1781">
        <v>-31.186126982868199</v>
      </c>
      <c r="W1781">
        <v>8.4769019688620197</v>
      </c>
      <c r="X1781">
        <v>-3.3649252228531301</v>
      </c>
      <c r="Y1781">
        <v>5.1716454363268296</v>
      </c>
    </row>
    <row r="1782" spans="1:25" x14ac:dyDescent="0.25">
      <c r="A1782" s="2">
        <f t="shared" si="272"/>
        <v>9.8800000000000008</v>
      </c>
      <c r="B1782" s="1">
        <f t="shared" si="279"/>
        <v>-2.5526461133320508E-2</v>
      </c>
      <c r="C1782" s="1">
        <f t="shared" si="280"/>
        <v>2.7096470008099918E-2</v>
      </c>
      <c r="D1782" s="1">
        <f t="shared" si="281"/>
        <v>-0.21980155314662259</v>
      </c>
      <c r="E1782" s="1"/>
      <c r="F1782" s="1">
        <f t="shared" si="273"/>
        <v>-0.11114383912771408</v>
      </c>
      <c r="G1782" s="1">
        <f t="shared" si="274"/>
        <v>0.16315843033861507</v>
      </c>
      <c r="H1782" s="1">
        <f t="shared" si="275"/>
        <v>-2.5315878989255043</v>
      </c>
      <c r="I1782" s="1"/>
      <c r="J1782" s="1">
        <f t="shared" si="276"/>
        <v>-0.48186261607339947</v>
      </c>
      <c r="K1782" s="1">
        <f t="shared" si="277"/>
        <v>0.72793484873541336</v>
      </c>
      <c r="L1782" s="1">
        <f t="shared" si="278"/>
        <v>-11.228634813654137</v>
      </c>
      <c r="N1782">
        <v>9880</v>
      </c>
      <c r="O1782">
        <v>-2.6020857424383799</v>
      </c>
      <c r="P1782">
        <v>2.7621274218246601</v>
      </c>
      <c r="Q1782">
        <v>-22.405866783549701</v>
      </c>
      <c r="S1782">
        <v>9880</v>
      </c>
      <c r="T1782">
        <v>-2.6020857424383799</v>
      </c>
      <c r="U1782">
        <v>2.7621274218246601</v>
      </c>
      <c r="V1782">
        <v>-22.405866783549701</v>
      </c>
      <c r="W1782">
        <v>6.0173987586683397</v>
      </c>
      <c r="X1782">
        <v>-2.42931739356117</v>
      </c>
      <c r="Y1782">
        <v>3.5677533334245402</v>
      </c>
    </row>
    <row r="1783" spans="1:25" x14ac:dyDescent="0.25">
      <c r="A1783" s="2">
        <f t="shared" si="272"/>
        <v>9.8840000000000003</v>
      </c>
      <c r="B1783" s="1">
        <f t="shared" si="279"/>
        <v>-2.1311738375062228E-2</v>
      </c>
      <c r="C1783" s="1">
        <f t="shared" si="280"/>
        <v>2.1761422915889637E-2</v>
      </c>
      <c r="D1783" s="1">
        <f t="shared" si="281"/>
        <v>-0.24550206217193254</v>
      </c>
      <c r="E1783" s="1"/>
      <c r="F1783" s="1">
        <f t="shared" si="273"/>
        <v>-0.11123751552673083</v>
      </c>
      <c r="G1783" s="1">
        <f t="shared" si="274"/>
        <v>0.16325614612446304</v>
      </c>
      <c r="H1783" s="1">
        <f t="shared" si="275"/>
        <v>-2.5325185061561415</v>
      </c>
      <c r="I1783" s="1"/>
      <c r="J1783" s="1">
        <f t="shared" si="276"/>
        <v>-0.4823073787827083</v>
      </c>
      <c r="K1783" s="1">
        <f t="shared" si="277"/>
        <v>0.72858767788833945</v>
      </c>
      <c r="L1783" s="1">
        <f t="shared" si="278"/>
        <v>-11.2387630264643</v>
      </c>
      <c r="N1783">
        <v>9884</v>
      </c>
      <c r="O1783">
        <v>-2.17245039501144</v>
      </c>
      <c r="P1783">
        <v>2.2182897977461402</v>
      </c>
      <c r="Q1783">
        <v>-25.025694411002299</v>
      </c>
      <c r="S1783">
        <v>9884</v>
      </c>
      <c r="T1783">
        <v>-2.17245039501144</v>
      </c>
      <c r="U1783">
        <v>2.2182897977461402</v>
      </c>
      <c r="V1783">
        <v>-25.025694411002299</v>
      </c>
      <c r="W1783">
        <v>1.8829405542547699</v>
      </c>
      <c r="X1783">
        <v>1.23589351704088</v>
      </c>
      <c r="Y1783">
        <v>-2.0672492783562002</v>
      </c>
    </row>
    <row r="1784" spans="1:25" x14ac:dyDescent="0.25">
      <c r="A1784" s="2">
        <f t="shared" si="272"/>
        <v>9.8930000000000007</v>
      </c>
      <c r="B1784" s="1">
        <f t="shared" si="279"/>
        <v>1.3515856616242666E-2</v>
      </c>
      <c r="C1784" s="1">
        <f t="shared" si="280"/>
        <v>3.704355345739508E-2</v>
      </c>
      <c r="D1784" s="1">
        <f t="shared" si="281"/>
        <v>-0.30335106350217678</v>
      </c>
      <c r="E1784" s="1"/>
      <c r="F1784" s="1">
        <f t="shared" si="273"/>
        <v>-0.11127259699464552</v>
      </c>
      <c r="G1784" s="1">
        <f t="shared" si="274"/>
        <v>0.16352076851814284</v>
      </c>
      <c r="H1784" s="1">
        <f t="shared" si="275"/>
        <v>-2.534988345221675</v>
      </c>
      <c r="I1784" s="1"/>
      <c r="J1784" s="1">
        <f t="shared" si="276"/>
        <v>-0.48330867428905455</v>
      </c>
      <c r="K1784" s="1">
        <f t="shared" si="277"/>
        <v>0.73005817400423123</v>
      </c>
      <c r="L1784" s="1">
        <f t="shared" si="278"/>
        <v>-11.2615668072955</v>
      </c>
      <c r="N1784">
        <v>9893</v>
      </c>
      <c r="O1784">
        <v>1.3777631616965</v>
      </c>
      <c r="P1784">
        <v>3.77610126986698</v>
      </c>
      <c r="Q1784">
        <v>-30.922636442627599</v>
      </c>
      <c r="S1784">
        <v>9893</v>
      </c>
      <c r="T1784">
        <v>1.3777631616965</v>
      </c>
      <c r="U1784">
        <v>3.77610126986698</v>
      </c>
      <c r="V1784">
        <v>-30.922636442627599</v>
      </c>
      <c r="W1784">
        <v>2.6731300152727901</v>
      </c>
      <c r="X1784">
        <v>0.38873234560501002</v>
      </c>
      <c r="Y1784">
        <v>-0.54046008117762401</v>
      </c>
    </row>
    <row r="1785" spans="1:25" x14ac:dyDescent="0.25">
      <c r="A1785" s="2">
        <f t="shared" si="272"/>
        <v>9.8930000000000007</v>
      </c>
      <c r="B1785" s="1">
        <f t="shared" si="279"/>
        <v>3.8712340254885348E-3</v>
      </c>
      <c r="C1785" s="1">
        <f t="shared" si="280"/>
        <v>3.1610686584357839E-2</v>
      </c>
      <c r="D1785" s="1">
        <f t="shared" si="281"/>
        <v>-0.28960289884874102</v>
      </c>
      <c r="E1785" s="1"/>
      <c r="F1785" s="1">
        <f t="shared" si="273"/>
        <v>-0.11127259699464552</v>
      </c>
      <c r="G1785" s="1">
        <f t="shared" si="274"/>
        <v>0.16352076851814284</v>
      </c>
      <c r="H1785" s="1">
        <f t="shared" si="275"/>
        <v>-2.534988345221675</v>
      </c>
      <c r="I1785" s="1"/>
      <c r="J1785" s="1">
        <f t="shared" si="276"/>
        <v>-0.48330867428905455</v>
      </c>
      <c r="K1785" s="1">
        <f t="shared" si="277"/>
        <v>0.73005817400423123</v>
      </c>
      <c r="L1785" s="1">
        <f t="shared" si="278"/>
        <v>-11.2615668072955</v>
      </c>
      <c r="N1785">
        <v>9893</v>
      </c>
      <c r="O1785">
        <v>0.39462120545245</v>
      </c>
      <c r="P1785">
        <v>3.2222922104340301</v>
      </c>
      <c r="Q1785">
        <v>-29.5211925431948</v>
      </c>
      <c r="S1785">
        <v>9893</v>
      </c>
      <c r="T1785">
        <v>0.39462120545245</v>
      </c>
      <c r="U1785">
        <v>3.2222922104340301</v>
      </c>
      <c r="V1785">
        <v>-29.5211925431948</v>
      </c>
      <c r="W1785">
        <v>-0.51041461166464597</v>
      </c>
      <c r="X1785">
        <v>3.4931991744805599</v>
      </c>
      <c r="Y1785">
        <v>-3.61841899220012</v>
      </c>
    </row>
    <row r="1786" spans="1:25" x14ac:dyDescent="0.25">
      <c r="A1786" s="2">
        <f t="shared" si="272"/>
        <v>9.9009999999999998</v>
      </c>
      <c r="B1786" s="1">
        <f t="shared" si="279"/>
        <v>-3.2511601864220863E-2</v>
      </c>
      <c r="C1786" s="1">
        <f t="shared" si="280"/>
        <v>-3.5658112607561362E-3</v>
      </c>
      <c r="D1786" s="1">
        <f t="shared" si="281"/>
        <v>-0.3197973829041354</v>
      </c>
      <c r="E1786" s="1"/>
      <c r="F1786" s="1">
        <f t="shared" si="273"/>
        <v>-0.11138715846600043</v>
      </c>
      <c r="G1786" s="1">
        <f t="shared" si="274"/>
        <v>0.16363294801943723</v>
      </c>
      <c r="H1786" s="1">
        <f t="shared" si="275"/>
        <v>-2.5374259463486863</v>
      </c>
      <c r="I1786" s="1"/>
      <c r="J1786" s="1">
        <f t="shared" si="276"/>
        <v>-0.48419931331089705</v>
      </c>
      <c r="K1786" s="1">
        <f t="shared" si="277"/>
        <v>0.73136678887038142</v>
      </c>
      <c r="L1786" s="1">
        <f t="shared" si="278"/>
        <v>-11.281856464461779</v>
      </c>
      <c r="N1786">
        <v>9901</v>
      </c>
      <c r="O1786">
        <v>-3.3141286303996802</v>
      </c>
      <c r="P1786">
        <v>-0.36348738641754702</v>
      </c>
      <c r="Q1786">
        <v>-32.599121600829299</v>
      </c>
      <c r="S1786">
        <v>9901</v>
      </c>
      <c r="T1786">
        <v>-3.3141286303996802</v>
      </c>
      <c r="U1786">
        <v>-0.36348738641754702</v>
      </c>
      <c r="V1786">
        <v>-32.599121600829299</v>
      </c>
      <c r="W1786">
        <v>0.55802781765369103</v>
      </c>
      <c r="X1786">
        <v>2.46966410095028</v>
      </c>
      <c r="Y1786">
        <v>-2.4231182320689499</v>
      </c>
    </row>
    <row r="1787" spans="1:25" x14ac:dyDescent="0.25">
      <c r="A1787" s="2">
        <f t="shared" si="272"/>
        <v>9.9009999999999998</v>
      </c>
      <c r="B1787" s="1">
        <f t="shared" si="279"/>
        <v>-2.3312433946054804E-2</v>
      </c>
      <c r="C1787" s="1">
        <f t="shared" si="280"/>
        <v>5.9788779970539148E-3</v>
      </c>
      <c r="D1787" s="1">
        <f t="shared" si="281"/>
        <v>-0.30836257048633903</v>
      </c>
      <c r="E1787" s="1"/>
      <c r="F1787" s="1">
        <f t="shared" si="273"/>
        <v>-0.11138715846600043</v>
      </c>
      <c r="G1787" s="1">
        <f t="shared" si="274"/>
        <v>0.16363294801943723</v>
      </c>
      <c r="H1787" s="1">
        <f t="shared" si="275"/>
        <v>-2.5374259463486863</v>
      </c>
      <c r="I1787" s="1"/>
      <c r="J1787" s="1">
        <f t="shared" si="276"/>
        <v>-0.48419931331089705</v>
      </c>
      <c r="K1787" s="1">
        <f t="shared" si="277"/>
        <v>0.73136678887038142</v>
      </c>
      <c r="L1787" s="1">
        <f t="shared" si="278"/>
        <v>-11.281856464461779</v>
      </c>
      <c r="N1787">
        <v>9901</v>
      </c>
      <c r="O1787">
        <v>-2.3763948976610401</v>
      </c>
      <c r="P1787">
        <v>0.60946768573434396</v>
      </c>
      <c r="Q1787">
        <v>-31.433493423683899</v>
      </c>
      <c r="S1787">
        <v>9901</v>
      </c>
      <c r="T1787">
        <v>-2.3763948976610401</v>
      </c>
      <c r="U1787">
        <v>0.60946768573434396</v>
      </c>
      <c r="V1787">
        <v>-31.433493423683899</v>
      </c>
      <c r="W1787">
        <v>0.8706716629597</v>
      </c>
      <c r="X1787">
        <v>-6.2795966429819998</v>
      </c>
      <c r="Y1787">
        <v>1.3665018098599599</v>
      </c>
    </row>
    <row r="1788" spans="1:25" x14ac:dyDescent="0.25">
      <c r="A1788" s="2">
        <f t="shared" si="272"/>
        <v>9.9130000000000003</v>
      </c>
      <c r="B1788" s="1">
        <f t="shared" si="279"/>
        <v>1.294281407894894E-2</v>
      </c>
      <c r="C1788" s="1">
        <f t="shared" si="280"/>
        <v>8.7126836940709124E-3</v>
      </c>
      <c r="D1788" s="1">
        <f t="shared" si="281"/>
        <v>-0.25438074577381942</v>
      </c>
      <c r="E1788" s="1"/>
      <c r="F1788" s="1">
        <f t="shared" si="273"/>
        <v>-0.11144937618520306</v>
      </c>
      <c r="G1788" s="1">
        <f t="shared" si="274"/>
        <v>0.16372109738958399</v>
      </c>
      <c r="H1788" s="1">
        <f t="shared" si="275"/>
        <v>-2.5408024062462475</v>
      </c>
      <c r="I1788" s="1"/>
      <c r="J1788" s="1">
        <f t="shared" si="276"/>
        <v>-0.48553633251880435</v>
      </c>
      <c r="K1788" s="1">
        <f t="shared" si="277"/>
        <v>0.73333091314283561</v>
      </c>
      <c r="L1788" s="1">
        <f t="shared" si="278"/>
        <v>-11.312325834577349</v>
      </c>
      <c r="N1788">
        <v>9913</v>
      </c>
      <c r="O1788">
        <v>1.3193490396482099</v>
      </c>
      <c r="P1788">
        <v>0.88814308808062303</v>
      </c>
      <c r="Q1788">
        <v>-25.930758998350601</v>
      </c>
      <c r="S1788">
        <v>9913</v>
      </c>
      <c r="T1788">
        <v>1.3193490396482099</v>
      </c>
      <c r="U1788">
        <v>0.88814308808062303</v>
      </c>
      <c r="V1788">
        <v>-25.930758998350601</v>
      </c>
      <c r="W1788">
        <v>0.96215639936247399</v>
      </c>
      <c r="X1788">
        <v>-4.0315494644855701</v>
      </c>
      <c r="Y1788">
        <v>0.35725719525878402</v>
      </c>
    </row>
    <row r="1789" spans="1:25" x14ac:dyDescent="0.25">
      <c r="A1789" s="2">
        <f t="shared" si="272"/>
        <v>9.9130000000000003</v>
      </c>
      <c r="B1789" s="1">
        <f t="shared" si="279"/>
        <v>3.7071022333712571E-3</v>
      </c>
      <c r="C1789" s="1">
        <f t="shared" si="280"/>
        <v>9.4957048472139715E-3</v>
      </c>
      <c r="D1789" s="1">
        <f t="shared" si="281"/>
        <v>-0.2691772332259334</v>
      </c>
      <c r="E1789" s="1"/>
      <c r="F1789" s="1">
        <f t="shared" si="273"/>
        <v>-0.11144937618520306</v>
      </c>
      <c r="G1789" s="1">
        <f t="shared" si="274"/>
        <v>0.16372109738958399</v>
      </c>
      <c r="H1789" s="1">
        <f t="shared" si="275"/>
        <v>-2.5408024062462475</v>
      </c>
      <c r="I1789" s="1"/>
      <c r="J1789" s="1">
        <f t="shared" si="276"/>
        <v>-0.48553633251880435</v>
      </c>
      <c r="K1789" s="1">
        <f t="shared" si="277"/>
        <v>0.73333091314283561</v>
      </c>
      <c r="L1789" s="1">
        <f t="shared" si="278"/>
        <v>-11.312325834577349</v>
      </c>
      <c r="N1789">
        <v>9913</v>
      </c>
      <c r="O1789">
        <v>0.37789013591959802</v>
      </c>
      <c r="P1789">
        <v>0.967961758125787</v>
      </c>
      <c r="Q1789">
        <v>-27.439065568392799</v>
      </c>
      <c r="S1789">
        <v>9913</v>
      </c>
      <c r="T1789">
        <v>0.37789013591959802</v>
      </c>
      <c r="U1789">
        <v>0.967961758125787</v>
      </c>
      <c r="V1789">
        <v>-27.439065568392799</v>
      </c>
      <c r="W1789">
        <v>-2.4258407332439398</v>
      </c>
      <c r="X1789">
        <v>5.1028637672799197</v>
      </c>
      <c r="Y1789">
        <v>1.83196180931649</v>
      </c>
    </row>
    <row r="1790" spans="1:25" x14ac:dyDescent="0.25">
      <c r="A1790" s="2">
        <f t="shared" si="272"/>
        <v>9.9209999999999994</v>
      </c>
      <c r="B1790" s="1">
        <f t="shared" si="279"/>
        <v>1.0617943582314272E-3</v>
      </c>
      <c r="C1790" s="1">
        <f t="shared" si="280"/>
        <v>6.0150589745139718E-2</v>
      </c>
      <c r="D1790" s="1">
        <f t="shared" si="281"/>
        <v>-0.27318829780087595</v>
      </c>
      <c r="E1790" s="1"/>
      <c r="F1790" s="1">
        <f t="shared" si="273"/>
        <v>-0.11143030059883666</v>
      </c>
      <c r="G1790" s="1">
        <f t="shared" si="274"/>
        <v>0.16399968256795336</v>
      </c>
      <c r="H1790" s="1">
        <f t="shared" si="275"/>
        <v>-2.5429718683703544</v>
      </c>
      <c r="I1790" s="1"/>
      <c r="J1790" s="1">
        <f t="shared" si="276"/>
        <v>-0.4864278512259404</v>
      </c>
      <c r="K1790" s="1">
        <f t="shared" si="277"/>
        <v>0.73464179626266557</v>
      </c>
      <c r="L1790" s="1">
        <f t="shared" si="278"/>
        <v>-11.332660931675813</v>
      </c>
      <c r="N1790">
        <v>9921</v>
      </c>
      <c r="O1790">
        <v>0.10823591827027799</v>
      </c>
      <c r="P1790">
        <v>6.1315585876798897</v>
      </c>
      <c r="Q1790">
        <v>-27.847940652484802</v>
      </c>
      <c r="S1790">
        <v>9921</v>
      </c>
      <c r="T1790">
        <v>0.10823591827027799</v>
      </c>
      <c r="U1790">
        <v>6.1315585876798897</v>
      </c>
      <c r="V1790">
        <v>-27.847940652484802</v>
      </c>
      <c r="W1790">
        <v>-1.4172244731236801</v>
      </c>
      <c r="X1790">
        <v>2.9759607067407399</v>
      </c>
      <c r="Y1790">
        <v>1.2175074635205201</v>
      </c>
    </row>
    <row r="1791" spans="1:25" x14ac:dyDescent="0.25">
      <c r="A1791" s="2">
        <f t="shared" si="272"/>
        <v>9.9220000000000006</v>
      </c>
      <c r="B1791" s="1">
        <f t="shared" si="279"/>
        <v>3.0412089772523259E-4</v>
      </c>
      <c r="C1791" s="1">
        <f t="shared" si="280"/>
        <v>4.5229245729133803E-2</v>
      </c>
      <c r="D1791" s="1">
        <f t="shared" si="281"/>
        <v>-0.27427562606553513</v>
      </c>
      <c r="E1791" s="1"/>
      <c r="F1791" s="1">
        <f t="shared" si="273"/>
        <v>-0.11142961764120868</v>
      </c>
      <c r="G1791" s="1">
        <f t="shared" si="274"/>
        <v>0.16405237248569057</v>
      </c>
      <c r="H1791" s="1">
        <f t="shared" si="275"/>
        <v>-2.5432456003322881</v>
      </c>
      <c r="I1791" s="1"/>
      <c r="J1791" s="1">
        <f t="shared" si="276"/>
        <v>-0.48653928118506057</v>
      </c>
      <c r="K1791" s="1">
        <f t="shared" si="277"/>
        <v>0.73480582229019265</v>
      </c>
      <c r="L1791" s="1">
        <f t="shared" si="278"/>
        <v>-11.335204040410167</v>
      </c>
      <c r="N1791">
        <v>9922</v>
      </c>
      <c r="O1791">
        <v>3.1001110879228602E-2</v>
      </c>
      <c r="P1791">
        <v>4.6105245391573701</v>
      </c>
      <c r="Q1791">
        <v>-27.958779415447001</v>
      </c>
      <c r="S1791">
        <v>9922</v>
      </c>
      <c r="T1791">
        <v>3.1001110879228602E-2</v>
      </c>
      <c r="U1791">
        <v>4.6105245391573701</v>
      </c>
      <c r="V1791">
        <v>-27.958779415447001</v>
      </c>
      <c r="W1791">
        <v>2.2926803227691601</v>
      </c>
      <c r="X1791">
        <v>-1.06395480677855</v>
      </c>
      <c r="Y1791">
        <v>1.0568649860574699</v>
      </c>
    </row>
    <row r="1792" spans="1:25" x14ac:dyDescent="0.25">
      <c r="A1792" s="2">
        <f t="shared" si="272"/>
        <v>9.9339999999999993</v>
      </c>
      <c r="B1792" s="1">
        <f t="shared" si="279"/>
        <v>-3.353330031109323E-2</v>
      </c>
      <c r="C1792" s="1">
        <f t="shared" si="280"/>
        <v>7.3350425539864712E-3</v>
      </c>
      <c r="D1792" s="1">
        <f t="shared" si="281"/>
        <v>-0.27457038141864376</v>
      </c>
      <c r="E1792" s="1"/>
      <c r="F1792" s="1">
        <f t="shared" si="273"/>
        <v>-0.11162899271768886</v>
      </c>
      <c r="G1792" s="1">
        <f t="shared" si="274"/>
        <v>0.16436775821538926</v>
      </c>
      <c r="H1792" s="1">
        <f t="shared" si="275"/>
        <v>-2.5465386763771929</v>
      </c>
      <c r="I1792" s="1"/>
      <c r="J1792" s="1">
        <f t="shared" si="276"/>
        <v>-0.4878776328472138</v>
      </c>
      <c r="K1792" s="1">
        <f t="shared" si="277"/>
        <v>0.73677634307439888</v>
      </c>
      <c r="L1792" s="1">
        <f t="shared" si="278"/>
        <v>-11.365742746070421</v>
      </c>
      <c r="N1792">
        <v>9934</v>
      </c>
      <c r="O1792">
        <v>-3.4182772998056299</v>
      </c>
      <c r="P1792">
        <v>0.74771075983552204</v>
      </c>
      <c r="Q1792">
        <v>-27.9888258326854</v>
      </c>
      <c r="S1792">
        <v>9934</v>
      </c>
      <c r="T1792">
        <v>-3.4182772998056299</v>
      </c>
      <c r="U1792">
        <v>0.74771075983552204</v>
      </c>
      <c r="V1792">
        <v>-27.9888258326854</v>
      </c>
      <c r="W1792">
        <v>1.3782595447092201</v>
      </c>
      <c r="X1792">
        <v>-0.33465152292976202</v>
      </c>
      <c r="Y1792">
        <v>1.01486673876371</v>
      </c>
    </row>
    <row r="1793" spans="1:25" x14ac:dyDescent="0.25">
      <c r="A1793" s="2">
        <f t="shared" si="272"/>
        <v>9.9339999999999993</v>
      </c>
      <c r="B1793" s="1">
        <f t="shared" si="279"/>
        <v>-2.3605070506475805E-2</v>
      </c>
      <c r="C1793" s="1">
        <f t="shared" si="280"/>
        <v>1.6101322152416674E-2</v>
      </c>
      <c r="D1793" s="1">
        <f t="shared" si="281"/>
        <v>-0.2746502843522925</v>
      </c>
      <c r="E1793" s="1"/>
      <c r="F1793" s="1">
        <f t="shared" si="273"/>
        <v>-0.11162899271768886</v>
      </c>
      <c r="G1793" s="1">
        <f t="shared" si="274"/>
        <v>0.16436775821538926</v>
      </c>
      <c r="H1793" s="1">
        <f t="shared" si="275"/>
        <v>-2.5465386763771929</v>
      </c>
      <c r="I1793" s="1"/>
      <c r="J1793" s="1">
        <f t="shared" si="276"/>
        <v>-0.4878776328472138</v>
      </c>
      <c r="K1793" s="1">
        <f t="shared" si="277"/>
        <v>0.73677634307439888</v>
      </c>
      <c r="L1793" s="1">
        <f t="shared" si="278"/>
        <v>-11.365742746070421</v>
      </c>
      <c r="N1793">
        <v>9934</v>
      </c>
      <c r="O1793">
        <v>-2.4062253319547202</v>
      </c>
      <c r="P1793">
        <v>1.6413172428559299</v>
      </c>
      <c r="Q1793">
        <v>-27.996970881987</v>
      </c>
      <c r="S1793">
        <v>9934</v>
      </c>
      <c r="T1793">
        <v>-2.4062253319547202</v>
      </c>
      <c r="U1793">
        <v>1.6413172428559299</v>
      </c>
      <c r="V1793">
        <v>-27.996970881987</v>
      </c>
      <c r="W1793">
        <v>-0.59669856600274196</v>
      </c>
      <c r="X1793">
        <v>3.2656692909501102</v>
      </c>
      <c r="Y1793">
        <v>1.0038867488905201</v>
      </c>
    </row>
    <row r="1794" spans="1:25" x14ac:dyDescent="0.25">
      <c r="A1794" s="2">
        <f t="shared" si="272"/>
        <v>9.9420000000000002</v>
      </c>
      <c r="B1794" s="1">
        <f t="shared" si="279"/>
        <v>-3.9512069301256185E-3</v>
      </c>
      <c r="C1794" s="1">
        <f t="shared" si="280"/>
        <v>1.8019709052311352E-3</v>
      </c>
      <c r="D1794" s="1">
        <f t="shared" si="281"/>
        <v>-0.27467194461643524</v>
      </c>
      <c r="E1794" s="1"/>
      <c r="F1794" s="1">
        <f t="shared" si="273"/>
        <v>-0.11173921782743527</v>
      </c>
      <c r="G1794" s="1">
        <f t="shared" si="274"/>
        <v>0.16443937138761985</v>
      </c>
      <c r="H1794" s="1">
        <f t="shared" si="275"/>
        <v>-2.5487359652930679</v>
      </c>
      <c r="I1794" s="1"/>
      <c r="J1794" s="1">
        <f t="shared" si="276"/>
        <v>-0.48877110568939441</v>
      </c>
      <c r="K1794" s="1">
        <f t="shared" si="277"/>
        <v>0.73809157159281102</v>
      </c>
      <c r="L1794" s="1">
        <f t="shared" si="278"/>
        <v>-11.386123844637105</v>
      </c>
      <c r="N1794">
        <v>9942</v>
      </c>
      <c r="O1794">
        <v>-0.40277338737264201</v>
      </c>
      <c r="P1794">
        <v>0.183687146302868</v>
      </c>
      <c r="Q1794">
        <v>-27.9991788599832</v>
      </c>
      <c r="S1794">
        <v>9942</v>
      </c>
      <c r="T1794">
        <v>-0.40277338737264201</v>
      </c>
      <c r="U1794">
        <v>0.183687146302868</v>
      </c>
      <c r="V1794">
        <v>-27.9991788599832</v>
      </c>
      <c r="W1794">
        <v>-0.174603824262857</v>
      </c>
      <c r="X1794">
        <v>2.39809788258238</v>
      </c>
      <c r="Y1794">
        <v>1.0010161486778</v>
      </c>
    </row>
    <row r="1795" spans="1:25" x14ac:dyDescent="0.25">
      <c r="A1795" s="2">
        <f t="shared" si="272"/>
        <v>9.9420000000000002</v>
      </c>
      <c r="B1795" s="1">
        <f t="shared" si="279"/>
        <v>-8.1319147905773471E-3</v>
      </c>
      <c r="C1795" s="1">
        <f t="shared" si="280"/>
        <v>7.5163270505906364E-3</v>
      </c>
      <c r="D1795" s="1">
        <f t="shared" si="281"/>
        <v>-0.27467781632879018</v>
      </c>
      <c r="E1795" s="1"/>
      <c r="F1795" s="1">
        <f t="shared" si="273"/>
        <v>-0.11173921782743527</v>
      </c>
      <c r="G1795" s="1">
        <f t="shared" si="274"/>
        <v>0.16443937138761985</v>
      </c>
      <c r="H1795" s="1">
        <f t="shared" si="275"/>
        <v>-2.5487359652930679</v>
      </c>
      <c r="I1795" s="1"/>
      <c r="J1795" s="1">
        <f t="shared" si="276"/>
        <v>-0.48877110568939441</v>
      </c>
      <c r="K1795" s="1">
        <f t="shared" si="277"/>
        <v>0.73809157159281102</v>
      </c>
      <c r="L1795" s="1">
        <f t="shared" si="278"/>
        <v>-11.386123844637105</v>
      </c>
      <c r="N1795">
        <v>9942</v>
      </c>
      <c r="O1795">
        <v>-0.82894136499259397</v>
      </c>
      <c r="P1795">
        <v>0.76619032116112495</v>
      </c>
      <c r="Q1795">
        <v>-27.9997774035464</v>
      </c>
      <c r="S1795">
        <v>9942</v>
      </c>
      <c r="T1795">
        <v>-0.82894136499259397</v>
      </c>
      <c r="U1795">
        <v>0.76619032116112495</v>
      </c>
      <c r="V1795">
        <v>-27.9997774035464</v>
      </c>
      <c r="W1795">
        <v>-5.1091953599691597E-2</v>
      </c>
      <c r="X1795">
        <v>-1.2457131605328899</v>
      </c>
      <c r="Y1795">
        <v>-4.2154166174775698</v>
      </c>
    </row>
    <row r="1796" spans="1:25" x14ac:dyDescent="0.25">
      <c r="A1796" s="2">
        <f t="shared" si="272"/>
        <v>9.9499999999999993</v>
      </c>
      <c r="B1796" s="1">
        <f t="shared" si="279"/>
        <v>-2.6139563617522895E-2</v>
      </c>
      <c r="C1796" s="1">
        <f t="shared" si="280"/>
        <v>5.9583653080069174E-2</v>
      </c>
      <c r="D1796" s="1">
        <f t="shared" si="281"/>
        <v>-0.32556145849351992</v>
      </c>
      <c r="E1796" s="1"/>
      <c r="F1796" s="1">
        <f t="shared" si="273"/>
        <v>-0.11187630374106766</v>
      </c>
      <c r="G1796" s="1">
        <f t="shared" si="274"/>
        <v>0.16470777130814246</v>
      </c>
      <c r="H1796" s="1">
        <f t="shared" si="275"/>
        <v>-2.5511369223923568</v>
      </c>
      <c r="I1796" s="1"/>
      <c r="J1796" s="1">
        <f t="shared" si="276"/>
        <v>-0.48966556777566833</v>
      </c>
      <c r="K1796" s="1">
        <f t="shared" si="277"/>
        <v>0.7394081601635939</v>
      </c>
      <c r="L1796" s="1">
        <f t="shared" si="278"/>
        <v>-11.406523336187844</v>
      </c>
      <c r="N1796">
        <v>9950</v>
      </c>
      <c r="O1796">
        <v>-2.66458344725004</v>
      </c>
      <c r="P1796">
        <v>6.0737668787022603</v>
      </c>
      <c r="Q1796">
        <v>-33.186693016668698</v>
      </c>
      <c r="S1796">
        <v>9950</v>
      </c>
      <c r="T1796">
        <v>-2.66458344725004</v>
      </c>
      <c r="U1796">
        <v>6.0737668787022603</v>
      </c>
      <c r="V1796">
        <v>-33.186693016668698</v>
      </c>
      <c r="W1796">
        <v>-1.4950346784519701E-2</v>
      </c>
      <c r="X1796">
        <v>-0.391820971764967</v>
      </c>
      <c r="Y1796">
        <v>-2.57919683777869</v>
      </c>
    </row>
    <row r="1797" spans="1:25" x14ac:dyDescent="0.25">
      <c r="A1797" s="2">
        <f t="shared" si="272"/>
        <v>9.9540000000000006</v>
      </c>
      <c r="B1797" s="1">
        <f t="shared" si="279"/>
        <v>-2.1487344203486271E-2</v>
      </c>
      <c r="C1797" s="1">
        <f t="shared" si="280"/>
        <v>4.5066862791046061E-2</v>
      </c>
      <c r="D1797" s="1">
        <f t="shared" si="281"/>
        <v>-0.30992510885760383</v>
      </c>
      <c r="E1797" s="1"/>
      <c r="F1797" s="1">
        <f t="shared" si="273"/>
        <v>-0.11197155755670971</v>
      </c>
      <c r="G1797" s="1">
        <f t="shared" si="274"/>
        <v>0.16491707233988476</v>
      </c>
      <c r="H1797" s="1">
        <f t="shared" si="275"/>
        <v>-2.5524078955270593</v>
      </c>
      <c r="I1797" s="1"/>
      <c r="J1797" s="1">
        <f t="shared" si="276"/>
        <v>-0.49011326349826406</v>
      </c>
      <c r="K1797" s="1">
        <f t="shared" si="277"/>
        <v>0.74006740985089015</v>
      </c>
      <c r="L1797" s="1">
        <f t="shared" si="278"/>
        <v>-11.416730425823687</v>
      </c>
      <c r="N1797">
        <v>9954</v>
      </c>
      <c r="O1797">
        <v>-2.1903510910791302</v>
      </c>
      <c r="P1797">
        <v>4.5939717422065298</v>
      </c>
      <c r="Q1797">
        <v>-31.592773583853599</v>
      </c>
      <c r="S1797">
        <v>9954</v>
      </c>
      <c r="T1797">
        <v>-2.1903510910791302</v>
      </c>
      <c r="U1797">
        <v>4.5939717422065298</v>
      </c>
      <c r="V1797">
        <v>-31.592773583853599</v>
      </c>
      <c r="W1797">
        <v>-5.1265253265858499</v>
      </c>
      <c r="X1797">
        <v>-1.8087061248127301</v>
      </c>
      <c r="Y1797">
        <v>-0.412864021807753</v>
      </c>
    </row>
    <row r="1798" spans="1:25" x14ac:dyDescent="0.25">
      <c r="A1798" s="2">
        <f t="shared" si="272"/>
        <v>9.9619999999999997</v>
      </c>
      <c r="B1798" s="1">
        <f t="shared" si="279"/>
        <v>-2.015484781786956E-2</v>
      </c>
      <c r="C1798" s="1">
        <f t="shared" si="280"/>
        <v>7.288532564058892E-3</v>
      </c>
      <c r="D1798" s="1">
        <f t="shared" si="281"/>
        <v>-0.28872568909994312</v>
      </c>
      <c r="E1798" s="1"/>
      <c r="F1798" s="1">
        <f t="shared" si="273"/>
        <v>-0.11213812632479511</v>
      </c>
      <c r="G1798" s="1">
        <f t="shared" si="274"/>
        <v>0.16512649392130516</v>
      </c>
      <c r="H1798" s="1">
        <f t="shared" si="275"/>
        <v>-2.5548024987188893</v>
      </c>
      <c r="I1798" s="1"/>
      <c r="J1798" s="1">
        <f t="shared" si="276"/>
        <v>-0.49100970223378998</v>
      </c>
      <c r="K1798" s="1">
        <f t="shared" si="277"/>
        <v>0.74138758411593475</v>
      </c>
      <c r="L1798" s="1">
        <f t="shared" si="278"/>
        <v>-11.437159267400668</v>
      </c>
      <c r="N1798">
        <v>9962</v>
      </c>
      <c r="O1798">
        <v>-2.05452067460444</v>
      </c>
      <c r="P1798">
        <v>0.74296968033220101</v>
      </c>
      <c r="Q1798">
        <v>-29.431772589188899</v>
      </c>
      <c r="S1798">
        <v>9962</v>
      </c>
      <c r="T1798">
        <v>-2.05452067460444</v>
      </c>
      <c r="U1798">
        <v>0.74296968033220101</v>
      </c>
      <c r="V1798">
        <v>-29.431772589188899</v>
      </c>
      <c r="W1798">
        <v>-3.6222563209779901</v>
      </c>
      <c r="X1798">
        <v>-1.2543667593275301</v>
      </c>
      <c r="Y1798">
        <v>-0.84649961581391397</v>
      </c>
    </row>
    <row r="1799" spans="1:25" x14ac:dyDescent="0.25">
      <c r="A1799" s="2">
        <f t="shared" ref="A1799:A1862" si="282">N1799/1000</f>
        <v>9.9629999999999992</v>
      </c>
      <c r="B1799" s="1">
        <f t="shared" si="279"/>
        <v>-1.9773191997354216E-2</v>
      </c>
      <c r="C1799" s="1">
        <f t="shared" si="280"/>
        <v>1.608800068411128E-2</v>
      </c>
      <c r="D1799" s="1">
        <f t="shared" si="281"/>
        <v>-0.29278890346081793</v>
      </c>
      <c r="E1799" s="1"/>
      <c r="F1799" s="1">
        <f t="shared" ref="F1799:F1862" si="283">((A1799-A1798)*(B1799+B1798)/2)+F1798</f>
        <v>-0.11215809034470271</v>
      </c>
      <c r="G1799" s="1">
        <f t="shared" ref="G1799:G1862" si="284">((A1799-A1798)*(C1799+C1798)/2)+G1798</f>
        <v>0.16513818218792922</v>
      </c>
      <c r="H1799" s="1">
        <f t="shared" ref="H1799:H1862" si="285">((A1799-A1798)*(D1799+D1798)/2)+H1798</f>
        <v>-2.5550932560151693</v>
      </c>
      <c r="I1799" s="1"/>
      <c r="J1799" s="1">
        <f t="shared" ref="J1799:J1862" si="286">((A1799-A1798)*(F1799+F1798)/2)+J1798</f>
        <v>-0.49112185034212469</v>
      </c>
      <c r="K1799" s="1">
        <f t="shared" ref="K1799:K1862" si="287">((A1799-A1798)*(G1799+G1798)/2)+K1798</f>
        <v>0.74155271645398924</v>
      </c>
      <c r="L1799" s="1">
        <f t="shared" ref="L1799:L1862" si="288">((A1799-A1798)*(H1799+H1798)/2)+L1798</f>
        <v>-11.439714215278034</v>
      </c>
      <c r="N1799">
        <v>9963</v>
      </c>
      <c r="O1799">
        <v>-2.0156159018709698</v>
      </c>
      <c r="P1799">
        <v>1.6399592950164401</v>
      </c>
      <c r="Q1799">
        <v>-29.845963655536998</v>
      </c>
      <c r="S1799">
        <v>9963</v>
      </c>
      <c r="T1799">
        <v>-2.0156159018709698</v>
      </c>
      <c r="U1799">
        <v>1.6399592950164401</v>
      </c>
      <c r="V1799">
        <v>-29.845963655536998</v>
      </c>
      <c r="W1799">
        <v>1.9400681648359199</v>
      </c>
      <c r="X1799">
        <v>2.2909216966315999</v>
      </c>
      <c r="Y1799">
        <v>0.77869178339082401</v>
      </c>
    </row>
    <row r="1800" spans="1:25" x14ac:dyDescent="0.25">
      <c r="A1800" s="2">
        <f t="shared" si="282"/>
        <v>9.9710000000000001</v>
      </c>
      <c r="B1800" s="1">
        <f t="shared" si="279"/>
        <v>-5.3284284627514458E-2</v>
      </c>
      <c r="C1800" s="1">
        <f t="shared" si="280"/>
        <v>1.8608358909250458E-2</v>
      </c>
      <c r="D1800" s="1">
        <f t="shared" si="281"/>
        <v>-0.27692968512224836</v>
      </c>
      <c r="E1800" s="1"/>
      <c r="F1800" s="1">
        <f t="shared" si="283"/>
        <v>-0.11245032025120222</v>
      </c>
      <c r="G1800" s="1">
        <f t="shared" si="284"/>
        <v>0.16527696762630267</v>
      </c>
      <c r="H1800" s="1">
        <f t="shared" si="285"/>
        <v>-2.5573721303695018</v>
      </c>
      <c r="I1800" s="1"/>
      <c r="J1800" s="1">
        <f t="shared" si="286"/>
        <v>-0.49202028398450842</v>
      </c>
      <c r="K1800" s="1">
        <f t="shared" si="287"/>
        <v>0.74287437705324633</v>
      </c>
      <c r="L1800" s="1">
        <f t="shared" si="288"/>
        <v>-11.460164076823576</v>
      </c>
      <c r="N1800">
        <v>9971</v>
      </c>
      <c r="O1800">
        <v>-5.4316294217649803</v>
      </c>
      <c r="P1800">
        <v>1.8968765452854699</v>
      </c>
      <c r="Q1800">
        <v>-28.229325700535</v>
      </c>
      <c r="S1800">
        <v>9971</v>
      </c>
      <c r="T1800">
        <v>-5.4316294217649803</v>
      </c>
      <c r="U1800">
        <v>1.8968765452854699</v>
      </c>
      <c r="V1800">
        <v>-28.229325700535</v>
      </c>
      <c r="W1800">
        <v>0.56769588568010199</v>
      </c>
      <c r="X1800">
        <v>1.40604065981794</v>
      </c>
      <c r="Y1800">
        <v>0.20358058840315599</v>
      </c>
    </row>
    <row r="1801" spans="1:25" x14ac:dyDescent="0.25">
      <c r="A1801" s="2">
        <f t="shared" si="282"/>
        <v>9.9749999999999996</v>
      </c>
      <c r="B1801" s="1">
        <f t="shared" si="279"/>
        <v>-4.3262587251209947E-2</v>
      </c>
      <c r="C1801" s="1">
        <f t="shared" si="280"/>
        <v>1.9330244084168089E-2</v>
      </c>
      <c r="D1801" s="1">
        <f t="shared" si="281"/>
        <v>-0.28244053310593498</v>
      </c>
      <c r="E1801" s="1"/>
      <c r="F1801" s="1">
        <f t="shared" si="283"/>
        <v>-0.11264341399495964</v>
      </c>
      <c r="G1801" s="1">
        <f t="shared" si="284"/>
        <v>0.16535284483228951</v>
      </c>
      <c r="H1801" s="1">
        <f t="shared" si="285"/>
        <v>-2.5584908708059579</v>
      </c>
      <c r="I1801" s="1"/>
      <c r="J1801" s="1">
        <f t="shared" si="286"/>
        <v>-0.49247047145300071</v>
      </c>
      <c r="K1801" s="1">
        <f t="shared" si="287"/>
        <v>0.74353563667816347</v>
      </c>
      <c r="L1801" s="1">
        <f t="shared" si="288"/>
        <v>-11.470395802825925</v>
      </c>
      <c r="N1801">
        <v>9975</v>
      </c>
      <c r="O1801">
        <v>-4.4100496688287398</v>
      </c>
      <c r="P1801">
        <v>1.97046320939532</v>
      </c>
      <c r="Q1801">
        <v>-28.791083904784401</v>
      </c>
      <c r="S1801">
        <v>9975</v>
      </c>
      <c r="T1801">
        <v>-4.4100496688287398</v>
      </c>
      <c r="U1801">
        <v>1.97046320939532</v>
      </c>
      <c r="V1801">
        <v>-28.791083904784401</v>
      </c>
      <c r="W1801">
        <v>-3.24864991014292</v>
      </c>
      <c r="X1801">
        <v>2.8131787210472599</v>
      </c>
      <c r="Y1801">
        <v>-3.4238975646726</v>
      </c>
    </row>
    <row r="1802" spans="1:25" x14ac:dyDescent="0.25">
      <c r="A1802" s="2">
        <f t="shared" si="282"/>
        <v>9.9830000000000005</v>
      </c>
      <c r="B1802" s="1">
        <f t="shared" si="279"/>
        <v>1.0038454583790286E-2</v>
      </c>
      <c r="C1802" s="1">
        <f t="shared" si="280"/>
        <v>3.634721119196313E-2</v>
      </c>
      <c r="D1802" s="1">
        <f t="shared" si="281"/>
        <v>-0.26697374249460343</v>
      </c>
      <c r="E1802" s="1"/>
      <c r="F1802" s="1">
        <f t="shared" si="283"/>
        <v>-0.11277631052562934</v>
      </c>
      <c r="G1802" s="1">
        <f t="shared" si="284"/>
        <v>0.16557555465339407</v>
      </c>
      <c r="H1802" s="1">
        <f t="shared" si="285"/>
        <v>-2.5606885279083604</v>
      </c>
      <c r="I1802" s="1"/>
      <c r="J1802" s="1">
        <f t="shared" si="286"/>
        <v>-0.49337215035108317</v>
      </c>
      <c r="K1802" s="1">
        <f t="shared" si="287"/>
        <v>0.74485935027610639</v>
      </c>
      <c r="L1802" s="1">
        <f t="shared" si="288"/>
        <v>-11.490872520420785</v>
      </c>
      <c r="N1802">
        <v>9983</v>
      </c>
      <c r="O1802">
        <v>1.0232879290306101</v>
      </c>
      <c r="P1802">
        <v>3.7051183681919602</v>
      </c>
      <c r="Q1802">
        <v>-27.2144487762083</v>
      </c>
      <c r="S1802">
        <v>9983</v>
      </c>
      <c r="T1802">
        <v>1.0232879290306101</v>
      </c>
      <c r="U1802">
        <v>3.7051183681919602</v>
      </c>
      <c r="V1802">
        <v>-27.2144487762083</v>
      </c>
      <c r="W1802">
        <v>-2.3653755210724401</v>
      </c>
      <c r="X1802">
        <v>2.2557735494767002</v>
      </c>
      <c r="Y1802">
        <v>-2.3722626978027099</v>
      </c>
    </row>
    <row r="1803" spans="1:25" x14ac:dyDescent="0.25">
      <c r="A1803" s="2">
        <f t="shared" si="282"/>
        <v>9.9830000000000005</v>
      </c>
      <c r="B1803" s="1">
        <f t="shared" si="279"/>
        <v>-4.1249727819846344E-3</v>
      </c>
      <c r="C1803" s="1">
        <f t="shared" si="280"/>
        <v>3.1411239080003095E-2</v>
      </c>
      <c r="D1803" s="1">
        <f t="shared" si="281"/>
        <v>-0.27259097065534538</v>
      </c>
      <c r="E1803" s="1"/>
      <c r="F1803" s="1">
        <f t="shared" si="283"/>
        <v>-0.11277631052562934</v>
      </c>
      <c r="G1803" s="1">
        <f t="shared" si="284"/>
        <v>0.16557555465339407</v>
      </c>
      <c r="H1803" s="1">
        <f t="shared" si="285"/>
        <v>-2.5606885279083604</v>
      </c>
      <c r="I1803" s="1"/>
      <c r="J1803" s="1">
        <f t="shared" si="286"/>
        <v>-0.49337215035108317</v>
      </c>
      <c r="K1803" s="1">
        <f t="shared" si="287"/>
        <v>0.74485935027610639</v>
      </c>
      <c r="L1803" s="1">
        <f t="shared" si="288"/>
        <v>-11.490872520420785</v>
      </c>
      <c r="N1803">
        <v>9983</v>
      </c>
      <c r="O1803">
        <v>-0.42048652211871901</v>
      </c>
      <c r="P1803">
        <v>3.2019611702347701</v>
      </c>
      <c r="Q1803">
        <v>-27.787051035203401</v>
      </c>
      <c r="S1803">
        <v>9983</v>
      </c>
      <c r="T1803">
        <v>-0.42048652211871901</v>
      </c>
      <c r="U1803">
        <v>3.2019611702347701</v>
      </c>
      <c r="V1803">
        <v>-27.787051035203401</v>
      </c>
      <c r="W1803">
        <v>1.30785217976358</v>
      </c>
      <c r="X1803">
        <v>0.39498532090823901</v>
      </c>
      <c r="Y1803">
        <v>1.37979744211178</v>
      </c>
    </row>
    <row r="1804" spans="1:25" x14ac:dyDescent="0.25">
      <c r="A1804" s="2">
        <f t="shared" si="282"/>
        <v>9.9909999999999997</v>
      </c>
      <c r="B1804" s="1">
        <f t="shared" ref="B1804:B1867" si="289">O1804*$C$2/1000</f>
        <v>-8.1816850935099925E-3</v>
      </c>
      <c r="C1804" s="1">
        <f t="shared" ref="C1804:C1867" si="290">P1804*$C$2/1000</f>
        <v>1.3187266215914288E-2</v>
      </c>
      <c r="D1804" s="1">
        <f t="shared" ref="D1804:D1867" si="291">Q1804*$C$2/1000</f>
        <v>-0.34195643523115848</v>
      </c>
      <c r="E1804" s="1"/>
      <c r="F1804" s="1">
        <f t="shared" si="283"/>
        <v>-0.11282553715713131</v>
      </c>
      <c r="G1804" s="1">
        <f t="shared" si="284"/>
        <v>0.16575394867457771</v>
      </c>
      <c r="H1804" s="1">
        <f t="shared" si="285"/>
        <v>-2.563146717531906</v>
      </c>
      <c r="I1804" s="1"/>
      <c r="J1804" s="1">
        <f t="shared" si="286"/>
        <v>-0.49427455774181411</v>
      </c>
      <c r="K1804" s="1">
        <f t="shared" si="287"/>
        <v>0.7461846682894181</v>
      </c>
      <c r="L1804" s="1">
        <f t="shared" si="288"/>
        <v>-11.511367861402544</v>
      </c>
      <c r="N1804">
        <v>9991</v>
      </c>
      <c r="O1804">
        <v>-0.83401479036799098</v>
      </c>
      <c r="P1804">
        <v>1.34426770804427</v>
      </c>
      <c r="Q1804">
        <v>-34.857944468008</v>
      </c>
      <c r="S1804">
        <v>9991</v>
      </c>
      <c r="T1804">
        <v>-0.83401479036799098</v>
      </c>
      <c r="U1804">
        <v>1.34426770804427</v>
      </c>
      <c r="V1804">
        <v>-34.857944468008</v>
      </c>
      <c r="W1804">
        <v>0.38269907985028601</v>
      </c>
      <c r="X1804">
        <v>0.80970142485097096</v>
      </c>
      <c r="Y1804">
        <v>0.36073319525615299</v>
      </c>
    </row>
    <row r="1805" spans="1:25" x14ac:dyDescent="0.25">
      <c r="A1805" s="2">
        <f t="shared" si="282"/>
        <v>9.9909999999999997</v>
      </c>
      <c r="B1805" s="1">
        <f t="shared" si="289"/>
        <v>-9.343615349053128E-3</v>
      </c>
      <c r="C1805" s="1">
        <f t="shared" si="290"/>
        <v>1.7777525741140519E-2</v>
      </c>
      <c r="D1805" s="1">
        <f t="shared" si="291"/>
        <v>-0.32152017892944657</v>
      </c>
      <c r="E1805" s="1"/>
      <c r="F1805" s="1">
        <f t="shared" si="283"/>
        <v>-0.11282553715713131</v>
      </c>
      <c r="G1805" s="1">
        <f t="shared" si="284"/>
        <v>0.16575394867457771</v>
      </c>
      <c r="H1805" s="1">
        <f t="shared" si="285"/>
        <v>-2.563146717531906</v>
      </c>
      <c r="I1805" s="1"/>
      <c r="J1805" s="1">
        <f t="shared" si="286"/>
        <v>-0.49427455774181411</v>
      </c>
      <c r="K1805" s="1">
        <f t="shared" si="287"/>
        <v>0.7461846682894181</v>
      </c>
      <c r="L1805" s="1">
        <f t="shared" si="288"/>
        <v>-11.511367861402544</v>
      </c>
      <c r="N1805">
        <v>9991</v>
      </c>
      <c r="O1805">
        <v>-0.95245824149369296</v>
      </c>
      <c r="P1805">
        <v>1.8121840714720201</v>
      </c>
      <c r="Q1805">
        <v>-32.774737913297301</v>
      </c>
      <c r="S1805">
        <v>9991</v>
      </c>
      <c r="T1805">
        <v>-0.95245824149369296</v>
      </c>
      <c r="U1805">
        <v>1.8121840714720201</v>
      </c>
      <c r="V1805">
        <v>-32.774737913297301</v>
      </c>
      <c r="W1805">
        <v>-1.59539948492941</v>
      </c>
      <c r="X1805">
        <v>-0.74532018350928497</v>
      </c>
      <c r="Y1805">
        <v>9.4309812576947996E-2</v>
      </c>
    </row>
    <row r="1806" spans="1:25" x14ac:dyDescent="0.25">
      <c r="A1806" s="2">
        <f t="shared" si="282"/>
        <v>10.003</v>
      </c>
      <c r="B1806" s="1">
        <f t="shared" si="289"/>
        <v>-9.6764173362462735E-3</v>
      </c>
      <c r="C1806" s="1">
        <f t="shared" si="290"/>
        <v>2.2820719118159375E-3</v>
      </c>
      <c r="D1806" s="1">
        <f t="shared" si="291"/>
        <v>-0.28205890636415265</v>
      </c>
      <c r="E1806" s="1"/>
      <c r="F1806" s="1">
        <f t="shared" si="283"/>
        <v>-0.11293965735324311</v>
      </c>
      <c r="G1806" s="1">
        <f t="shared" si="284"/>
        <v>0.16587430626049546</v>
      </c>
      <c r="H1806" s="1">
        <f t="shared" si="285"/>
        <v>-2.5667681920436678</v>
      </c>
      <c r="I1806" s="1"/>
      <c r="J1806" s="1">
        <f t="shared" si="286"/>
        <v>-0.49562914890887644</v>
      </c>
      <c r="K1806" s="1">
        <f t="shared" si="287"/>
        <v>0.74817443781902859</v>
      </c>
      <c r="L1806" s="1">
        <f t="shared" si="288"/>
        <v>-11.542147350859999</v>
      </c>
      <c r="N1806">
        <v>10003</v>
      </c>
      <c r="O1806">
        <v>-0.98638301083040503</v>
      </c>
      <c r="P1806">
        <v>0.23262710619938201</v>
      </c>
      <c r="Q1806">
        <v>-28.752182096243899</v>
      </c>
      <c r="S1806">
        <v>10003</v>
      </c>
      <c r="T1806">
        <v>-0.98638301083040503</v>
      </c>
      <c r="U1806">
        <v>0.23262710619938201</v>
      </c>
      <c r="V1806">
        <v>-28.752182096243899</v>
      </c>
      <c r="W1806">
        <v>-1.1742236917531499</v>
      </c>
      <c r="X1806">
        <v>-0.23442963262403499</v>
      </c>
      <c r="Y1806">
        <v>2.4656285768165202E-2</v>
      </c>
    </row>
    <row r="1807" spans="1:25" x14ac:dyDescent="0.25">
      <c r="A1807" s="2">
        <f t="shared" si="282"/>
        <v>10.003</v>
      </c>
      <c r="B1807" s="1">
        <f t="shared" si="289"/>
        <v>-9.7717390323216885E-3</v>
      </c>
      <c r="C1807" s="1">
        <f t="shared" si="290"/>
        <v>7.6538383756315411E-3</v>
      </c>
      <c r="D1807" s="1">
        <f t="shared" si="291"/>
        <v>-0.2909816572378946</v>
      </c>
      <c r="E1807" s="1"/>
      <c r="F1807" s="1">
        <f t="shared" si="283"/>
        <v>-0.11293965735324311</v>
      </c>
      <c r="G1807" s="1">
        <f t="shared" si="284"/>
        <v>0.16587430626049546</v>
      </c>
      <c r="H1807" s="1">
        <f t="shared" si="285"/>
        <v>-2.5667681920436678</v>
      </c>
      <c r="I1807" s="1"/>
      <c r="J1807" s="1">
        <f t="shared" si="286"/>
        <v>-0.49562914890887644</v>
      </c>
      <c r="K1807" s="1">
        <f t="shared" si="287"/>
        <v>0.74817443781902859</v>
      </c>
      <c r="L1807" s="1">
        <f t="shared" si="288"/>
        <v>-11.542147350859999</v>
      </c>
      <c r="N1807">
        <v>10003</v>
      </c>
      <c r="O1807">
        <v>-0.99609979942117099</v>
      </c>
      <c r="P1807">
        <v>0.78020778548741498</v>
      </c>
      <c r="Q1807">
        <v>-29.661738760233899</v>
      </c>
      <c r="S1807">
        <v>10003</v>
      </c>
      <c r="T1807">
        <v>-0.99609979942117099</v>
      </c>
      <c r="U1807">
        <v>0.78020778548741498</v>
      </c>
      <c r="V1807">
        <v>-29.661738760233899</v>
      </c>
      <c r="W1807">
        <v>-1.0509807205689701</v>
      </c>
      <c r="X1807">
        <v>4.9826571622491196</v>
      </c>
      <c r="Y1807">
        <v>6.4461206238259801E-3</v>
      </c>
    </row>
    <row r="1808" spans="1:25" x14ac:dyDescent="0.25">
      <c r="A1808" s="2">
        <f t="shared" si="282"/>
        <v>10.010999999999999</v>
      </c>
      <c r="B1808" s="1">
        <f t="shared" si="289"/>
        <v>-2.6609244791325311E-2</v>
      </c>
      <c r="C1808" s="1">
        <f t="shared" si="290"/>
        <v>5.9623039301416714E-2</v>
      </c>
      <c r="D1808" s="1">
        <f t="shared" si="291"/>
        <v>-0.29340045629791034</v>
      </c>
      <c r="E1808" s="1"/>
      <c r="F1808" s="1">
        <f t="shared" si="283"/>
        <v>-0.11308518128853769</v>
      </c>
      <c r="G1808" s="1">
        <f t="shared" si="284"/>
        <v>0.16614341377120362</v>
      </c>
      <c r="H1808" s="1">
        <f t="shared" si="285"/>
        <v>-2.5691057204978107</v>
      </c>
      <c r="I1808" s="1"/>
      <c r="J1808" s="1">
        <f t="shared" si="286"/>
        <v>-0.49653324826344347</v>
      </c>
      <c r="K1808" s="1">
        <f t="shared" si="287"/>
        <v>0.74950250869915525</v>
      </c>
      <c r="L1808" s="1">
        <f t="shared" si="288"/>
        <v>-11.562690846510163</v>
      </c>
      <c r="N1808">
        <v>10011</v>
      </c>
      <c r="O1808">
        <v>-2.7124612427446801</v>
      </c>
      <c r="P1808">
        <v>6.0777817840384003</v>
      </c>
      <c r="Q1808">
        <v>-29.908303394282399</v>
      </c>
      <c r="S1808">
        <v>10011</v>
      </c>
      <c r="T1808">
        <v>-2.7124612427446801</v>
      </c>
      <c r="U1808">
        <v>6.0777817840384003</v>
      </c>
      <c r="V1808">
        <v>-29.908303394282399</v>
      </c>
      <c r="W1808">
        <v>-1.0149177981684301</v>
      </c>
      <c r="X1808">
        <v>3.6236159981298601</v>
      </c>
      <c r="Y1808">
        <v>1.6852688798150101E-3</v>
      </c>
    </row>
    <row r="1809" spans="1:25" x14ac:dyDescent="0.25">
      <c r="A1809" s="2">
        <f t="shared" si="282"/>
        <v>10.012</v>
      </c>
      <c r="B1809" s="1">
        <f t="shared" si="289"/>
        <v>-2.1621871062773159E-2</v>
      </c>
      <c r="C1809" s="1">
        <f t="shared" si="290"/>
        <v>4.5078143857762397E-2</v>
      </c>
      <c r="D1809" s="1">
        <f t="shared" si="291"/>
        <v>-0.29405614970183036</v>
      </c>
      <c r="E1809" s="1"/>
      <c r="F1809" s="1">
        <f t="shared" si="283"/>
        <v>-0.11310929684646477</v>
      </c>
      <c r="G1809" s="1">
        <f t="shared" si="284"/>
        <v>0.16619576436278327</v>
      </c>
      <c r="H1809" s="1">
        <f t="shared" si="285"/>
        <v>-2.5693994488008109</v>
      </c>
      <c r="I1809" s="1"/>
      <c r="J1809" s="1">
        <f t="shared" si="286"/>
        <v>-0.49664634550251113</v>
      </c>
      <c r="K1809" s="1">
        <f t="shared" si="287"/>
        <v>0.74966867828822248</v>
      </c>
      <c r="L1809" s="1">
        <f t="shared" si="288"/>
        <v>-11.565260099094816</v>
      </c>
      <c r="N1809">
        <v>10012</v>
      </c>
      <c r="O1809">
        <v>-2.2040643285191801</v>
      </c>
      <c r="P1809">
        <v>4.5951216980389802</v>
      </c>
      <c r="Q1809">
        <v>-29.9751426811244</v>
      </c>
      <c r="S1809">
        <v>10012</v>
      </c>
      <c r="T1809">
        <v>-2.2040643285191801</v>
      </c>
      <c r="U1809">
        <v>4.5951216980389802</v>
      </c>
      <c r="V1809">
        <v>-29.9751426811244</v>
      </c>
      <c r="W1809">
        <v>-2.7117487296722</v>
      </c>
      <c r="X1809">
        <v>-1.86024424669082</v>
      </c>
      <c r="Y1809">
        <v>-5.2152416832001798</v>
      </c>
    </row>
    <row r="1810" spans="1:25" x14ac:dyDescent="0.25">
      <c r="A1810" s="2">
        <f t="shared" si="282"/>
        <v>10.023999999999999</v>
      </c>
      <c r="B1810" s="1">
        <f t="shared" si="289"/>
        <v>1.342702789845057E-2</v>
      </c>
      <c r="C1810" s="1">
        <f t="shared" si="290"/>
        <v>-9.5184398551611139E-3</v>
      </c>
      <c r="D1810" s="1">
        <f t="shared" si="291"/>
        <v>-0.24335184607339125</v>
      </c>
      <c r="E1810" s="1"/>
      <c r="F1810" s="1">
        <f t="shared" si="283"/>
        <v>-0.1131584659054507</v>
      </c>
      <c r="G1810" s="1">
        <f t="shared" si="284"/>
        <v>0.16640912258679885</v>
      </c>
      <c r="H1810" s="1">
        <f t="shared" si="285"/>
        <v>-2.572623896775462</v>
      </c>
      <c r="I1810" s="1"/>
      <c r="J1810" s="1">
        <f t="shared" si="286"/>
        <v>-0.49800395207902248</v>
      </c>
      <c r="K1810" s="1">
        <f t="shared" si="287"/>
        <v>0.75166430760991976</v>
      </c>
      <c r="L1810" s="1">
        <f t="shared" si="288"/>
        <v>-11.596112239168271</v>
      </c>
      <c r="N1810">
        <v>10024</v>
      </c>
      <c r="O1810">
        <v>1.3687082465291101</v>
      </c>
      <c r="P1810">
        <v>-0.97027929206535302</v>
      </c>
      <c r="Q1810">
        <v>-24.806508264362002</v>
      </c>
      <c r="S1810">
        <v>10024</v>
      </c>
      <c r="T1810">
        <v>1.3687082465291101</v>
      </c>
      <c r="U1810">
        <v>-0.97027929206535302</v>
      </c>
      <c r="V1810">
        <v>-24.806508264362002</v>
      </c>
      <c r="W1810">
        <v>-2.2082693963008899</v>
      </c>
      <c r="X1810">
        <v>-0.58511279446288</v>
      </c>
      <c r="Y1810">
        <v>-3.5791511030940701</v>
      </c>
    </row>
    <row r="1811" spans="1:25" x14ac:dyDescent="0.25">
      <c r="A1811" s="2">
        <f t="shared" si="282"/>
        <v>10.023999999999999</v>
      </c>
      <c r="B1811" s="1">
        <f t="shared" si="289"/>
        <v>3.84579155709596E-3</v>
      </c>
      <c r="C1811" s="1">
        <f t="shared" si="290"/>
        <v>4.2739162613646374E-3</v>
      </c>
      <c r="D1811" s="1">
        <f t="shared" si="291"/>
        <v>-0.2590368111967441</v>
      </c>
      <c r="E1811" s="1"/>
      <c r="F1811" s="1">
        <f t="shared" si="283"/>
        <v>-0.1131584659054507</v>
      </c>
      <c r="G1811" s="1">
        <f t="shared" si="284"/>
        <v>0.16640912258679885</v>
      </c>
      <c r="H1811" s="1">
        <f t="shared" si="285"/>
        <v>-2.572623896775462</v>
      </c>
      <c r="I1811" s="1"/>
      <c r="J1811" s="1">
        <f t="shared" si="286"/>
        <v>-0.49800395207902248</v>
      </c>
      <c r="K1811" s="1">
        <f t="shared" si="287"/>
        <v>0.75166430760991976</v>
      </c>
      <c r="L1811" s="1">
        <f t="shared" si="288"/>
        <v>-11.596112239168271</v>
      </c>
      <c r="N1811">
        <v>10024</v>
      </c>
      <c r="O1811">
        <v>0.39202768166115798</v>
      </c>
      <c r="P1811">
        <v>0.43566934366611998</v>
      </c>
      <c r="Q1811">
        <v>-26.405383404357199</v>
      </c>
      <c r="S1811">
        <v>10024</v>
      </c>
      <c r="T1811">
        <v>0.39202768166115798</v>
      </c>
      <c r="U1811">
        <v>0.43566934366611998</v>
      </c>
      <c r="V1811">
        <v>-26.405383404357199</v>
      </c>
      <c r="W1811">
        <v>-2.06094305423701</v>
      </c>
      <c r="X1811">
        <v>-0.18403872655603001</v>
      </c>
      <c r="Y1811">
        <v>-3.1514128245052402</v>
      </c>
    </row>
    <row r="1812" spans="1:25" x14ac:dyDescent="0.25">
      <c r="A1812" s="2">
        <f t="shared" si="282"/>
        <v>10.032</v>
      </c>
      <c r="B1812" s="1">
        <f t="shared" si="289"/>
        <v>1.1015179839119313E-3</v>
      </c>
      <c r="C1812" s="1">
        <f t="shared" si="290"/>
        <v>-8.5858578295954849E-3</v>
      </c>
      <c r="D1812" s="1">
        <f t="shared" si="291"/>
        <v>-0.28024940974836487</v>
      </c>
      <c r="E1812" s="1"/>
      <c r="F1812" s="1">
        <f t="shared" si="283"/>
        <v>-0.11313867666728666</v>
      </c>
      <c r="G1812" s="1">
        <f t="shared" si="284"/>
        <v>0.16639187482052592</v>
      </c>
      <c r="H1812" s="1">
        <f t="shared" si="285"/>
        <v>-2.5747810416592425</v>
      </c>
      <c r="I1812" s="1"/>
      <c r="J1812" s="1">
        <f t="shared" si="286"/>
        <v>-0.49890914064931352</v>
      </c>
      <c r="K1812" s="1">
        <f t="shared" si="287"/>
        <v>0.75299551159954925</v>
      </c>
      <c r="L1812" s="1">
        <f t="shared" si="288"/>
        <v>-11.616701858922012</v>
      </c>
      <c r="N1812">
        <v>10032</v>
      </c>
      <c r="O1812">
        <v>0.11228521752415201</v>
      </c>
      <c r="P1812">
        <v>-0.87521486540218996</v>
      </c>
      <c r="Q1812">
        <v>-28.567727803095298</v>
      </c>
      <c r="S1812">
        <v>10032</v>
      </c>
      <c r="T1812">
        <v>0.11228521752415201</v>
      </c>
      <c r="U1812">
        <v>-0.87521486540218996</v>
      </c>
      <c r="V1812">
        <v>-28.567727803095298</v>
      </c>
      <c r="W1812">
        <v>-2.0178329410163101</v>
      </c>
      <c r="X1812">
        <v>-5.7886706961274598E-2</v>
      </c>
      <c r="Y1812">
        <v>-3.0395852538347499</v>
      </c>
    </row>
    <row r="1813" spans="1:25" x14ac:dyDescent="0.25">
      <c r="A1813" s="2">
        <f t="shared" si="282"/>
        <v>10.032</v>
      </c>
      <c r="B1813" s="1">
        <f t="shared" si="289"/>
        <v>3.1549860434912071E-4</v>
      </c>
      <c r="C1813" s="1">
        <f t="shared" si="290"/>
        <v>-2.4591756121468099E-3</v>
      </c>
      <c r="D1813" s="1">
        <f t="shared" si="291"/>
        <v>-0.27618976792413052</v>
      </c>
      <c r="E1813" s="1"/>
      <c r="F1813" s="1">
        <f t="shared" si="283"/>
        <v>-0.11313867666728666</v>
      </c>
      <c r="G1813" s="1">
        <f t="shared" si="284"/>
        <v>0.16639187482052592</v>
      </c>
      <c r="H1813" s="1">
        <f t="shared" si="285"/>
        <v>-2.5747810416592425</v>
      </c>
      <c r="I1813" s="1"/>
      <c r="J1813" s="1">
        <f t="shared" si="286"/>
        <v>-0.49890914064931352</v>
      </c>
      <c r="K1813" s="1">
        <f t="shared" si="287"/>
        <v>0.75299551159954925</v>
      </c>
      <c r="L1813" s="1">
        <f t="shared" si="288"/>
        <v>-11.616701858922012</v>
      </c>
      <c r="N1813">
        <v>10032</v>
      </c>
      <c r="O1813">
        <v>3.21609178745281E-2</v>
      </c>
      <c r="P1813">
        <v>-0.25068049053484298</v>
      </c>
      <c r="Q1813">
        <v>-28.153900909697299</v>
      </c>
      <c r="S1813">
        <v>10032</v>
      </c>
      <c r="T1813">
        <v>3.21609178745281E-2</v>
      </c>
      <c r="U1813">
        <v>-0.25068049053484298</v>
      </c>
      <c r="V1813">
        <v>-28.153900909697299</v>
      </c>
      <c r="W1813">
        <v>-3.7126017484634501</v>
      </c>
      <c r="X1813">
        <v>1.66725710968527</v>
      </c>
      <c r="Y1813">
        <v>2.20533313992006</v>
      </c>
    </row>
    <row r="1814" spans="1:25" x14ac:dyDescent="0.25">
      <c r="A1814" s="2">
        <f t="shared" si="282"/>
        <v>10.039999999999999</v>
      </c>
      <c r="B1814" s="1">
        <f t="shared" si="289"/>
        <v>-3.3530041489527929E-2</v>
      </c>
      <c r="C1814" s="1">
        <f t="shared" si="290"/>
        <v>-7.0436114962581199E-4</v>
      </c>
      <c r="D1814" s="1">
        <f t="shared" si="291"/>
        <v>-0.27508927123119381</v>
      </c>
      <c r="E1814" s="1"/>
      <c r="F1814" s="1">
        <f t="shared" si="283"/>
        <v>-0.11327153483882736</v>
      </c>
      <c r="G1814" s="1">
        <f t="shared" si="284"/>
        <v>0.16637922067347882</v>
      </c>
      <c r="H1814" s="1">
        <f t="shared" si="285"/>
        <v>-2.5769861578158637</v>
      </c>
      <c r="I1814" s="1"/>
      <c r="J1814" s="1">
        <f t="shared" si="286"/>
        <v>-0.49981478149533787</v>
      </c>
      <c r="K1814" s="1">
        <f t="shared" si="287"/>
        <v>0.75432659598152507</v>
      </c>
      <c r="L1814" s="1">
        <f t="shared" si="288"/>
        <v>-11.637308927719911</v>
      </c>
      <c r="N1814">
        <v>10040</v>
      </c>
      <c r="O1814">
        <v>-3.4179451059661501</v>
      </c>
      <c r="P1814">
        <v>-7.1800321062773897E-2</v>
      </c>
      <c r="Q1814">
        <v>-28.0417197993062</v>
      </c>
      <c r="S1814">
        <v>10040</v>
      </c>
      <c r="T1814">
        <v>-3.4179451059661501</v>
      </c>
      <c r="U1814">
        <v>-7.1800321062773897E-2</v>
      </c>
      <c r="V1814">
        <v>-28.0417197993062</v>
      </c>
      <c r="W1814">
        <v>-3.2085190036430302</v>
      </c>
      <c r="X1814">
        <v>1.20987602717637</v>
      </c>
      <c r="Y1814">
        <v>0.57656062106484396</v>
      </c>
    </row>
    <row r="1815" spans="1:25" x14ac:dyDescent="0.25">
      <c r="A1815" s="2">
        <f t="shared" si="282"/>
        <v>10.044</v>
      </c>
      <c r="B1815" s="1">
        <f t="shared" si="289"/>
        <v>-2.3604137109408591E-2</v>
      </c>
      <c r="C1815" s="1">
        <f t="shared" si="290"/>
        <v>-2.0174428643958842E-4</v>
      </c>
      <c r="D1815" s="1">
        <f t="shared" si="291"/>
        <v>-0.27479094615139554</v>
      </c>
      <c r="E1815" s="1"/>
      <c r="F1815" s="1">
        <f t="shared" si="283"/>
        <v>-0.11338580319602527</v>
      </c>
      <c r="G1815" s="1">
        <f t="shared" si="284"/>
        <v>0.16637740846260668</v>
      </c>
      <c r="H1815" s="1">
        <f t="shared" si="285"/>
        <v>-2.578085918250629</v>
      </c>
      <c r="I1815" s="1"/>
      <c r="J1815" s="1">
        <f t="shared" si="286"/>
        <v>-0.50026809617140777</v>
      </c>
      <c r="K1815" s="1">
        <f t="shared" si="287"/>
        <v>0.75499210923979743</v>
      </c>
      <c r="L1815" s="1">
        <f t="shared" si="288"/>
        <v>-11.647619071872047</v>
      </c>
      <c r="N1815">
        <v>10044</v>
      </c>
      <c r="O1815">
        <v>-2.40613018444532</v>
      </c>
      <c r="P1815">
        <v>-2.05651668134137E-2</v>
      </c>
      <c r="Q1815">
        <v>-28.0113094955551</v>
      </c>
      <c r="S1815">
        <v>10044</v>
      </c>
      <c r="T1815">
        <v>-2.40613018444532</v>
      </c>
      <c r="U1815">
        <v>-2.05651668134137E-2</v>
      </c>
      <c r="V1815">
        <v>-28.0113094955551</v>
      </c>
      <c r="W1815">
        <v>3.7685180518506498</v>
      </c>
      <c r="X1815">
        <v>-3.9903801420262002</v>
      </c>
      <c r="Y1815">
        <v>-3.3263859482262998</v>
      </c>
    </row>
    <row r="1816" spans="1:25" x14ac:dyDescent="0.25">
      <c r="A1816" s="2">
        <f t="shared" si="282"/>
        <v>10.052</v>
      </c>
      <c r="B1816" s="1">
        <f t="shared" si="289"/>
        <v>-3.9509395849925358E-3</v>
      </c>
      <c r="C1816" s="1">
        <f t="shared" si="290"/>
        <v>3.3562623189566688E-2</v>
      </c>
      <c r="D1816" s="1">
        <f t="shared" si="291"/>
        <v>-0.29167075901098105</v>
      </c>
      <c r="E1816" s="1"/>
      <c r="F1816" s="1">
        <f t="shared" si="283"/>
        <v>-0.11349602350280287</v>
      </c>
      <c r="G1816" s="1">
        <f t="shared" si="284"/>
        <v>0.16651085197821916</v>
      </c>
      <c r="H1816" s="1">
        <f t="shared" si="285"/>
        <v>-2.5803517650712782</v>
      </c>
      <c r="I1816" s="1"/>
      <c r="J1816" s="1">
        <f t="shared" si="286"/>
        <v>-0.50117562347820299</v>
      </c>
      <c r="K1816" s="1">
        <f t="shared" si="287"/>
        <v>0.75632366228156056</v>
      </c>
      <c r="L1816" s="1">
        <f t="shared" si="288"/>
        <v>-11.668252822605332</v>
      </c>
      <c r="N1816">
        <v>10052</v>
      </c>
      <c r="O1816">
        <v>-0.402746135065498</v>
      </c>
      <c r="P1816">
        <v>3.4212663801800902</v>
      </c>
      <c r="Q1816">
        <v>-29.7319835892947</v>
      </c>
      <c r="S1816">
        <v>10052</v>
      </c>
      <c r="T1816">
        <v>-0.402746135065498</v>
      </c>
      <c r="U1816">
        <v>3.4212663801800902</v>
      </c>
      <c r="V1816">
        <v>-29.7319835892947</v>
      </c>
      <c r="W1816">
        <v>1.81011396194918</v>
      </c>
      <c r="X1816">
        <v>-2.6260451491872998</v>
      </c>
      <c r="Y1816">
        <v>-2.34676933486283</v>
      </c>
    </row>
    <row r="1817" spans="1:25" x14ac:dyDescent="0.25">
      <c r="A1817" s="2">
        <f t="shared" si="282"/>
        <v>10.053000000000001</v>
      </c>
      <c r="B1817" s="1">
        <f t="shared" si="289"/>
        <v>-8.1318382171417843E-3</v>
      </c>
      <c r="C1817" s="1">
        <f t="shared" si="290"/>
        <v>2.3613469213867727E-2</v>
      </c>
      <c r="D1817" s="1">
        <f t="shared" si="291"/>
        <v>-0.28643657604944167</v>
      </c>
      <c r="E1817" s="1"/>
      <c r="F1817" s="1">
        <f t="shared" si="283"/>
        <v>-0.11350206489170395</v>
      </c>
      <c r="G1817" s="1">
        <f t="shared" si="284"/>
        <v>0.16653944002442092</v>
      </c>
      <c r="H1817" s="1">
        <f t="shared" si="285"/>
        <v>-2.5806408187388086</v>
      </c>
      <c r="I1817" s="1"/>
      <c r="J1817" s="1">
        <f t="shared" si="286"/>
        <v>-0.50128912252240043</v>
      </c>
      <c r="K1817" s="1">
        <f t="shared" si="287"/>
        <v>0.75649018742756213</v>
      </c>
      <c r="L1817" s="1">
        <f t="shared" si="288"/>
        <v>-11.670833318897241</v>
      </c>
      <c r="N1817">
        <v>10053</v>
      </c>
      <c r="O1817">
        <v>-0.82893355934167001</v>
      </c>
      <c r="P1817">
        <v>2.4070814693035398</v>
      </c>
      <c r="Q1817">
        <v>-29.1984277318493</v>
      </c>
      <c r="S1817">
        <v>10053</v>
      </c>
      <c r="T1817">
        <v>-0.82893355934167001</v>
      </c>
      <c r="U1817">
        <v>2.4070814693035398</v>
      </c>
      <c r="V1817">
        <v>-29.1984277318493</v>
      </c>
      <c r="W1817">
        <v>-0.47033085360814098</v>
      </c>
      <c r="X1817">
        <v>-2.1969134038998002</v>
      </c>
      <c r="Y1817">
        <v>1.38646240755558</v>
      </c>
    </row>
    <row r="1818" spans="1:25" x14ac:dyDescent="0.25">
      <c r="A1818" s="2">
        <f t="shared" si="282"/>
        <v>10.061</v>
      </c>
      <c r="B1818" s="1">
        <f t="shared" si="289"/>
        <v>-9.3293381242097548E-3</v>
      </c>
      <c r="C1818" s="1">
        <f t="shared" si="290"/>
        <v>3.757401962384558E-2</v>
      </c>
      <c r="D1818" s="1">
        <f t="shared" si="291"/>
        <v>-0.2850176821448076</v>
      </c>
      <c r="E1818" s="1"/>
      <c r="F1818" s="1">
        <f t="shared" si="283"/>
        <v>-0.11357190959706935</v>
      </c>
      <c r="G1818" s="1">
        <f t="shared" si="284"/>
        <v>0.16678418997977174</v>
      </c>
      <c r="H1818" s="1">
        <f t="shared" si="285"/>
        <v>-2.5829266357715852</v>
      </c>
      <c r="I1818" s="1"/>
      <c r="J1818" s="1">
        <f t="shared" si="286"/>
        <v>-0.50219741842035548</v>
      </c>
      <c r="K1818" s="1">
        <f t="shared" si="287"/>
        <v>0.75782348194757876</v>
      </c>
      <c r="L1818" s="1">
        <f t="shared" si="288"/>
        <v>-11.69148758871528</v>
      </c>
      <c r="N1818">
        <v>10061</v>
      </c>
      <c r="O1818">
        <v>-0.95100286689192204</v>
      </c>
      <c r="P1818">
        <v>3.8301752929506199</v>
      </c>
      <c r="Q1818">
        <v>-29.0537902288285</v>
      </c>
      <c r="S1818">
        <v>10061</v>
      </c>
      <c r="T1818">
        <v>-0.95100286689192204</v>
      </c>
      <c r="U1818">
        <v>3.8301752929506199</v>
      </c>
      <c r="V1818">
        <v>-29.0537902288285</v>
      </c>
      <c r="W1818">
        <v>-0.13762655113942099</v>
      </c>
      <c r="X1818">
        <v>-2.0619362496231202</v>
      </c>
      <c r="Y1818">
        <v>0.362475678759482</v>
      </c>
    </row>
    <row r="1819" spans="1:25" x14ac:dyDescent="0.25">
      <c r="A1819" s="2">
        <f t="shared" si="282"/>
        <v>10.065</v>
      </c>
      <c r="B1819" s="1">
        <f t="shared" si="289"/>
        <v>-9.6723280298728377E-3</v>
      </c>
      <c r="C1819" s="1">
        <f t="shared" si="290"/>
        <v>3.1762623581859363E-2</v>
      </c>
      <c r="D1819" s="1">
        <f t="shared" si="291"/>
        <v>-0.2846330452439958</v>
      </c>
      <c r="E1819" s="1"/>
      <c r="F1819" s="1">
        <f t="shared" si="283"/>
        <v>-0.11360991292937751</v>
      </c>
      <c r="G1819" s="1">
        <f t="shared" si="284"/>
        <v>0.16692286326618314</v>
      </c>
      <c r="H1819" s="1">
        <f t="shared" si="285"/>
        <v>-2.5840659372263626</v>
      </c>
      <c r="I1819" s="1"/>
      <c r="J1819" s="1">
        <f t="shared" si="286"/>
        <v>-0.50265178206540828</v>
      </c>
      <c r="K1819" s="1">
        <f t="shared" si="287"/>
        <v>0.75849089605407061</v>
      </c>
      <c r="L1819" s="1">
        <f t="shared" si="288"/>
        <v>-11.701821573861274</v>
      </c>
      <c r="N1819">
        <v>10065</v>
      </c>
      <c r="O1819">
        <v>-0.98596616002781201</v>
      </c>
      <c r="P1819">
        <v>3.23778018163704</v>
      </c>
      <c r="Q1819">
        <v>-29.014581574311499</v>
      </c>
      <c r="S1819">
        <v>10065</v>
      </c>
      <c r="T1819">
        <v>-0.98596616002781201</v>
      </c>
      <c r="U1819">
        <v>3.23778018163704</v>
      </c>
      <c r="V1819">
        <v>-29.014581574311499</v>
      </c>
      <c r="W1819">
        <v>-3.4550388673547299</v>
      </c>
      <c r="X1819">
        <v>-0.33401661511047998</v>
      </c>
      <c r="Y1819">
        <v>-5.1209169124755096</v>
      </c>
    </row>
    <row r="1820" spans="1:25" x14ac:dyDescent="0.25">
      <c r="A1820" s="2">
        <f t="shared" si="282"/>
        <v>10.073</v>
      </c>
      <c r="B1820" s="1">
        <f t="shared" si="289"/>
        <v>-4.3390974888466945E-2</v>
      </c>
      <c r="C1820" s="1">
        <f t="shared" si="290"/>
        <v>3.0098113907623091E-2</v>
      </c>
      <c r="D1820" s="1">
        <f t="shared" si="291"/>
        <v>-0.28452877702141549</v>
      </c>
      <c r="E1820" s="1"/>
      <c r="F1820" s="1">
        <f t="shared" si="283"/>
        <v>-0.1138221661410509</v>
      </c>
      <c r="G1820" s="1">
        <f t="shared" si="284"/>
        <v>0.1671703062161411</v>
      </c>
      <c r="H1820" s="1">
        <f t="shared" si="285"/>
        <v>-2.5863425845154246</v>
      </c>
      <c r="I1820" s="1"/>
      <c r="J1820" s="1">
        <f t="shared" si="286"/>
        <v>-0.50356151038169006</v>
      </c>
      <c r="K1820" s="1">
        <f t="shared" si="287"/>
        <v>0.75982726873200002</v>
      </c>
      <c r="L1820" s="1">
        <f t="shared" si="288"/>
        <v>-11.722503207948243</v>
      </c>
      <c r="N1820">
        <v>10073</v>
      </c>
      <c r="O1820">
        <v>-4.4231370936255798</v>
      </c>
      <c r="P1820">
        <v>3.0681053932337501</v>
      </c>
      <c r="Q1820">
        <v>-29.003952805445</v>
      </c>
      <c r="S1820">
        <v>10073</v>
      </c>
      <c r="T1820">
        <v>-4.4231370936255798</v>
      </c>
      <c r="U1820">
        <v>3.0681053932337501</v>
      </c>
      <c r="V1820">
        <v>-29.003952805445</v>
      </c>
      <c r="W1820">
        <v>-2.4257683278730502</v>
      </c>
      <c r="X1820">
        <v>-0.79052460444818096</v>
      </c>
      <c r="Y1820">
        <v>-3.5544909066791299</v>
      </c>
    </row>
    <row r="1821" spans="1:25" x14ac:dyDescent="0.25">
      <c r="A1821" s="2">
        <f t="shared" si="282"/>
        <v>10.073</v>
      </c>
      <c r="B1821" s="1">
        <f t="shared" si="289"/>
        <v>-3.3428725537845295E-2</v>
      </c>
      <c r="C1821" s="1">
        <f t="shared" si="290"/>
        <v>2.9621362291383339E-2</v>
      </c>
      <c r="D1821" s="1">
        <f t="shared" si="291"/>
        <v>-0.28450051176080937</v>
      </c>
      <c r="E1821" s="1"/>
      <c r="F1821" s="1">
        <f t="shared" si="283"/>
        <v>-0.1138221661410509</v>
      </c>
      <c r="G1821" s="1">
        <f t="shared" si="284"/>
        <v>0.1671703062161411</v>
      </c>
      <c r="H1821" s="1">
        <f t="shared" si="285"/>
        <v>-2.5863425845154246</v>
      </c>
      <c r="I1821" s="1"/>
      <c r="J1821" s="1">
        <f t="shared" si="286"/>
        <v>-0.50356151038169006</v>
      </c>
      <c r="K1821" s="1">
        <f t="shared" si="287"/>
        <v>0.75982726873200002</v>
      </c>
      <c r="L1821" s="1">
        <f t="shared" si="288"/>
        <v>-11.722503207948243</v>
      </c>
      <c r="N1821">
        <v>10073</v>
      </c>
      <c r="O1821">
        <v>-3.4076172821452899</v>
      </c>
      <c r="P1821">
        <v>3.0195068594682302</v>
      </c>
      <c r="Q1821">
        <v>-29.001071535250698</v>
      </c>
      <c r="S1821">
        <v>10073</v>
      </c>
      <c r="T1821">
        <v>-3.4076172821452899</v>
      </c>
      <c r="U1821">
        <v>3.0195068594682302</v>
      </c>
      <c r="V1821">
        <v>-29.001071535250698</v>
      </c>
      <c r="W1821">
        <v>-5.5393538950991603</v>
      </c>
      <c r="X1821">
        <v>0.75135197368670303</v>
      </c>
      <c r="Y1821">
        <v>3.8092773566698899</v>
      </c>
    </row>
    <row r="1822" spans="1:25" x14ac:dyDescent="0.25">
      <c r="A1822" s="2">
        <f t="shared" si="282"/>
        <v>10.081</v>
      </c>
      <c r="B1822" s="1">
        <f t="shared" si="289"/>
        <v>-1.3765118026814327E-2</v>
      </c>
      <c r="C1822" s="1">
        <f t="shared" si="290"/>
        <v>-4.1355968177765341E-3</v>
      </c>
      <c r="D1822" s="1">
        <f t="shared" si="291"/>
        <v>-0.31841421651668889</v>
      </c>
      <c r="E1822" s="1"/>
      <c r="F1822" s="1">
        <f t="shared" si="283"/>
        <v>-0.11401094151530951</v>
      </c>
      <c r="G1822" s="1">
        <f t="shared" si="284"/>
        <v>0.16727224927803552</v>
      </c>
      <c r="H1822" s="1">
        <f t="shared" si="285"/>
        <v>-2.5887542434285344</v>
      </c>
      <c r="I1822" s="1"/>
      <c r="J1822" s="1">
        <f t="shared" si="286"/>
        <v>-0.50447284281231541</v>
      </c>
      <c r="K1822" s="1">
        <f t="shared" si="287"/>
        <v>0.76116503895397658</v>
      </c>
      <c r="L1822" s="1">
        <f t="shared" si="288"/>
        <v>-11.743203595260017</v>
      </c>
      <c r="N1822">
        <v>10081</v>
      </c>
      <c r="O1822">
        <v>-1.40317207205039</v>
      </c>
      <c r="P1822">
        <v>-0.42156950232176699</v>
      </c>
      <c r="Q1822">
        <v>-32.458126046553403</v>
      </c>
      <c r="S1822">
        <v>10081</v>
      </c>
      <c r="T1822">
        <v>-1.40317207205039</v>
      </c>
      <c r="U1822">
        <v>-0.42156950232176699</v>
      </c>
      <c r="V1822">
        <v>-32.458126046553403</v>
      </c>
      <c r="W1822">
        <v>-4.45044029312617</v>
      </c>
      <c r="X1822">
        <v>0.23632684456951</v>
      </c>
      <c r="Y1822">
        <v>1.73445533837292</v>
      </c>
    </row>
    <row r="1823" spans="1:25" x14ac:dyDescent="0.25">
      <c r="A1823" s="2">
        <f t="shared" si="282"/>
        <v>10.081</v>
      </c>
      <c r="B1823" s="1">
        <f t="shared" si="289"/>
        <v>-1.794303501336519E-2</v>
      </c>
      <c r="C1823" s="1">
        <f t="shared" si="290"/>
        <v>5.8156790746179861E-3</v>
      </c>
      <c r="D1823" s="1">
        <f t="shared" si="291"/>
        <v>-0.30798761867997992</v>
      </c>
      <c r="E1823" s="1"/>
      <c r="F1823" s="1">
        <f t="shared" si="283"/>
        <v>-0.11401094151530951</v>
      </c>
      <c r="G1823" s="1">
        <f t="shared" si="284"/>
        <v>0.16727224927803552</v>
      </c>
      <c r="H1823" s="1">
        <f t="shared" si="285"/>
        <v>-2.5887542434285344</v>
      </c>
      <c r="I1823" s="1"/>
      <c r="J1823" s="1">
        <f t="shared" si="286"/>
        <v>-0.50447284281231541</v>
      </c>
      <c r="K1823" s="1">
        <f t="shared" si="287"/>
        <v>0.76116503895397658</v>
      </c>
      <c r="L1823" s="1">
        <f t="shared" si="288"/>
        <v>-11.743203595260017</v>
      </c>
      <c r="N1823">
        <v>10081</v>
      </c>
      <c r="O1823">
        <v>-1.8290555569179601</v>
      </c>
      <c r="P1823">
        <v>0.59283170995086498</v>
      </c>
      <c r="Q1823">
        <v>-31.3952720366952</v>
      </c>
      <c r="S1823">
        <v>10081</v>
      </c>
      <c r="T1823">
        <v>-1.8290555569179601</v>
      </c>
      <c r="U1823">
        <v>0.59283170995086498</v>
      </c>
      <c r="V1823">
        <v>-31.3952720366952</v>
      </c>
      <c r="W1823">
        <v>2.69772789963472</v>
      </c>
      <c r="X1823">
        <v>7.4333174624054005E-2</v>
      </c>
      <c r="Y1823">
        <v>-2.28510607326043</v>
      </c>
    </row>
    <row r="1824" spans="1:25" x14ac:dyDescent="0.25">
      <c r="A1824" s="2">
        <f t="shared" si="282"/>
        <v>10.093</v>
      </c>
      <c r="B1824" s="1">
        <f t="shared" si="289"/>
        <v>-1.9139680912565165E-2</v>
      </c>
      <c r="C1824" s="1">
        <f t="shared" si="290"/>
        <v>5.9096550671624531E-2</v>
      </c>
      <c r="D1824" s="1">
        <f t="shared" si="291"/>
        <v>-0.27123978649073271</v>
      </c>
      <c r="E1824" s="1"/>
      <c r="F1824" s="1">
        <f t="shared" si="283"/>
        <v>-0.1142334378108651</v>
      </c>
      <c r="G1824" s="1">
        <f t="shared" si="284"/>
        <v>0.167661722656513</v>
      </c>
      <c r="H1824" s="1">
        <f t="shared" si="285"/>
        <v>-2.5922296078595588</v>
      </c>
      <c r="I1824" s="1"/>
      <c r="J1824" s="1">
        <f t="shared" si="286"/>
        <v>-0.50584230908827255</v>
      </c>
      <c r="K1824" s="1">
        <f t="shared" si="287"/>
        <v>0.763174642785584</v>
      </c>
      <c r="L1824" s="1">
        <f t="shared" si="288"/>
        <v>-11.774289498367747</v>
      </c>
      <c r="N1824">
        <v>10093</v>
      </c>
      <c r="O1824">
        <v>-1.9510378096396701</v>
      </c>
      <c r="P1824">
        <v>6.0241132183103501</v>
      </c>
      <c r="Q1824">
        <v>-27.649315646354001</v>
      </c>
      <c r="S1824">
        <v>10093</v>
      </c>
      <c r="T1824">
        <v>-1.9510378096396701</v>
      </c>
      <c r="U1824">
        <v>6.0241132183103501</v>
      </c>
      <c r="V1824">
        <v>-27.649315646354001</v>
      </c>
      <c r="W1824">
        <v>0.78939959794484105</v>
      </c>
      <c r="X1824">
        <v>2.3380419857740399E-2</v>
      </c>
      <c r="Y1824">
        <v>-1.3359771557054101</v>
      </c>
    </row>
    <row r="1825" spans="1:25" x14ac:dyDescent="0.25">
      <c r="A1825" s="2">
        <f t="shared" si="282"/>
        <v>10.093999999999999</v>
      </c>
      <c r="B1825" s="1">
        <f t="shared" si="289"/>
        <v>-1.9482426211881079E-2</v>
      </c>
      <c r="C1825" s="1">
        <f t="shared" si="290"/>
        <v>4.4927346112894749E-2</v>
      </c>
      <c r="D1825" s="1">
        <f t="shared" si="291"/>
        <v>-0.28089810278862132</v>
      </c>
      <c r="E1825" s="1"/>
      <c r="F1825" s="1">
        <f t="shared" si="283"/>
        <v>-0.11425274886442732</v>
      </c>
      <c r="G1825" s="1">
        <f t="shared" si="284"/>
        <v>0.16771373460490524</v>
      </c>
      <c r="H1825" s="1">
        <f t="shared" si="285"/>
        <v>-2.5925056768041985</v>
      </c>
      <c r="I1825" s="1"/>
      <c r="J1825" s="1">
        <f t="shared" si="286"/>
        <v>-0.50595655218161018</v>
      </c>
      <c r="K1825" s="1">
        <f t="shared" si="287"/>
        <v>0.76334233051421463</v>
      </c>
      <c r="L1825" s="1">
        <f t="shared" si="288"/>
        <v>-11.776881866010077</v>
      </c>
      <c r="N1825">
        <v>10094</v>
      </c>
      <c r="O1825">
        <v>-1.9859761683874699</v>
      </c>
      <c r="P1825">
        <v>4.5797498586029297</v>
      </c>
      <c r="Q1825">
        <v>-28.633853495272302</v>
      </c>
      <c r="S1825">
        <v>10094</v>
      </c>
      <c r="T1825">
        <v>-1.9859761683874699</v>
      </c>
      <c r="U1825">
        <v>4.5797498586029297</v>
      </c>
      <c r="V1825">
        <v>-28.633853495272302</v>
      </c>
      <c r="W1825">
        <v>3.6457583914287301</v>
      </c>
      <c r="X1825">
        <v>-3.3635750929855099</v>
      </c>
      <c r="Y1825">
        <v>0.65072314713872303</v>
      </c>
    </row>
    <row r="1826" spans="1:25" x14ac:dyDescent="0.25">
      <c r="A1826" s="2">
        <f t="shared" si="282"/>
        <v>10.102</v>
      </c>
      <c r="B1826" s="1">
        <f t="shared" si="289"/>
        <v>-2.7703923268512982E-3</v>
      </c>
      <c r="C1826" s="1">
        <f t="shared" si="290"/>
        <v>2.40587755271769E-2</v>
      </c>
      <c r="D1826" s="1">
        <f t="shared" si="291"/>
        <v>-0.28351630055220739</v>
      </c>
      <c r="E1826" s="1"/>
      <c r="F1826" s="1">
        <f t="shared" si="283"/>
        <v>-0.11434176013858226</v>
      </c>
      <c r="G1826" s="1">
        <f t="shared" si="284"/>
        <v>0.16798967909146556</v>
      </c>
      <c r="H1826" s="1">
        <f t="shared" si="285"/>
        <v>-2.594763334417562</v>
      </c>
      <c r="I1826" s="1"/>
      <c r="J1826" s="1">
        <f t="shared" si="286"/>
        <v>-0.50687093021762231</v>
      </c>
      <c r="K1826" s="1">
        <f t="shared" si="287"/>
        <v>0.76468514416900024</v>
      </c>
      <c r="L1826" s="1">
        <f t="shared" si="288"/>
        <v>-11.797630942054967</v>
      </c>
      <c r="N1826">
        <v>10102</v>
      </c>
      <c r="O1826">
        <v>-0.28240492628453601</v>
      </c>
      <c r="P1826">
        <v>2.4524745695389298</v>
      </c>
      <c r="Q1826">
        <v>-28.9007441949243</v>
      </c>
      <c r="S1826">
        <v>10102</v>
      </c>
      <c r="T1826">
        <v>-0.28240492628453601</v>
      </c>
      <c r="U1826">
        <v>2.4524745695389298</v>
      </c>
      <c r="V1826">
        <v>-28.9007441949243</v>
      </c>
      <c r="W1826">
        <v>2.4815760005611001</v>
      </c>
      <c r="X1826">
        <v>-2.4288927298315901</v>
      </c>
      <c r="Y1826">
        <v>0.17012456533853701</v>
      </c>
    </row>
    <row r="1827" spans="1:25" x14ac:dyDescent="0.25">
      <c r="A1827" s="2">
        <f t="shared" si="282"/>
        <v>10.102</v>
      </c>
      <c r="B1827" s="1">
        <f t="shared" si="289"/>
        <v>-7.7937039172468513E-3</v>
      </c>
      <c r="C1827" s="1">
        <f t="shared" si="290"/>
        <v>2.7891564995241119E-2</v>
      </c>
      <c r="D1827" s="1">
        <f t="shared" si="291"/>
        <v>-0.28422604739811874</v>
      </c>
      <c r="E1827" s="1"/>
      <c r="F1827" s="1">
        <f t="shared" si="283"/>
        <v>-0.11434176013858226</v>
      </c>
      <c r="G1827" s="1">
        <f t="shared" si="284"/>
        <v>0.16798967909146556</v>
      </c>
      <c r="H1827" s="1">
        <f t="shared" si="285"/>
        <v>-2.594763334417562</v>
      </c>
      <c r="I1827" s="1"/>
      <c r="J1827" s="1">
        <f t="shared" si="286"/>
        <v>-0.50687093021762231</v>
      </c>
      <c r="K1827" s="1">
        <f t="shared" si="287"/>
        <v>0.76468514416900024</v>
      </c>
      <c r="L1827" s="1">
        <f t="shared" si="288"/>
        <v>-11.797630942054967</v>
      </c>
      <c r="N1827">
        <v>10102</v>
      </c>
      <c r="O1827">
        <v>-0.79446523111588696</v>
      </c>
      <c r="P1827">
        <v>2.8431768598614799</v>
      </c>
      <c r="Q1827">
        <v>-28.973093516627799</v>
      </c>
      <c r="S1827">
        <v>10102</v>
      </c>
      <c r="T1827">
        <v>-0.79446523111588696</v>
      </c>
      <c r="U1827">
        <v>2.8431768598614799</v>
      </c>
      <c r="V1827">
        <v>-28.973093516627799</v>
      </c>
      <c r="W1827">
        <v>-4.6886170790311397</v>
      </c>
      <c r="X1827">
        <v>-2.1349019754384302</v>
      </c>
      <c r="Y1827">
        <v>-1.6940835223927799</v>
      </c>
    </row>
    <row r="1828" spans="1:25" x14ac:dyDescent="0.25">
      <c r="A1828" s="2">
        <f t="shared" si="282"/>
        <v>10.114000000000001</v>
      </c>
      <c r="B1828" s="1">
        <f t="shared" si="289"/>
        <v>7.5777144227195349E-3</v>
      </c>
      <c r="C1828" s="1">
        <f t="shared" si="290"/>
        <v>-2.1441251783779373E-2</v>
      </c>
      <c r="D1828" s="1">
        <f t="shared" si="291"/>
        <v>-0.26745776366169632</v>
      </c>
      <c r="E1828" s="1"/>
      <c r="F1828" s="1">
        <f t="shared" si="283"/>
        <v>-0.11434305607554943</v>
      </c>
      <c r="G1828" s="1">
        <f t="shared" si="284"/>
        <v>0.16802838097073433</v>
      </c>
      <c r="H1828" s="1">
        <f t="shared" si="285"/>
        <v>-2.5980734372839209</v>
      </c>
      <c r="I1828" s="1"/>
      <c r="J1828" s="1">
        <f t="shared" si="286"/>
        <v>-0.5082430391149072</v>
      </c>
      <c r="K1828" s="1">
        <f t="shared" si="287"/>
        <v>0.76670125252937349</v>
      </c>
      <c r="L1828" s="1">
        <f t="shared" si="288"/>
        <v>-11.828787962685178</v>
      </c>
      <c r="N1828">
        <v>10114</v>
      </c>
      <c r="O1828">
        <v>0.77244795338629302</v>
      </c>
      <c r="P1828">
        <v>-2.1856525773475401</v>
      </c>
      <c r="Q1828">
        <v>-27.263788344719298</v>
      </c>
      <c r="S1828">
        <v>10114</v>
      </c>
      <c r="T1828">
        <v>0.77244795338629302</v>
      </c>
      <c r="U1828">
        <v>-2.1856525773475401</v>
      </c>
      <c r="V1828">
        <v>-27.263788344719298</v>
      </c>
      <c r="W1828">
        <v>-2.7867336218386498</v>
      </c>
      <c r="X1828">
        <v>-2.0424314559594801</v>
      </c>
      <c r="Y1828">
        <v>-1.18146066891107</v>
      </c>
    </row>
    <row r="1829" spans="1:25" x14ac:dyDescent="0.25">
      <c r="A1829" s="2">
        <f t="shared" si="282"/>
        <v>10.114000000000001</v>
      </c>
      <c r="B1829" s="1">
        <f t="shared" si="289"/>
        <v>2.1704215087198792E-3</v>
      </c>
      <c r="C1829" s="1">
        <f t="shared" si="290"/>
        <v>-6.1412388286720392E-3</v>
      </c>
      <c r="D1829" s="1">
        <f t="shared" si="291"/>
        <v>-0.27272218018484501</v>
      </c>
      <c r="E1829" s="1"/>
      <c r="F1829" s="1">
        <f t="shared" si="283"/>
        <v>-0.11434305607554943</v>
      </c>
      <c r="G1829" s="1">
        <f t="shared" si="284"/>
        <v>0.16802838097073433</v>
      </c>
      <c r="H1829" s="1">
        <f t="shared" si="285"/>
        <v>-2.5980734372839209</v>
      </c>
      <c r="I1829" s="1"/>
      <c r="J1829" s="1">
        <f t="shared" si="286"/>
        <v>-0.5082430391149072</v>
      </c>
      <c r="K1829" s="1">
        <f t="shared" si="287"/>
        <v>0.76670125252937349</v>
      </c>
      <c r="L1829" s="1">
        <f t="shared" si="288"/>
        <v>-11.828787962685178</v>
      </c>
      <c r="N1829">
        <v>10114</v>
      </c>
      <c r="O1829">
        <v>0.22124582148010999</v>
      </c>
      <c r="P1829">
        <v>-0.62601822922243</v>
      </c>
      <c r="Q1829">
        <v>-27.8004261146631</v>
      </c>
      <c r="S1829">
        <v>10114</v>
      </c>
      <c r="T1829">
        <v>0.22124582148010999</v>
      </c>
      <c r="U1829">
        <v>-0.62601822922243</v>
      </c>
      <c r="V1829">
        <v>-27.8004261146631</v>
      </c>
      <c r="W1829">
        <v>-0.52282767394922902</v>
      </c>
      <c r="X1829">
        <v>-0.32788166571001698</v>
      </c>
      <c r="Y1829">
        <v>-4.5245624585310997</v>
      </c>
    </row>
    <row r="1830" spans="1:25" x14ac:dyDescent="0.25">
      <c r="A1830" s="2">
        <f t="shared" si="282"/>
        <v>10.122</v>
      </c>
      <c r="B1830" s="1">
        <f t="shared" si="289"/>
        <v>-1.618854783968959E-2</v>
      </c>
      <c r="C1830" s="1">
        <f t="shared" si="290"/>
        <v>1.5051219769819097E-2</v>
      </c>
      <c r="D1830" s="1">
        <f t="shared" si="291"/>
        <v>-0.27414926987029214</v>
      </c>
      <c r="E1830" s="1"/>
      <c r="F1830" s="1">
        <f t="shared" si="283"/>
        <v>-0.1143991285808733</v>
      </c>
      <c r="G1830" s="1">
        <f t="shared" si="284"/>
        <v>0.16806402089449893</v>
      </c>
      <c r="H1830" s="1">
        <f t="shared" si="285"/>
        <v>-2.6002609230841411</v>
      </c>
      <c r="I1830" s="1"/>
      <c r="J1830" s="1">
        <f t="shared" si="286"/>
        <v>-0.50915800785353282</v>
      </c>
      <c r="K1830" s="1">
        <f t="shared" si="287"/>
        <v>0.76804562213683425</v>
      </c>
      <c r="L1830" s="1">
        <f t="shared" si="288"/>
        <v>-11.849581300126648</v>
      </c>
      <c r="N1830">
        <v>10122</v>
      </c>
      <c r="O1830">
        <v>-1.6502087502231999</v>
      </c>
      <c r="P1830">
        <v>1.53427316715791</v>
      </c>
      <c r="Q1830">
        <v>-27.945899069346801</v>
      </c>
      <c r="S1830">
        <v>10122</v>
      </c>
      <c r="T1830">
        <v>-1.6502087502231999</v>
      </c>
      <c r="U1830">
        <v>1.53427316715791</v>
      </c>
      <c r="V1830">
        <v>-27.945899069346801</v>
      </c>
      <c r="W1830">
        <v>-0.86037152138809603</v>
      </c>
      <c r="X1830">
        <v>-0.78859494526822205</v>
      </c>
      <c r="Y1830">
        <v>-3.3985804511941899</v>
      </c>
    </row>
    <row r="1831" spans="1:25" x14ac:dyDescent="0.25">
      <c r="A1831" s="2">
        <f t="shared" si="282"/>
        <v>10.122</v>
      </c>
      <c r="B1831" s="1">
        <f t="shared" si="289"/>
        <v>-1.1636954230968806E-2</v>
      </c>
      <c r="C1831" s="1">
        <f t="shared" si="290"/>
        <v>1.1311198842521242E-2</v>
      </c>
      <c r="D1831" s="1">
        <f t="shared" si="291"/>
        <v>-0.27453612850150949</v>
      </c>
      <c r="E1831" s="1"/>
      <c r="F1831" s="1">
        <f t="shared" si="283"/>
        <v>-0.1143991285808733</v>
      </c>
      <c r="G1831" s="1">
        <f t="shared" si="284"/>
        <v>0.16806402089449893</v>
      </c>
      <c r="H1831" s="1">
        <f t="shared" si="285"/>
        <v>-2.6002609230841411</v>
      </c>
      <c r="I1831" s="1"/>
      <c r="J1831" s="1">
        <f t="shared" si="286"/>
        <v>-0.50915800785353282</v>
      </c>
      <c r="K1831" s="1">
        <f t="shared" si="287"/>
        <v>0.76804562213683425</v>
      </c>
      <c r="L1831" s="1">
        <f t="shared" si="288"/>
        <v>-11.849581300126648</v>
      </c>
      <c r="N1831">
        <v>10122</v>
      </c>
      <c r="O1831">
        <v>-1.1862338665615499</v>
      </c>
      <c r="P1831">
        <v>1.1530274049461</v>
      </c>
      <c r="Q1831">
        <v>-27.98533419995</v>
      </c>
      <c r="S1831">
        <v>10122</v>
      </c>
      <c r="T1831">
        <v>-1.1862338665615499</v>
      </c>
      <c r="U1831">
        <v>1.1530274049461</v>
      </c>
      <c r="V1831">
        <v>-27.98533419995</v>
      </c>
      <c r="W1831">
        <v>2.4556246642922601</v>
      </c>
      <c r="X1831">
        <v>-0.93350561220241302</v>
      </c>
      <c r="Y1831">
        <v>2.1114777081931502</v>
      </c>
    </row>
    <row r="1832" spans="1:25" x14ac:dyDescent="0.25">
      <c r="A1832" s="2">
        <f t="shared" si="282"/>
        <v>10.130000000000001</v>
      </c>
      <c r="B1832" s="1">
        <f t="shared" si="289"/>
        <v>-1.0333279255081594E-2</v>
      </c>
      <c r="C1832" s="1">
        <f t="shared" si="290"/>
        <v>4.386038297952944E-2</v>
      </c>
      <c r="D1832" s="1">
        <f t="shared" si="291"/>
        <v>-0.30856236596098452</v>
      </c>
      <c r="E1832" s="1"/>
      <c r="F1832" s="1">
        <f t="shared" si="283"/>
        <v>-0.11448700951481751</v>
      </c>
      <c r="G1832" s="1">
        <f t="shared" si="284"/>
        <v>0.16828470722178715</v>
      </c>
      <c r="H1832" s="1">
        <f t="shared" si="285"/>
        <v>-2.6025933170619915</v>
      </c>
      <c r="I1832" s="1"/>
      <c r="J1832" s="1">
        <f t="shared" si="286"/>
        <v>-0.51007355240591568</v>
      </c>
      <c r="K1832" s="1">
        <f t="shared" si="287"/>
        <v>0.76939101704929957</v>
      </c>
      <c r="L1832" s="1">
        <f t="shared" si="288"/>
        <v>-11.870392717087235</v>
      </c>
      <c r="N1832">
        <v>10130</v>
      </c>
      <c r="O1832">
        <v>-1.0533414123426701</v>
      </c>
      <c r="P1832">
        <v>4.4709870519398001</v>
      </c>
      <c r="Q1832">
        <v>-31.453859934860802</v>
      </c>
      <c r="S1832">
        <v>10130</v>
      </c>
      <c r="T1832">
        <v>-1.0533414123426701</v>
      </c>
      <c r="U1832">
        <v>4.4709870519398001</v>
      </c>
      <c r="V1832">
        <v>-31.453859934860802</v>
      </c>
      <c r="W1832">
        <v>1.42593974170134</v>
      </c>
      <c r="X1832">
        <v>-0.97908515662416096</v>
      </c>
      <c r="Y1832">
        <v>0.55202312828099398</v>
      </c>
    </row>
    <row r="1833" spans="1:25" x14ac:dyDescent="0.25">
      <c r="A1833" s="2">
        <f t="shared" si="282"/>
        <v>10.134</v>
      </c>
      <c r="B1833" s="1">
        <f t="shared" si="289"/>
        <v>-9.9598785104504477E-3</v>
      </c>
      <c r="C1833" s="1">
        <f t="shared" si="290"/>
        <v>3.3563174180321738E-2</v>
      </c>
      <c r="D1833" s="1">
        <f t="shared" si="291"/>
        <v>-0.29816627373869026</v>
      </c>
      <c r="E1833" s="1"/>
      <c r="F1833" s="1">
        <f t="shared" si="283"/>
        <v>-0.11452759583034856</v>
      </c>
      <c r="G1833" s="1">
        <f t="shared" si="284"/>
        <v>0.16843955433610683</v>
      </c>
      <c r="H1833" s="1">
        <f t="shared" si="285"/>
        <v>-2.6038067743413906</v>
      </c>
      <c r="I1833" s="1"/>
      <c r="J1833" s="1">
        <f t="shared" si="286"/>
        <v>-0.51053158161660595</v>
      </c>
      <c r="K1833" s="1">
        <f t="shared" si="287"/>
        <v>0.77006446557241526</v>
      </c>
      <c r="L1833" s="1">
        <f t="shared" si="288"/>
        <v>-11.880805517270041</v>
      </c>
      <c r="N1833">
        <v>10134</v>
      </c>
      <c r="O1833">
        <v>-1.0152781356218601</v>
      </c>
      <c r="P1833">
        <v>3.4213225464140402</v>
      </c>
      <c r="Q1833">
        <v>-30.394115569693199</v>
      </c>
      <c r="S1833">
        <v>10134</v>
      </c>
      <c r="T1833">
        <v>-1.0152781356218601</v>
      </c>
      <c r="U1833">
        <v>3.4213225464140402</v>
      </c>
      <c r="V1833">
        <v>-30.394115569693199</v>
      </c>
      <c r="W1833">
        <v>1.1246369809547101</v>
      </c>
      <c r="X1833">
        <v>0.69204299218848597</v>
      </c>
      <c r="Y1833">
        <v>-3.3328010117025402</v>
      </c>
    </row>
    <row r="1834" spans="1:25" x14ac:dyDescent="0.25">
      <c r="A1834" s="2">
        <f t="shared" si="282"/>
        <v>10.143000000000001</v>
      </c>
      <c r="B1834" s="1">
        <f t="shared" si="289"/>
        <v>4.0577682232004461E-2</v>
      </c>
      <c r="C1834" s="1">
        <f t="shared" si="290"/>
        <v>1.3803627029551943E-2</v>
      </c>
      <c r="D1834" s="1">
        <f t="shared" si="291"/>
        <v>-0.2783873945615819</v>
      </c>
      <c r="E1834" s="1"/>
      <c r="F1834" s="1">
        <f t="shared" si="283"/>
        <v>-0.11438981571360156</v>
      </c>
      <c r="G1834" s="1">
        <f t="shared" si="284"/>
        <v>0.16865270494155127</v>
      </c>
      <c r="H1834" s="1">
        <f t="shared" si="285"/>
        <v>-2.6064012658487421</v>
      </c>
      <c r="I1834" s="1"/>
      <c r="J1834" s="1">
        <f t="shared" si="286"/>
        <v>-0.51156170996855377</v>
      </c>
      <c r="K1834" s="1">
        <f t="shared" si="287"/>
        <v>0.77158138073916482</v>
      </c>
      <c r="L1834" s="1">
        <f t="shared" si="288"/>
        <v>-11.904251453450897</v>
      </c>
      <c r="N1834">
        <v>10143</v>
      </c>
      <c r="O1834">
        <v>4.13635904505652</v>
      </c>
      <c r="P1834">
        <v>1.4070975565292501</v>
      </c>
      <c r="Q1834">
        <v>-28.3779199349217</v>
      </c>
      <c r="S1834">
        <v>10143</v>
      </c>
      <c r="T1834">
        <v>4.13635904505652</v>
      </c>
      <c r="U1834">
        <v>1.4070975565292501</v>
      </c>
      <c r="V1834">
        <v>-28.3779199349217</v>
      </c>
      <c r="W1834">
        <v>1.0364708326099299</v>
      </c>
      <c r="X1834">
        <v>0.217672066325792</v>
      </c>
      <c r="Y1834">
        <v>-2.3484464841855699</v>
      </c>
    </row>
    <row r="1835" spans="1:25" x14ac:dyDescent="0.25">
      <c r="A1835" s="2">
        <f t="shared" si="282"/>
        <v>10.143000000000001</v>
      </c>
      <c r="B1835" s="1">
        <f t="shared" si="289"/>
        <v>2.5622734037176135E-2</v>
      </c>
      <c r="C1835" s="1">
        <f t="shared" si="290"/>
        <v>1.7954064825675117E-2</v>
      </c>
      <c r="D1835" s="1">
        <f t="shared" si="291"/>
        <v>-0.28283569220782218</v>
      </c>
      <c r="E1835" s="1"/>
      <c r="F1835" s="1">
        <f t="shared" si="283"/>
        <v>-0.11438981571360156</v>
      </c>
      <c r="G1835" s="1">
        <f t="shared" si="284"/>
        <v>0.16865270494155127</v>
      </c>
      <c r="H1835" s="1">
        <f t="shared" si="285"/>
        <v>-2.6064012658487421</v>
      </c>
      <c r="I1835" s="1"/>
      <c r="J1835" s="1">
        <f t="shared" si="286"/>
        <v>-0.51156170996855377</v>
      </c>
      <c r="K1835" s="1">
        <f t="shared" si="287"/>
        <v>0.77158138073916482</v>
      </c>
      <c r="L1835" s="1">
        <f t="shared" si="288"/>
        <v>-11.904251453450897</v>
      </c>
      <c r="N1835">
        <v>10143</v>
      </c>
      <c r="O1835">
        <v>2.6118994941056202</v>
      </c>
      <c r="P1835">
        <v>1.83017990068044</v>
      </c>
      <c r="Q1835">
        <v>-28.8313651587994</v>
      </c>
      <c r="S1835">
        <v>10143</v>
      </c>
      <c r="T1835">
        <v>2.6118994941056202</v>
      </c>
      <c r="U1835">
        <v>1.83017990068044</v>
      </c>
      <c r="V1835">
        <v>-28.8313651587994</v>
      </c>
      <c r="W1835">
        <v>-4.1114786429135197</v>
      </c>
      <c r="X1835">
        <v>1.75393011736347</v>
      </c>
      <c r="Y1835">
        <v>3.1245846944492</v>
      </c>
    </row>
    <row r="1836" spans="1:25" x14ac:dyDescent="0.25">
      <c r="A1836" s="2">
        <f t="shared" si="282"/>
        <v>10.151</v>
      </c>
      <c r="B1836" s="1">
        <f t="shared" si="289"/>
        <v>-2.9091297663519165E-2</v>
      </c>
      <c r="C1836" s="1">
        <f t="shared" si="290"/>
        <v>1.9142840089665152E-2</v>
      </c>
      <c r="D1836" s="1">
        <f t="shared" si="291"/>
        <v>-0.28404154658139447</v>
      </c>
      <c r="E1836" s="1"/>
      <c r="F1836" s="1">
        <f t="shared" si="283"/>
        <v>-0.11440368996810693</v>
      </c>
      <c r="G1836" s="1">
        <f t="shared" si="284"/>
        <v>0.16880109256121262</v>
      </c>
      <c r="H1836" s="1">
        <f t="shared" si="285"/>
        <v>-2.6086687748038986</v>
      </c>
      <c r="I1836" s="1"/>
      <c r="J1836" s="1">
        <f t="shared" si="286"/>
        <v>-0.51247688399128055</v>
      </c>
      <c r="K1836" s="1">
        <f t="shared" si="287"/>
        <v>0.7729311959291757</v>
      </c>
      <c r="L1836" s="1">
        <f t="shared" si="288"/>
        <v>-11.925111733613505</v>
      </c>
      <c r="N1836">
        <v>10151</v>
      </c>
      <c r="O1836">
        <v>-2.96547376794283</v>
      </c>
      <c r="P1836">
        <v>1.9513598460413</v>
      </c>
      <c r="Q1836">
        <v>-28.954286093924001</v>
      </c>
      <c r="S1836">
        <v>10151</v>
      </c>
      <c r="T1836">
        <v>-2.96547376794283</v>
      </c>
      <c r="U1836">
        <v>1.9513598460413</v>
      </c>
      <c r="V1836">
        <v>-28.954286093924001</v>
      </c>
      <c r="W1836">
        <v>-2.6178534136117801</v>
      </c>
      <c r="X1836">
        <v>1.23713776219709</v>
      </c>
      <c r="Y1836">
        <v>1.5554498088125099</v>
      </c>
    </row>
    <row r="1837" spans="1:25" x14ac:dyDescent="0.25">
      <c r="A1837" s="2">
        <f t="shared" si="282"/>
        <v>10.154999999999999</v>
      </c>
      <c r="B1837" s="1">
        <f t="shared" si="289"/>
        <v>-1.5332581194068523E-2</v>
      </c>
      <c r="C1837" s="1">
        <f t="shared" si="290"/>
        <v>1.9483331068615526E-2</v>
      </c>
      <c r="D1837" s="1">
        <f t="shared" si="291"/>
        <v>-0.28436843225449954</v>
      </c>
      <c r="E1837" s="1"/>
      <c r="F1837" s="1">
        <f t="shared" si="283"/>
        <v>-0.1144925377258221</v>
      </c>
      <c r="G1837" s="1">
        <f t="shared" si="284"/>
        <v>0.16887834490352918</v>
      </c>
      <c r="H1837" s="1">
        <f t="shared" si="285"/>
        <v>-2.6098055947615704</v>
      </c>
      <c r="I1837" s="1"/>
      <c r="J1837" s="1">
        <f t="shared" si="286"/>
        <v>-0.51293467644666835</v>
      </c>
      <c r="K1837" s="1">
        <f t="shared" si="287"/>
        <v>0.77360655480410512</v>
      </c>
      <c r="L1837" s="1">
        <f t="shared" si="288"/>
        <v>-11.935548682352636</v>
      </c>
      <c r="N1837">
        <v>10155</v>
      </c>
      <c r="O1837">
        <v>-1.5629542501598901</v>
      </c>
      <c r="P1837">
        <v>1.9860684065867</v>
      </c>
      <c r="Q1837">
        <v>-28.987607773139601</v>
      </c>
      <c r="S1837">
        <v>10155</v>
      </c>
      <c r="T1837">
        <v>-1.5629542501598901</v>
      </c>
      <c r="U1837">
        <v>1.9860684065867</v>
      </c>
      <c r="V1837">
        <v>-28.987607773139601</v>
      </c>
      <c r="W1837">
        <v>-0.47341054463341198</v>
      </c>
      <c r="X1837">
        <v>1.0745882369794399</v>
      </c>
      <c r="Y1837">
        <v>-5.8090266620244604</v>
      </c>
    </row>
    <row r="1838" spans="1:25" x14ac:dyDescent="0.25">
      <c r="A1838" s="2">
        <f t="shared" si="282"/>
        <v>10.163</v>
      </c>
      <c r="B1838" s="1">
        <f t="shared" si="289"/>
        <v>-2.8201990408429196E-2</v>
      </c>
      <c r="C1838" s="1">
        <f t="shared" si="290"/>
        <v>5.3201262180484002E-2</v>
      </c>
      <c r="D1838" s="1">
        <f t="shared" si="291"/>
        <v>-0.2335749946984769</v>
      </c>
      <c r="E1838" s="1"/>
      <c r="F1838" s="1">
        <f t="shared" si="283"/>
        <v>-0.11466667601223211</v>
      </c>
      <c r="G1838" s="1">
        <f t="shared" si="284"/>
        <v>0.16916908327652561</v>
      </c>
      <c r="H1838" s="1">
        <f t="shared" si="285"/>
        <v>-2.6118773684693823</v>
      </c>
      <c r="I1838" s="1"/>
      <c r="J1838" s="1">
        <f t="shared" si="286"/>
        <v>-0.5138513133016207</v>
      </c>
      <c r="K1838" s="1">
        <f t="shared" si="287"/>
        <v>0.77495874451682545</v>
      </c>
      <c r="L1838" s="1">
        <f t="shared" si="288"/>
        <v>-11.956435414205561</v>
      </c>
      <c r="N1838">
        <v>10163</v>
      </c>
      <c r="O1838">
        <v>-2.8748206328674</v>
      </c>
      <c r="P1838">
        <v>5.42316637925423</v>
      </c>
      <c r="Q1838">
        <v>-23.809887329100601</v>
      </c>
      <c r="S1838">
        <v>10163</v>
      </c>
      <c r="T1838">
        <v>-2.8748206328674</v>
      </c>
      <c r="U1838">
        <v>5.42316637925423</v>
      </c>
      <c r="V1838">
        <v>-23.809887329100601</v>
      </c>
      <c r="W1838">
        <v>-0.84591125576279902</v>
      </c>
      <c r="X1838">
        <v>1.02346064601502</v>
      </c>
      <c r="Y1838">
        <v>-3.73438979695523</v>
      </c>
    </row>
    <row r="1839" spans="1:25" x14ac:dyDescent="0.25">
      <c r="A1839" s="2">
        <f t="shared" si="282"/>
        <v>10.163</v>
      </c>
      <c r="B1839" s="1">
        <f t="shared" si="289"/>
        <v>-2.2078067898974471E-2</v>
      </c>
      <c r="C1839" s="1">
        <f t="shared" si="290"/>
        <v>4.3238807824500326E-2</v>
      </c>
      <c r="D1839" s="1">
        <f t="shared" si="291"/>
        <v>-0.24923579719941666</v>
      </c>
      <c r="E1839" s="1"/>
      <c r="F1839" s="1">
        <f t="shared" si="283"/>
        <v>-0.11466667601223211</v>
      </c>
      <c r="G1839" s="1">
        <f t="shared" si="284"/>
        <v>0.16916908327652561</v>
      </c>
      <c r="H1839" s="1">
        <f t="shared" si="285"/>
        <v>-2.6118773684693823</v>
      </c>
      <c r="I1839" s="1"/>
      <c r="J1839" s="1">
        <f t="shared" si="286"/>
        <v>-0.5138513133016207</v>
      </c>
      <c r="K1839" s="1">
        <f t="shared" si="287"/>
        <v>0.77495874451682545</v>
      </c>
      <c r="L1839" s="1">
        <f t="shared" si="288"/>
        <v>-11.956435414205561</v>
      </c>
      <c r="N1839">
        <v>10163</v>
      </c>
      <c r="O1839">
        <v>-2.25056757379964</v>
      </c>
      <c r="P1839">
        <v>4.4076256701835197</v>
      </c>
      <c r="Q1839">
        <v>-25.406299408707099</v>
      </c>
      <c r="S1839">
        <v>10163</v>
      </c>
      <c r="T1839">
        <v>-2.25056757379964</v>
      </c>
      <c r="U1839">
        <v>4.4076256701835197</v>
      </c>
      <c r="V1839">
        <v>-25.406299408707099</v>
      </c>
      <c r="W1839">
        <v>0.75247243975695799</v>
      </c>
      <c r="X1839">
        <v>1.0073792052705799</v>
      </c>
      <c r="Y1839">
        <v>0.28512320835888499</v>
      </c>
    </row>
    <row r="1840" spans="1:25" x14ac:dyDescent="0.25">
      <c r="A1840" s="2">
        <f t="shared" si="282"/>
        <v>10.170999999999999</v>
      </c>
      <c r="B1840" s="1">
        <f t="shared" si="289"/>
        <v>-3.51384031556234E-3</v>
      </c>
      <c r="C1840" s="1">
        <f t="shared" si="290"/>
        <v>6.7649380344712903E-3</v>
      </c>
      <c r="D1840" s="1">
        <f t="shared" si="291"/>
        <v>-0.28740252917651088</v>
      </c>
      <c r="E1840" s="1"/>
      <c r="F1840" s="1">
        <f t="shared" si="283"/>
        <v>-0.11476904364509025</v>
      </c>
      <c r="G1840" s="1">
        <f t="shared" si="284"/>
        <v>0.16936909825996146</v>
      </c>
      <c r="H1840" s="1">
        <f t="shared" si="285"/>
        <v>-2.6140239217748857</v>
      </c>
      <c r="I1840" s="1"/>
      <c r="J1840" s="1">
        <f t="shared" si="286"/>
        <v>-0.51476905618024993</v>
      </c>
      <c r="K1840" s="1">
        <f t="shared" si="287"/>
        <v>0.77631289724297126</v>
      </c>
      <c r="L1840" s="1">
        <f t="shared" si="288"/>
        <v>-11.977339019366536</v>
      </c>
      <c r="N1840">
        <v>10171</v>
      </c>
      <c r="O1840">
        <v>-0.35818963461389802</v>
      </c>
      <c r="P1840">
        <v>0.68959612991552399</v>
      </c>
      <c r="Q1840">
        <v>-29.296893901785001</v>
      </c>
      <c r="S1840">
        <v>10171</v>
      </c>
      <c r="T1840">
        <v>-0.35818963461389802</v>
      </c>
      <c r="U1840">
        <v>0.68959612991552399</v>
      </c>
      <c r="V1840">
        <v>-29.296893901785001</v>
      </c>
      <c r="W1840">
        <v>0.22018582433355999</v>
      </c>
      <c r="X1840">
        <v>1.0023210217822001</v>
      </c>
      <c r="Y1840">
        <v>-0.66401836450745899</v>
      </c>
    </row>
    <row r="1841" spans="1:25" x14ac:dyDescent="0.25">
      <c r="A1841" s="2">
        <f t="shared" si="282"/>
        <v>10.175000000000001</v>
      </c>
      <c r="B1841" s="1">
        <f t="shared" si="289"/>
        <v>-8.0066435208395979E-3</v>
      </c>
      <c r="C1841" s="1">
        <f t="shared" si="290"/>
        <v>1.5938031872214996E-2</v>
      </c>
      <c r="D1841" s="1">
        <f t="shared" si="291"/>
        <v>-0.27812885137426935</v>
      </c>
      <c r="E1841" s="1"/>
      <c r="F1841" s="1">
        <f t="shared" si="283"/>
        <v>-0.11479208461276305</v>
      </c>
      <c r="G1841" s="1">
        <f t="shared" si="284"/>
        <v>0.16941450419977486</v>
      </c>
      <c r="H1841" s="1">
        <f t="shared" si="285"/>
        <v>-2.6151549845359878</v>
      </c>
      <c r="I1841" s="1"/>
      <c r="J1841" s="1">
        <f t="shared" si="286"/>
        <v>-0.51522817843676583</v>
      </c>
      <c r="K1841" s="1">
        <f t="shared" si="287"/>
        <v>0.77699046444789099</v>
      </c>
      <c r="L1841" s="1">
        <f t="shared" si="288"/>
        <v>-11.987797377179161</v>
      </c>
      <c r="N1841">
        <v>10175</v>
      </c>
      <c r="O1841">
        <v>-0.81617161272574901</v>
      </c>
      <c r="P1841">
        <v>1.6246719543542301</v>
      </c>
      <c r="Q1841">
        <v>-28.3515648699561</v>
      </c>
      <c r="S1841">
        <v>10175</v>
      </c>
      <c r="T1841">
        <v>-0.81617161272574901</v>
      </c>
      <c r="U1841">
        <v>1.6246719543542301</v>
      </c>
      <c r="V1841">
        <v>-28.3515648699561</v>
      </c>
      <c r="W1841">
        <v>1.77181353359391</v>
      </c>
      <c r="X1841">
        <v>2.68619457581427</v>
      </c>
      <c r="Y1841">
        <v>-2.6507219759465799</v>
      </c>
    </row>
    <row r="1842" spans="1:25" x14ac:dyDescent="0.25">
      <c r="A1842" s="2">
        <f t="shared" si="282"/>
        <v>10.183999999999999</v>
      </c>
      <c r="B1842" s="1">
        <f t="shared" si="289"/>
        <v>-2.6103683213076902E-2</v>
      </c>
      <c r="C1842" s="1">
        <f t="shared" si="290"/>
        <v>1.7552010328733157E-3</v>
      </c>
      <c r="D1842" s="1">
        <f t="shared" si="291"/>
        <v>-0.29257560574824371</v>
      </c>
      <c r="E1842" s="1"/>
      <c r="F1842" s="1">
        <f t="shared" si="283"/>
        <v>-0.11494558108306566</v>
      </c>
      <c r="G1842" s="1">
        <f t="shared" si="284"/>
        <v>0.16949412374784775</v>
      </c>
      <c r="H1842" s="1">
        <f t="shared" si="285"/>
        <v>-2.6177231545930386</v>
      </c>
      <c r="I1842" s="1"/>
      <c r="J1842" s="1">
        <f t="shared" si="286"/>
        <v>-0.51626199793239691</v>
      </c>
      <c r="K1842" s="1">
        <f t="shared" si="287"/>
        <v>0.77851555327365507</v>
      </c>
      <c r="L1842" s="1">
        <f t="shared" si="288"/>
        <v>-12.011345328805238</v>
      </c>
      <c r="N1842">
        <v>10184</v>
      </c>
      <c r="O1842">
        <v>-2.66092591366737</v>
      </c>
      <c r="P1842">
        <v>0.178919575216444</v>
      </c>
      <c r="Q1842">
        <v>-29.824220769443802</v>
      </c>
      <c r="S1842">
        <v>10184</v>
      </c>
      <c r="T1842">
        <v>-2.66092591366737</v>
      </c>
      <c r="U1842">
        <v>0.178919575216444</v>
      </c>
      <c r="V1842">
        <v>-29.824220769443802</v>
      </c>
      <c r="W1842">
        <v>1.22584534681571</v>
      </c>
      <c r="X1842">
        <v>2.2158325319453001</v>
      </c>
      <c r="Y1842">
        <v>-2.1701242591429502</v>
      </c>
    </row>
    <row r="1843" spans="1:25" x14ac:dyDescent="0.25">
      <c r="A1843" s="2">
        <f t="shared" si="282"/>
        <v>10.183999999999999</v>
      </c>
      <c r="B1843" s="1">
        <f t="shared" si="289"/>
        <v>-2.1477067278650185E-2</v>
      </c>
      <c r="C1843" s="1">
        <f t="shared" si="290"/>
        <v>7.5029311463294347E-3</v>
      </c>
      <c r="D1843" s="1">
        <f t="shared" si="291"/>
        <v>-0.28668186390612571</v>
      </c>
      <c r="E1843" s="1"/>
      <c r="F1843" s="1">
        <f t="shared" si="283"/>
        <v>-0.11494558108306566</v>
      </c>
      <c r="G1843" s="1">
        <f t="shared" si="284"/>
        <v>0.16949412374784775</v>
      </c>
      <c r="H1843" s="1">
        <f t="shared" si="285"/>
        <v>-2.6177231545930386</v>
      </c>
      <c r="I1843" s="1"/>
      <c r="J1843" s="1">
        <f t="shared" si="286"/>
        <v>-0.51626199793239691</v>
      </c>
      <c r="K1843" s="1">
        <f t="shared" si="287"/>
        <v>0.77851555327365507</v>
      </c>
      <c r="L1843" s="1">
        <f t="shared" si="288"/>
        <v>-12.011345328805238</v>
      </c>
      <c r="N1843">
        <v>10184</v>
      </c>
      <c r="O1843">
        <v>-2.18930349425588</v>
      </c>
      <c r="P1843">
        <v>0.76482478555855604</v>
      </c>
      <c r="Q1843">
        <v>-29.223431590838501</v>
      </c>
      <c r="S1843">
        <v>10184</v>
      </c>
      <c r="T1843">
        <v>-2.18930349425588</v>
      </c>
      <c r="U1843">
        <v>0.76482478555855604</v>
      </c>
      <c r="V1843">
        <v>-29.223431590838501</v>
      </c>
      <c r="W1843">
        <v>-2.34868100593035</v>
      </c>
      <c r="X1843">
        <v>0.38242245427228</v>
      </c>
      <c r="Y1843">
        <v>-2.0444771570943798</v>
      </c>
    </row>
    <row r="1844" spans="1:25" x14ac:dyDescent="0.25">
      <c r="A1844" s="2">
        <f t="shared" si="282"/>
        <v>10.192</v>
      </c>
      <c r="B1844" s="1">
        <f t="shared" si="289"/>
        <v>1.3468502837999906E-2</v>
      </c>
      <c r="C1844" s="1">
        <f t="shared" si="290"/>
        <v>2.5959409080949791E-2</v>
      </c>
      <c r="D1844" s="1">
        <f t="shared" si="291"/>
        <v>-0.25116280835471749</v>
      </c>
      <c r="E1844" s="1"/>
      <c r="F1844" s="1">
        <f t="shared" si="283"/>
        <v>-0.11497761534082826</v>
      </c>
      <c r="G1844" s="1">
        <f t="shared" si="284"/>
        <v>0.16962797310875688</v>
      </c>
      <c r="H1844" s="1">
        <f t="shared" si="285"/>
        <v>-2.6198745332820823</v>
      </c>
      <c r="I1844" s="1"/>
      <c r="J1844" s="1">
        <f t="shared" si="286"/>
        <v>-0.51718169071809261</v>
      </c>
      <c r="K1844" s="1">
        <f t="shared" si="287"/>
        <v>0.77987204166108159</v>
      </c>
      <c r="L1844" s="1">
        <f t="shared" si="288"/>
        <v>-12.032295719556741</v>
      </c>
      <c r="N1844">
        <v>10192</v>
      </c>
      <c r="O1844">
        <v>1.37293606911314</v>
      </c>
      <c r="P1844">
        <v>2.6462190704332098</v>
      </c>
      <c r="Q1844">
        <v>-25.602732757871301</v>
      </c>
      <c r="S1844">
        <v>10192</v>
      </c>
      <c r="T1844">
        <v>1.37293606911314</v>
      </c>
      <c r="U1844">
        <v>2.6462190704332098</v>
      </c>
      <c r="V1844">
        <v>-25.602732757871301</v>
      </c>
      <c r="W1844">
        <v>-1.3946462665791499</v>
      </c>
      <c r="X1844">
        <v>0.805749957715993</v>
      </c>
      <c r="Y1844">
        <v>-2.0116280741686299</v>
      </c>
    </row>
    <row r="1845" spans="1:25" x14ac:dyDescent="0.25">
      <c r="A1845" s="2">
        <f t="shared" si="282"/>
        <v>10.192</v>
      </c>
      <c r="B1845" s="1">
        <f t="shared" si="289"/>
        <v>3.8576708779371918E-3</v>
      </c>
      <c r="C1845" s="1">
        <f t="shared" si="290"/>
        <v>2.1435744042902261E-2</v>
      </c>
      <c r="D1845" s="1">
        <f t="shared" si="291"/>
        <v>-0.26115422414385292</v>
      </c>
      <c r="E1845" s="1"/>
      <c r="F1845" s="1">
        <f t="shared" si="283"/>
        <v>-0.11497761534082826</v>
      </c>
      <c r="G1845" s="1">
        <f t="shared" si="284"/>
        <v>0.16962797310875688</v>
      </c>
      <c r="H1845" s="1">
        <f t="shared" si="285"/>
        <v>-2.6198745332820823</v>
      </c>
      <c r="I1845" s="1"/>
      <c r="J1845" s="1">
        <f t="shared" si="286"/>
        <v>-0.51718169071809261</v>
      </c>
      <c r="K1845" s="1">
        <f t="shared" si="287"/>
        <v>0.77987204166108159</v>
      </c>
      <c r="L1845" s="1">
        <f t="shared" si="288"/>
        <v>-12.032295719556741</v>
      </c>
      <c r="N1845">
        <v>10192</v>
      </c>
      <c r="O1845">
        <v>0.39323862160419898</v>
      </c>
      <c r="P1845">
        <v>2.1850911358717902</v>
      </c>
      <c r="Q1845">
        <v>-26.621225702737298</v>
      </c>
      <c r="S1845">
        <v>10192</v>
      </c>
      <c r="T1845">
        <v>0.39323862160419898</v>
      </c>
      <c r="U1845">
        <v>2.1850911358717902</v>
      </c>
      <c r="V1845">
        <v>-26.621225702737298</v>
      </c>
      <c r="W1845">
        <v>-1.1154799949284</v>
      </c>
      <c r="X1845">
        <v>-0.74656306007330997</v>
      </c>
      <c r="Y1845">
        <v>-0.264479275339979</v>
      </c>
    </row>
    <row r="1846" spans="1:25" x14ac:dyDescent="0.25">
      <c r="A1846" s="2">
        <f t="shared" si="282"/>
        <v>10.204000000000001</v>
      </c>
      <c r="B1846" s="1">
        <f t="shared" si="289"/>
        <v>-3.2515486643394313E-2</v>
      </c>
      <c r="C1846" s="1">
        <f t="shared" si="290"/>
        <v>2.0140068414458791E-2</v>
      </c>
      <c r="D1846" s="1">
        <f t="shared" si="291"/>
        <v>-0.26386271925494098</v>
      </c>
      <c r="E1846" s="1"/>
      <c r="F1846" s="1">
        <f t="shared" si="283"/>
        <v>-0.11514956223542101</v>
      </c>
      <c r="G1846" s="1">
        <f t="shared" si="284"/>
        <v>0.16987742798350106</v>
      </c>
      <c r="H1846" s="1">
        <f t="shared" si="285"/>
        <v>-2.6230246349424751</v>
      </c>
      <c r="I1846" s="1"/>
      <c r="J1846" s="1">
        <f t="shared" si="286"/>
        <v>-0.51856245378355015</v>
      </c>
      <c r="K1846" s="1">
        <f t="shared" si="287"/>
        <v>0.78190907406763521</v>
      </c>
      <c r="L1846" s="1">
        <f t="shared" si="288"/>
        <v>-12.06375311456609</v>
      </c>
      <c r="N1846">
        <v>10204</v>
      </c>
      <c r="O1846">
        <v>-3.3145246323541602</v>
      </c>
      <c r="P1846">
        <v>2.0530141095268899</v>
      </c>
      <c r="Q1846">
        <v>-26.897321024968502</v>
      </c>
      <c r="S1846">
        <v>10204</v>
      </c>
      <c r="T1846">
        <v>-3.3145246323541602</v>
      </c>
      <c r="U1846">
        <v>2.0530141095268899</v>
      </c>
      <c r="V1846">
        <v>-26.897321024968502</v>
      </c>
      <c r="W1846">
        <v>-1.0337913477409999</v>
      </c>
      <c r="X1846">
        <v>-0.23482056138558999</v>
      </c>
      <c r="Y1846">
        <v>-0.80770602040133599</v>
      </c>
    </row>
    <row r="1847" spans="1:25" x14ac:dyDescent="0.25">
      <c r="A1847" s="2">
        <f t="shared" si="282"/>
        <v>10.204000000000001</v>
      </c>
      <c r="B1847" s="1">
        <f t="shared" si="289"/>
        <v>-2.3313546630936294E-2</v>
      </c>
      <c r="C1847" s="1">
        <f t="shared" si="290"/>
        <v>1.9768958856164164E-2</v>
      </c>
      <c r="D1847" s="1">
        <f t="shared" si="291"/>
        <v>-0.26459694410571377</v>
      </c>
      <c r="E1847" s="1"/>
      <c r="F1847" s="1">
        <f t="shared" si="283"/>
        <v>-0.11514956223542101</v>
      </c>
      <c r="G1847" s="1">
        <f t="shared" si="284"/>
        <v>0.16987742798350106</v>
      </c>
      <c r="H1847" s="1">
        <f t="shared" si="285"/>
        <v>-2.6230246349424751</v>
      </c>
      <c r="I1847" s="1"/>
      <c r="J1847" s="1">
        <f t="shared" si="286"/>
        <v>-0.51856245378355015</v>
      </c>
      <c r="K1847" s="1">
        <f t="shared" si="287"/>
        <v>0.78190907406763521</v>
      </c>
      <c r="L1847" s="1">
        <f t="shared" si="288"/>
        <v>-12.06375311456609</v>
      </c>
      <c r="N1847">
        <v>10204</v>
      </c>
      <c r="O1847">
        <v>-2.37650832119636</v>
      </c>
      <c r="P1847">
        <v>2.01518438900756</v>
      </c>
      <c r="Q1847">
        <v>-26.972165556137998</v>
      </c>
      <c r="S1847">
        <v>10204</v>
      </c>
      <c r="T1847">
        <v>-2.37650832119636</v>
      </c>
      <c r="U1847">
        <v>2.01518438900756</v>
      </c>
      <c r="V1847">
        <v>-26.972165556137998</v>
      </c>
      <c r="W1847">
        <v>2.4048791679739701</v>
      </c>
      <c r="X1847">
        <v>-7.3859395138073394E-2</v>
      </c>
      <c r="Y1847">
        <v>-0.949726808028444</v>
      </c>
    </row>
    <row r="1848" spans="1:25" x14ac:dyDescent="0.25">
      <c r="A1848" s="2">
        <f t="shared" si="282"/>
        <v>10.212</v>
      </c>
      <c r="B1848" s="1">
        <f t="shared" si="289"/>
        <v>1.2942495381903224E-2</v>
      </c>
      <c r="C1848" s="1">
        <f t="shared" si="290"/>
        <v>1.9662665042161451E-2</v>
      </c>
      <c r="D1848" s="1">
        <f t="shared" si="291"/>
        <v>-0.33263871333428169</v>
      </c>
      <c r="E1848" s="1"/>
      <c r="F1848" s="1">
        <f t="shared" si="283"/>
        <v>-0.11519104644041714</v>
      </c>
      <c r="G1848" s="1">
        <f t="shared" si="284"/>
        <v>0.17003515447909434</v>
      </c>
      <c r="H1848" s="1">
        <f t="shared" si="285"/>
        <v>-2.6254135775722349</v>
      </c>
      <c r="I1848" s="1"/>
      <c r="J1848" s="1">
        <f t="shared" si="286"/>
        <v>-0.51948381621825335</v>
      </c>
      <c r="K1848" s="1">
        <f t="shared" si="287"/>
        <v>0.78326872439748541</v>
      </c>
      <c r="L1848" s="1">
        <f t="shared" si="288"/>
        <v>-12.084746867416147</v>
      </c>
      <c r="N1848">
        <v>10212</v>
      </c>
      <c r="O1848">
        <v>1.3193165526914601</v>
      </c>
      <c r="P1848">
        <v>2.00434913783501</v>
      </c>
      <c r="Q1848">
        <v>-33.908125722149002</v>
      </c>
      <c r="S1848">
        <v>10212</v>
      </c>
      <c r="T1848">
        <v>1.3193165526914601</v>
      </c>
      <c r="U1848">
        <v>2.00434913783501</v>
      </c>
      <c r="V1848">
        <v>-33.908125722149002</v>
      </c>
      <c r="W1848">
        <v>1.4110907740213201</v>
      </c>
      <c r="X1848">
        <v>-2.3231399405455998E-2</v>
      </c>
      <c r="Y1848">
        <v>-0.986856614875391</v>
      </c>
    </row>
    <row r="1849" spans="1:25" x14ac:dyDescent="0.25">
      <c r="A1849" s="2">
        <f t="shared" si="282"/>
        <v>10.212</v>
      </c>
      <c r="B1849" s="1">
        <f t="shared" si="289"/>
        <v>3.7070109516358931E-3</v>
      </c>
      <c r="C1849" s="1">
        <f t="shared" si="290"/>
        <v>1.9632220192001473E-2</v>
      </c>
      <c r="D1849" s="1">
        <f t="shared" si="291"/>
        <v>-0.31184362676744543</v>
      </c>
      <c r="E1849" s="1"/>
      <c r="F1849" s="1">
        <f t="shared" si="283"/>
        <v>-0.11519104644041714</v>
      </c>
      <c r="G1849" s="1">
        <f t="shared" si="284"/>
        <v>0.17003515447909434</v>
      </c>
      <c r="H1849" s="1">
        <f t="shared" si="285"/>
        <v>-2.6254135775722349</v>
      </c>
      <c r="I1849" s="1"/>
      <c r="J1849" s="1">
        <f t="shared" si="286"/>
        <v>-0.51948381621825335</v>
      </c>
      <c r="K1849" s="1">
        <f t="shared" si="287"/>
        <v>0.78326872439748541</v>
      </c>
      <c r="L1849" s="1">
        <f t="shared" si="288"/>
        <v>-12.084746867416147</v>
      </c>
      <c r="N1849">
        <v>10212</v>
      </c>
      <c r="O1849">
        <v>0.37788083095167102</v>
      </c>
      <c r="P1849">
        <v>2.00124568725805</v>
      </c>
      <c r="Q1849">
        <v>-31.788341158761</v>
      </c>
      <c r="S1849">
        <v>10212</v>
      </c>
      <c r="T1849">
        <v>0.37788083095167102</v>
      </c>
      <c r="U1849">
        <v>2.00124568725805</v>
      </c>
      <c r="V1849">
        <v>-31.788341158761</v>
      </c>
      <c r="W1849">
        <v>1.12029192854298</v>
      </c>
      <c r="X1849">
        <v>-1.6927716312230801</v>
      </c>
      <c r="Y1849">
        <v>-4.4736853224533197</v>
      </c>
    </row>
    <row r="1850" spans="1:25" x14ac:dyDescent="0.25">
      <c r="A1850" s="2">
        <f t="shared" si="282"/>
        <v>10.224</v>
      </c>
      <c r="B1850" s="1">
        <f t="shared" si="289"/>
        <v>1.0617682131656774E-3</v>
      </c>
      <c r="C1850" s="1">
        <f t="shared" si="290"/>
        <v>3.6433703688644743E-2</v>
      </c>
      <c r="D1850" s="1">
        <f t="shared" si="291"/>
        <v>-0.27228508169950361</v>
      </c>
      <c r="E1850" s="1"/>
      <c r="F1850" s="1">
        <f t="shared" si="283"/>
        <v>-0.11516243376542833</v>
      </c>
      <c r="G1850" s="1">
        <f t="shared" si="284"/>
        <v>0.17037155002237822</v>
      </c>
      <c r="H1850" s="1">
        <f t="shared" si="285"/>
        <v>-2.6289183498230368</v>
      </c>
      <c r="I1850" s="1"/>
      <c r="J1850" s="1">
        <f t="shared" si="286"/>
        <v>-0.52086593709948847</v>
      </c>
      <c r="K1850" s="1">
        <f t="shared" si="287"/>
        <v>0.78531116462449435</v>
      </c>
      <c r="L1850" s="1">
        <f t="shared" si="288"/>
        <v>-12.116272858980519</v>
      </c>
      <c r="N1850">
        <v>10224</v>
      </c>
      <c r="O1850">
        <v>0.10823325312596099</v>
      </c>
      <c r="P1850">
        <v>3.71393513645716</v>
      </c>
      <c r="Q1850">
        <v>-27.755869694139001</v>
      </c>
      <c r="S1850">
        <v>10224</v>
      </c>
      <c r="T1850">
        <v>0.10823325312596099</v>
      </c>
      <c r="U1850">
        <v>3.71393513645716</v>
      </c>
      <c r="V1850">
        <v>-27.755869694139001</v>
      </c>
      <c r="W1850">
        <v>1.03519939873873</v>
      </c>
      <c r="X1850">
        <v>-1.21790124914544</v>
      </c>
      <c r="Y1850">
        <v>-3.3852791713811698</v>
      </c>
    </row>
    <row r="1851" spans="1:25" x14ac:dyDescent="0.25">
      <c r="A1851" s="2">
        <f t="shared" si="282"/>
        <v>10.225</v>
      </c>
      <c r="B1851" s="1">
        <f t="shared" si="289"/>
        <v>3.0411340921222244E-4</v>
      </c>
      <c r="C1851" s="1">
        <f t="shared" si="290"/>
        <v>3.1436012404077944E-2</v>
      </c>
      <c r="D1851" s="1">
        <f t="shared" si="291"/>
        <v>-0.28118146372788638</v>
      </c>
      <c r="E1851" s="1"/>
      <c r="F1851" s="1">
        <f t="shared" si="283"/>
        <v>-0.11516175082461713</v>
      </c>
      <c r="G1851" s="1">
        <f t="shared" si="284"/>
        <v>0.17040548488042456</v>
      </c>
      <c r="H1851" s="1">
        <f t="shared" si="285"/>
        <v>-2.6291950830957505</v>
      </c>
      <c r="I1851" s="1"/>
      <c r="J1851" s="1">
        <f t="shared" si="286"/>
        <v>-0.52098109919178348</v>
      </c>
      <c r="K1851" s="1">
        <f t="shared" si="287"/>
        <v>0.78548155314194568</v>
      </c>
      <c r="L1851" s="1">
        <f t="shared" si="288"/>
        <v>-12.118901915696977</v>
      </c>
      <c r="N1851">
        <v>10225</v>
      </c>
      <c r="O1851">
        <v>3.1000347524181699E-2</v>
      </c>
      <c r="P1851">
        <v>3.2044864835961202</v>
      </c>
      <c r="Q1851">
        <v>-28.662738402434901</v>
      </c>
      <c r="S1851">
        <v>10225</v>
      </c>
      <c r="T1851">
        <v>3.1000347524181699E-2</v>
      </c>
      <c r="U1851">
        <v>3.2044864835961202</v>
      </c>
      <c r="V1851">
        <v>-28.662738402434901</v>
      </c>
      <c r="W1851">
        <v>-0.69708361274399</v>
      </c>
      <c r="X1851">
        <v>-1.06853767134678</v>
      </c>
      <c r="Y1851">
        <v>-1.3621663343927599</v>
      </c>
    </row>
    <row r="1852" spans="1:25" x14ac:dyDescent="0.25">
      <c r="A1852" s="2">
        <f t="shared" si="282"/>
        <v>10.233000000000001</v>
      </c>
      <c r="B1852" s="1">
        <f t="shared" si="289"/>
        <v>8.710466608049535E-5</v>
      </c>
      <c r="C1852" s="1">
        <f t="shared" si="290"/>
        <v>1.3194361832404276E-2</v>
      </c>
      <c r="D1852" s="1">
        <f t="shared" si="291"/>
        <v>-0.28359311466292636</v>
      </c>
      <c r="E1852" s="1"/>
      <c r="F1852" s="1">
        <f t="shared" si="283"/>
        <v>-0.11516018595231596</v>
      </c>
      <c r="G1852" s="1">
        <f t="shared" si="284"/>
        <v>0.17058400637737051</v>
      </c>
      <c r="H1852" s="1">
        <f t="shared" si="285"/>
        <v>-2.631454181409314</v>
      </c>
      <c r="I1852" s="1"/>
      <c r="J1852" s="1">
        <f t="shared" si="286"/>
        <v>-0.52190238693889135</v>
      </c>
      <c r="K1852" s="1">
        <f t="shared" si="287"/>
        <v>0.78684551110697698</v>
      </c>
      <c r="L1852" s="1">
        <f t="shared" si="288"/>
        <v>-12.139944512754999</v>
      </c>
      <c r="N1852">
        <v>10233</v>
      </c>
      <c r="O1852">
        <v>8.8791708542808705E-3</v>
      </c>
      <c r="P1852">
        <v>1.3449910124775</v>
      </c>
      <c r="Q1852">
        <v>-28.9085743795032</v>
      </c>
      <c r="S1852">
        <v>10233</v>
      </c>
      <c r="T1852">
        <v>8.8791708542808705E-3</v>
      </c>
      <c r="U1852">
        <v>1.3449910124775</v>
      </c>
      <c r="V1852">
        <v>-28.9085743795032</v>
      </c>
      <c r="W1852">
        <v>-0.20397814164599401</v>
      </c>
      <c r="X1852">
        <v>-1.0215575285229499</v>
      </c>
      <c r="Y1852">
        <v>-1.83324525092299</v>
      </c>
    </row>
    <row r="1853" spans="1:25" x14ac:dyDescent="0.25">
      <c r="A1853" s="2">
        <f t="shared" si="282"/>
        <v>10.233000000000001</v>
      </c>
      <c r="B1853" s="1">
        <f t="shared" si="289"/>
        <v>2.4948662647426787E-5</v>
      </c>
      <c r="C1853" s="1">
        <f t="shared" si="290"/>
        <v>1.7779558079361331E-2</v>
      </c>
      <c r="D1853" s="1">
        <f t="shared" si="291"/>
        <v>-0.28424687033730439</v>
      </c>
      <c r="E1853" s="1"/>
      <c r="F1853" s="1">
        <f t="shared" si="283"/>
        <v>-0.11516018595231596</v>
      </c>
      <c r="G1853" s="1">
        <f t="shared" si="284"/>
        <v>0.17058400637737051</v>
      </c>
      <c r="H1853" s="1">
        <f t="shared" si="285"/>
        <v>-2.631454181409314</v>
      </c>
      <c r="I1853" s="1"/>
      <c r="J1853" s="1">
        <f t="shared" si="286"/>
        <v>-0.52190238693889135</v>
      </c>
      <c r="K1853" s="1">
        <f t="shared" si="287"/>
        <v>0.78684551110697698</v>
      </c>
      <c r="L1853" s="1">
        <f t="shared" si="288"/>
        <v>-12.139944512754999</v>
      </c>
      <c r="N1853">
        <v>10233</v>
      </c>
      <c r="O1853">
        <v>2.54318681421272E-3</v>
      </c>
      <c r="P1853">
        <v>1.81239124152511</v>
      </c>
      <c r="Q1853">
        <v>-28.975216140398</v>
      </c>
      <c r="S1853">
        <v>10233</v>
      </c>
      <c r="T1853">
        <v>2.54318681421272E-3</v>
      </c>
      <c r="U1853">
        <v>1.81239124152511</v>
      </c>
      <c r="V1853">
        <v>-28.975216140398</v>
      </c>
      <c r="W1853">
        <v>-5.9687362475172603E-2</v>
      </c>
      <c r="X1853">
        <v>2.3641484569643598</v>
      </c>
      <c r="Y1853">
        <v>-0.217843005519296</v>
      </c>
    </row>
    <row r="1854" spans="1:25" x14ac:dyDescent="0.25">
      <c r="A1854" s="2">
        <f t="shared" si="282"/>
        <v>10.241</v>
      </c>
      <c r="B1854" s="1">
        <f t="shared" si="289"/>
        <v>-1.6803057723768743E-2</v>
      </c>
      <c r="C1854" s="1">
        <f t="shared" si="290"/>
        <v>2.2826540174933738E-3</v>
      </c>
      <c r="D1854" s="1">
        <f t="shared" si="291"/>
        <v>-0.30138477535544572</v>
      </c>
      <c r="E1854" s="1"/>
      <c r="F1854" s="1">
        <f t="shared" si="283"/>
        <v>-0.11522729838856044</v>
      </c>
      <c r="G1854" s="1">
        <f t="shared" si="284"/>
        <v>0.17066425522575793</v>
      </c>
      <c r="H1854" s="1">
        <f t="shared" si="285"/>
        <v>-2.6337967079920848</v>
      </c>
      <c r="I1854" s="1"/>
      <c r="J1854" s="1">
        <f t="shared" si="286"/>
        <v>-0.52282393687625472</v>
      </c>
      <c r="K1854" s="1">
        <f t="shared" si="287"/>
        <v>0.78821050415338934</v>
      </c>
      <c r="L1854" s="1">
        <f t="shared" si="288"/>
        <v>-12.161005516312603</v>
      </c>
      <c r="N1854">
        <v>10241</v>
      </c>
      <c r="O1854">
        <v>-1.71284992087347</v>
      </c>
      <c r="P1854">
        <v>0.23268644418892701</v>
      </c>
      <c r="Q1854">
        <v>-30.722199322675401</v>
      </c>
      <c r="S1854">
        <v>10241</v>
      </c>
      <c r="T1854">
        <v>-1.71284992087347</v>
      </c>
      <c r="U1854">
        <v>0.23268644418892701</v>
      </c>
      <c r="V1854">
        <v>-30.722199322675401</v>
      </c>
      <c r="W1854">
        <v>-1.7465504933491999E-2</v>
      </c>
      <c r="X1854">
        <v>1.4290730731389301</v>
      </c>
      <c r="Y1854">
        <v>-0.79551346944146795</v>
      </c>
    </row>
    <row r="1855" spans="1:25" x14ac:dyDescent="0.25">
      <c r="A1855" s="2">
        <f t="shared" si="282"/>
        <v>10.244999999999999</v>
      </c>
      <c r="B1855" s="1">
        <f t="shared" si="289"/>
        <v>-1.1812963169195279E-2</v>
      </c>
      <c r="C1855" s="1">
        <f t="shared" si="290"/>
        <v>7.6540051033032654E-3</v>
      </c>
      <c r="D1855" s="1">
        <f t="shared" si="291"/>
        <v>-0.29622055658761021</v>
      </c>
      <c r="E1855" s="1"/>
      <c r="F1855" s="1">
        <f t="shared" si="283"/>
        <v>-0.11528453043034637</v>
      </c>
      <c r="G1855" s="1">
        <f t="shared" si="284"/>
        <v>0.17068412854399953</v>
      </c>
      <c r="H1855" s="1">
        <f t="shared" si="285"/>
        <v>-2.6349919186559707</v>
      </c>
      <c r="I1855" s="1"/>
      <c r="J1855" s="1">
        <f t="shared" si="286"/>
        <v>-0.52328496053389251</v>
      </c>
      <c r="K1855" s="1">
        <f t="shared" si="287"/>
        <v>0.78889320092092874</v>
      </c>
      <c r="L1855" s="1">
        <f t="shared" si="288"/>
        <v>-12.171543093565898</v>
      </c>
      <c r="N1855">
        <v>10245</v>
      </c>
      <c r="O1855">
        <v>-1.20417565435222</v>
      </c>
      <c r="P1855">
        <v>0.78022478117260596</v>
      </c>
      <c r="Q1855">
        <v>-30.195775391193699</v>
      </c>
      <c r="S1855">
        <v>10245</v>
      </c>
      <c r="T1855">
        <v>-1.20417565435222</v>
      </c>
      <c r="U1855">
        <v>0.78022478117260596</v>
      </c>
      <c r="V1855">
        <v>-30.195775391193699</v>
      </c>
      <c r="W1855">
        <v>-5.1106942899130101E-3</v>
      </c>
      <c r="X1855">
        <v>4.5058877640891701</v>
      </c>
      <c r="Y1855">
        <v>0.79202156277248603</v>
      </c>
    </row>
    <row r="1856" spans="1:25" x14ac:dyDescent="0.25">
      <c r="A1856" s="2">
        <f t="shared" si="282"/>
        <v>10.253</v>
      </c>
      <c r="B1856" s="1">
        <f t="shared" si="289"/>
        <v>6.4265115344983087E-3</v>
      </c>
      <c r="C1856" s="1">
        <f t="shared" si="290"/>
        <v>9.192476372763398E-3</v>
      </c>
      <c r="D1856" s="1">
        <f t="shared" si="291"/>
        <v>-0.27785994524884366</v>
      </c>
      <c r="E1856" s="1"/>
      <c r="F1856" s="1">
        <f t="shared" si="283"/>
        <v>-0.11530607623688516</v>
      </c>
      <c r="G1856" s="1">
        <f t="shared" si="284"/>
        <v>0.1707515144699038</v>
      </c>
      <c r="H1856" s="1">
        <f t="shared" si="285"/>
        <v>-2.6372882406633167</v>
      </c>
      <c r="I1856" s="1"/>
      <c r="J1856" s="1">
        <f t="shared" si="286"/>
        <v>-0.52420732296056149</v>
      </c>
      <c r="K1856" s="1">
        <f t="shared" si="287"/>
        <v>0.79025894349298453</v>
      </c>
      <c r="L1856" s="1">
        <f t="shared" si="288"/>
        <v>-12.192632214203178</v>
      </c>
      <c r="N1856">
        <v>10253</v>
      </c>
      <c r="O1856">
        <v>0.65509801574906301</v>
      </c>
      <c r="P1856">
        <v>0.93705161801869497</v>
      </c>
      <c r="Q1856">
        <v>-28.324153440249098</v>
      </c>
      <c r="S1856">
        <v>10253</v>
      </c>
      <c r="T1856">
        <v>0.65509801574906301</v>
      </c>
      <c r="U1856">
        <v>0.93705161801869497</v>
      </c>
      <c r="V1856">
        <v>-28.324153440249098</v>
      </c>
      <c r="W1856">
        <v>-1.4954732900314301E-3</v>
      </c>
      <c r="X1856">
        <v>3.47365511241928</v>
      </c>
      <c r="Y1856">
        <v>0.20706551580021401</v>
      </c>
    </row>
    <row r="1857" spans="1:25" x14ac:dyDescent="0.25">
      <c r="A1857" s="2">
        <f t="shared" si="282"/>
        <v>10.253</v>
      </c>
      <c r="B1857" s="1">
        <f t="shared" si="289"/>
        <v>1.8406920718326168E-3</v>
      </c>
      <c r="C1857" s="1">
        <f t="shared" si="290"/>
        <v>9.6331278604695637E-3</v>
      </c>
      <c r="D1857" s="1">
        <f t="shared" si="291"/>
        <v>-0.28269271008045993</v>
      </c>
      <c r="E1857" s="1"/>
      <c r="F1857" s="1">
        <f t="shared" si="283"/>
        <v>-0.11530607623688516</v>
      </c>
      <c r="G1857" s="1">
        <f t="shared" si="284"/>
        <v>0.1707515144699038</v>
      </c>
      <c r="H1857" s="1">
        <f t="shared" si="285"/>
        <v>-2.6372882406633167</v>
      </c>
      <c r="I1857" s="1"/>
      <c r="J1857" s="1">
        <f t="shared" si="286"/>
        <v>-0.52420732296056149</v>
      </c>
      <c r="K1857" s="1">
        <f t="shared" si="287"/>
        <v>0.79025894349298453</v>
      </c>
      <c r="L1857" s="1">
        <f t="shared" si="288"/>
        <v>-12.192632214203178</v>
      </c>
      <c r="N1857">
        <v>10253</v>
      </c>
      <c r="O1857">
        <v>0.187634258086913</v>
      </c>
      <c r="P1857">
        <v>0.98197022023135205</v>
      </c>
      <c r="Q1857">
        <v>-28.816790018395501</v>
      </c>
      <c r="S1857">
        <v>10253</v>
      </c>
      <c r="T1857">
        <v>0.187634258086913</v>
      </c>
      <c r="U1857">
        <v>0.98197022023135205</v>
      </c>
      <c r="V1857">
        <v>-28.816790018395501</v>
      </c>
      <c r="W1857">
        <v>-5.1225882090847197</v>
      </c>
      <c r="X1857">
        <v>-1.9074122640381901</v>
      </c>
      <c r="Y1857">
        <v>-3.4229864679008601</v>
      </c>
    </row>
    <row r="1858" spans="1:25" x14ac:dyDescent="0.25">
      <c r="A1858" s="2">
        <f t="shared" si="282"/>
        <v>10.260999999999999</v>
      </c>
      <c r="B1858" s="1">
        <f t="shared" si="289"/>
        <v>-1.6282989490820261E-2</v>
      </c>
      <c r="C1858" s="1">
        <f t="shared" si="290"/>
        <v>9.7593399890105147E-3</v>
      </c>
      <c r="D1858" s="1">
        <f t="shared" si="291"/>
        <v>-0.30096347015242414</v>
      </c>
      <c r="E1858" s="1"/>
      <c r="F1858" s="1">
        <f t="shared" si="283"/>
        <v>-0.1153638454265611</v>
      </c>
      <c r="G1858" s="1">
        <f t="shared" si="284"/>
        <v>0.17082908434130173</v>
      </c>
      <c r="H1858" s="1">
        <f t="shared" si="285"/>
        <v>-2.639622865384248</v>
      </c>
      <c r="I1858" s="1"/>
      <c r="J1858" s="1">
        <f t="shared" si="286"/>
        <v>-0.52513000264721521</v>
      </c>
      <c r="K1858" s="1">
        <f t="shared" si="287"/>
        <v>0.79162526588822923</v>
      </c>
      <c r="L1858" s="1">
        <f t="shared" si="288"/>
        <v>-12.213739858627365</v>
      </c>
      <c r="N1858">
        <v>10261</v>
      </c>
      <c r="O1858">
        <v>-1.65983582984916</v>
      </c>
      <c r="P1858">
        <v>0.99483588063308004</v>
      </c>
      <c r="Q1858">
        <v>-30.679252818799601</v>
      </c>
      <c r="S1858">
        <v>10261</v>
      </c>
      <c r="T1858">
        <v>-1.65983582984916</v>
      </c>
      <c r="U1858">
        <v>0.99483588063308004</v>
      </c>
      <c r="V1858">
        <v>-30.679252818799601</v>
      </c>
      <c r="W1858">
        <v>-3.6211042555777402</v>
      </c>
      <c r="X1858">
        <v>-0.59994880886716295</v>
      </c>
      <c r="Y1858">
        <v>-2.3720245013547099</v>
      </c>
    </row>
    <row r="1859" spans="1:25" x14ac:dyDescent="0.25">
      <c r="A1859" s="2">
        <f t="shared" si="282"/>
        <v>10.265000000000001</v>
      </c>
      <c r="B1859" s="1">
        <f t="shared" si="289"/>
        <v>-1.1664004365019603E-2</v>
      </c>
      <c r="C1859" s="1">
        <f t="shared" si="290"/>
        <v>9.7954898757923736E-3</v>
      </c>
      <c r="D1859" s="1">
        <f t="shared" si="291"/>
        <v>-0.29610634824049081</v>
      </c>
      <c r="E1859" s="1"/>
      <c r="F1859" s="1">
        <f t="shared" si="283"/>
        <v>-0.11541973941427279</v>
      </c>
      <c r="G1859" s="1">
        <f t="shared" si="284"/>
        <v>0.17086819400103134</v>
      </c>
      <c r="H1859" s="1">
        <f t="shared" si="285"/>
        <v>-2.640817005021034</v>
      </c>
      <c r="I1859" s="1"/>
      <c r="J1859" s="1">
        <f t="shared" si="286"/>
        <v>-0.52559156981689703</v>
      </c>
      <c r="K1859" s="1">
        <f t="shared" si="287"/>
        <v>0.7923086604449141</v>
      </c>
      <c r="L1859" s="1">
        <f t="shared" si="288"/>
        <v>-12.224300738368179</v>
      </c>
      <c r="N1859">
        <v>10265</v>
      </c>
      <c r="O1859">
        <v>-1.1889912706442001</v>
      </c>
      <c r="P1859">
        <v>0.99852088438250497</v>
      </c>
      <c r="Q1859">
        <v>-30.1841333578482</v>
      </c>
      <c r="S1859">
        <v>10265</v>
      </c>
      <c r="T1859">
        <v>-1.1889912706442001</v>
      </c>
      <c r="U1859">
        <v>0.99852088438250497</v>
      </c>
      <c r="V1859">
        <v>-30.1841333578482</v>
      </c>
      <c r="W1859">
        <v>0.233021741812901</v>
      </c>
      <c r="X1859">
        <v>-0.18870517928782801</v>
      </c>
      <c r="Y1859">
        <v>-3.8358225626058702</v>
      </c>
    </row>
    <row r="1860" spans="1:25" x14ac:dyDescent="0.25">
      <c r="A1860" s="2">
        <f t="shared" si="282"/>
        <v>10.273999999999999</v>
      </c>
      <c r="B1860" s="1">
        <f t="shared" si="289"/>
        <v>6.4691765617691773E-3</v>
      </c>
      <c r="C1860" s="1">
        <f t="shared" si="290"/>
        <v>9.8058439862051278E-3</v>
      </c>
      <c r="D1860" s="1">
        <f t="shared" si="291"/>
        <v>-0.31175035236257037</v>
      </c>
      <c r="E1860" s="1"/>
      <c r="F1860" s="1">
        <f t="shared" si="283"/>
        <v>-0.11544311613938742</v>
      </c>
      <c r="G1860" s="1">
        <f t="shared" si="284"/>
        <v>0.17095640000341031</v>
      </c>
      <c r="H1860" s="1">
        <f t="shared" si="285"/>
        <v>-2.6435523601737474</v>
      </c>
      <c r="I1860" s="1"/>
      <c r="J1860" s="1">
        <f t="shared" si="286"/>
        <v>-0.52663045266688835</v>
      </c>
      <c r="K1860" s="1">
        <f t="shared" si="287"/>
        <v>0.79384687111793384</v>
      </c>
      <c r="L1860" s="1">
        <f t="shared" si="288"/>
        <v>-12.248080400511551</v>
      </c>
      <c r="N1860">
        <v>10274</v>
      </c>
      <c r="O1860">
        <v>0.65944715206617499</v>
      </c>
      <c r="P1860">
        <v>0.99957634925638394</v>
      </c>
      <c r="Q1860">
        <v>-31.7788330644822</v>
      </c>
      <c r="S1860">
        <v>10274</v>
      </c>
      <c r="T1860">
        <v>0.65944715206617499</v>
      </c>
      <c r="U1860">
        <v>0.99957634925638394</v>
      </c>
      <c r="V1860">
        <v>-31.7788330644822</v>
      </c>
      <c r="W1860">
        <v>-0.63919753827799197</v>
      </c>
      <c r="X1860">
        <v>-5.9354471854507401E-2</v>
      </c>
      <c r="Y1860">
        <v>-3.2185168159280999</v>
      </c>
    </row>
    <row r="1861" spans="1:25" x14ac:dyDescent="0.25">
      <c r="A1861" s="2">
        <f t="shared" si="282"/>
        <v>10.273999999999999</v>
      </c>
      <c r="B1861" s="1">
        <f t="shared" si="289"/>
        <v>1.852912259569062E-3</v>
      </c>
      <c r="C1861" s="1">
        <f t="shared" si="290"/>
        <v>9.8088096276492242E-3</v>
      </c>
      <c r="D1861" s="1">
        <f t="shared" si="291"/>
        <v>-0.30618116363263637</v>
      </c>
      <c r="E1861" s="1"/>
      <c r="F1861" s="1">
        <f t="shared" si="283"/>
        <v>-0.11544311613938742</v>
      </c>
      <c r="G1861" s="1">
        <f t="shared" si="284"/>
        <v>0.17095640000341031</v>
      </c>
      <c r="H1861" s="1">
        <f t="shared" si="285"/>
        <v>-2.6435523601737474</v>
      </c>
      <c r="I1861" s="1"/>
      <c r="J1861" s="1">
        <f t="shared" si="286"/>
        <v>-0.52663045266688835</v>
      </c>
      <c r="K1861" s="1">
        <f t="shared" si="287"/>
        <v>0.79384687111793384</v>
      </c>
      <c r="L1861" s="1">
        <f t="shared" si="288"/>
        <v>-12.248080400511551</v>
      </c>
      <c r="N1861">
        <v>10274</v>
      </c>
      <c r="O1861">
        <v>0.18887994491019999</v>
      </c>
      <c r="P1861">
        <v>0.99987865725272396</v>
      </c>
      <c r="Q1861">
        <v>-31.211127791298299</v>
      </c>
      <c r="S1861">
        <v>10274</v>
      </c>
      <c r="T1861">
        <v>0.18887994491019999</v>
      </c>
      <c r="U1861">
        <v>0.99987865725272396</v>
      </c>
      <c r="V1861">
        <v>-31.211127791298299</v>
      </c>
      <c r="W1861">
        <v>-0.89442325956616098</v>
      </c>
      <c r="X1861">
        <v>3.35225997770997</v>
      </c>
      <c r="Y1861">
        <v>-3.0571288703842598</v>
      </c>
    </row>
    <row r="1862" spans="1:25" x14ac:dyDescent="0.25">
      <c r="A1862" s="2">
        <f t="shared" si="282"/>
        <v>10.282</v>
      </c>
      <c r="B1862" s="1">
        <f t="shared" si="289"/>
        <v>5.3071419660285449E-4</v>
      </c>
      <c r="C1862" s="1">
        <f t="shared" si="290"/>
        <v>2.6619862612603778E-2</v>
      </c>
      <c r="D1862" s="1">
        <f t="shared" si="291"/>
        <v>-0.27075008865737382</v>
      </c>
      <c r="E1862" s="1"/>
      <c r="F1862" s="1">
        <f t="shared" si="283"/>
        <v>-0.11543358163356272</v>
      </c>
      <c r="G1862" s="1">
        <f t="shared" si="284"/>
        <v>0.17110211469237133</v>
      </c>
      <c r="H1862" s="1">
        <f t="shared" si="285"/>
        <v>-2.6458600851829077</v>
      </c>
      <c r="I1862" s="1"/>
      <c r="J1862" s="1">
        <f t="shared" si="286"/>
        <v>-0.52755395945798023</v>
      </c>
      <c r="K1862" s="1">
        <f t="shared" si="287"/>
        <v>0.79521510517671712</v>
      </c>
      <c r="L1862" s="1">
        <f t="shared" si="288"/>
        <v>-12.26923805029298</v>
      </c>
      <c r="N1862">
        <v>10282</v>
      </c>
      <c r="O1862">
        <v>5.4099306483471402E-2</v>
      </c>
      <c r="P1862">
        <v>2.7135435894601199</v>
      </c>
      <c r="Q1862">
        <v>-27.599397416653801</v>
      </c>
      <c r="S1862">
        <v>10282</v>
      </c>
      <c r="T1862">
        <v>5.4099306483471402E-2</v>
      </c>
      <c r="U1862">
        <v>2.7135435894601199</v>
      </c>
      <c r="V1862">
        <v>-27.599397416653801</v>
      </c>
      <c r="W1862">
        <v>-0.96910650756806005</v>
      </c>
      <c r="X1862">
        <v>2.4253337247545299</v>
      </c>
      <c r="Y1862">
        <v>-3.01493572848167</v>
      </c>
    </row>
    <row r="1863" spans="1:25" x14ac:dyDescent="0.25">
      <c r="A1863" s="2">
        <f t="shared" ref="A1863:A1926" si="292">N1863/1000</f>
        <v>10.282</v>
      </c>
      <c r="B1863" s="1">
        <f t="shared" si="289"/>
        <v>1.5200803870838404E-4</v>
      </c>
      <c r="C1863" s="1">
        <f t="shared" si="290"/>
        <v>2.1624912236719959E-2</v>
      </c>
      <c r="D1863" s="1">
        <f t="shared" si="291"/>
        <v>-0.28076535441586231</v>
      </c>
      <c r="E1863" s="1"/>
      <c r="F1863" s="1">
        <f t="shared" ref="F1863:F1926" si="293">((A1863-A1862)*(B1863+B1862)/2)+F1862</f>
        <v>-0.11543358163356272</v>
      </c>
      <c r="G1863" s="1">
        <f t="shared" ref="G1863:G1926" si="294">((A1863-A1862)*(C1863+C1862)/2)+G1862</f>
        <v>0.17110211469237133</v>
      </c>
      <c r="H1863" s="1">
        <f t="shared" ref="H1863:H1926" si="295">((A1863-A1862)*(D1863+D1862)/2)+H1862</f>
        <v>-2.6458600851829077</v>
      </c>
      <c r="I1863" s="1"/>
      <c r="J1863" s="1">
        <f t="shared" ref="J1863:J1926" si="296">((A1863-A1862)*(F1863+F1862)/2)+J1862</f>
        <v>-0.52755395945798023</v>
      </c>
      <c r="K1863" s="1">
        <f t="shared" ref="K1863:K1926" si="297">((A1863-A1862)*(G1863+G1862)/2)+K1862</f>
        <v>0.79521510517671712</v>
      </c>
      <c r="L1863" s="1">
        <f t="shared" ref="L1863:L1926" si="298">((A1863-A1862)*(H1863+H1862)/2)+L1862</f>
        <v>-12.26923805029298</v>
      </c>
      <c r="N1863">
        <v>10282</v>
      </c>
      <c r="O1863">
        <v>1.54952129162471E-2</v>
      </c>
      <c r="P1863">
        <v>2.20437433605708</v>
      </c>
      <c r="Q1863">
        <v>-28.6203215510563</v>
      </c>
      <c r="S1863">
        <v>10282</v>
      </c>
      <c r="T1863">
        <v>1.54952129162471E-2</v>
      </c>
      <c r="U1863">
        <v>2.20437433605708</v>
      </c>
      <c r="V1863">
        <v>-28.6203215510563</v>
      </c>
      <c r="W1863">
        <v>0.71642348083231899</v>
      </c>
      <c r="X1863">
        <v>-2.92261105431486</v>
      </c>
      <c r="Y1863">
        <v>-3.0039047855099898</v>
      </c>
    </row>
    <row r="1864" spans="1:25" x14ac:dyDescent="0.25">
      <c r="A1864" s="2">
        <f t="shared" si="292"/>
        <v>10.294</v>
      </c>
      <c r="B1864" s="1">
        <f t="shared" si="289"/>
        <v>-3.3576868727972706E-2</v>
      </c>
      <c r="C1864" s="1">
        <f t="shared" si="290"/>
        <v>2.0194250281671468E-2</v>
      </c>
      <c r="D1864" s="1">
        <f t="shared" si="291"/>
        <v>-0.28348031482944147</v>
      </c>
      <c r="E1864" s="1"/>
      <c r="F1864" s="1">
        <f t="shared" si="293"/>
        <v>-0.11563413079769831</v>
      </c>
      <c r="G1864" s="1">
        <f t="shared" si="294"/>
        <v>0.17135302966748167</v>
      </c>
      <c r="H1864" s="1">
        <f t="shared" si="295"/>
        <v>-2.6492455591983797</v>
      </c>
      <c r="I1864" s="1"/>
      <c r="J1864" s="1">
        <f t="shared" si="296"/>
        <v>-0.52894036573256786</v>
      </c>
      <c r="K1864" s="1">
        <f t="shared" si="297"/>
        <v>0.79726983604287627</v>
      </c>
      <c r="L1864" s="1">
        <f t="shared" si="298"/>
        <v>-12.301008684159269</v>
      </c>
      <c r="N1864">
        <v>10294</v>
      </c>
      <c r="O1864">
        <v>-3.42271852476786</v>
      </c>
      <c r="P1864">
        <v>2.0585372356443901</v>
      </c>
      <c r="Q1864">
        <v>-28.897075925529201</v>
      </c>
      <c r="S1864">
        <v>10294</v>
      </c>
      <c r="T1864">
        <v>-3.42271852476786</v>
      </c>
      <c r="U1864">
        <v>2.0585372356443901</v>
      </c>
      <c r="V1864">
        <v>-28.897075925529201</v>
      </c>
      <c r="W1864">
        <v>0.20963730545391601</v>
      </c>
      <c r="X1864">
        <v>-1.6047293674777099</v>
      </c>
      <c r="Y1864">
        <v>-3.0010208641578902</v>
      </c>
    </row>
    <row r="1865" spans="1:25" x14ac:dyDescent="0.25">
      <c r="A1865" s="2">
        <f t="shared" si="292"/>
        <v>10.294</v>
      </c>
      <c r="B1865" s="1">
        <f t="shared" si="289"/>
        <v>-2.3617549444559367E-2</v>
      </c>
      <c r="C1865" s="1">
        <f t="shared" si="290"/>
        <v>1.978447771626116E-2</v>
      </c>
      <c r="D1865" s="1">
        <f t="shared" si="291"/>
        <v>-0.28421629230872653</v>
      </c>
      <c r="E1865" s="1"/>
      <c r="F1865" s="1">
        <f t="shared" si="293"/>
        <v>-0.11563413079769831</v>
      </c>
      <c r="G1865" s="1">
        <f t="shared" si="294"/>
        <v>0.17135302966748167</v>
      </c>
      <c r="H1865" s="1">
        <f t="shared" si="295"/>
        <v>-2.6492455591983797</v>
      </c>
      <c r="I1865" s="1"/>
      <c r="J1865" s="1">
        <f t="shared" si="296"/>
        <v>-0.52894036573256786</v>
      </c>
      <c r="K1865" s="1">
        <f t="shared" si="297"/>
        <v>0.79726983604287627</v>
      </c>
      <c r="L1865" s="1">
        <f t="shared" si="298"/>
        <v>-12.301008684159269</v>
      </c>
      <c r="N1865">
        <v>10294</v>
      </c>
      <c r="O1865">
        <v>-2.4074973949601799</v>
      </c>
      <c r="P1865">
        <v>2.0167663319328399</v>
      </c>
      <c r="Q1865">
        <v>-28.972099114039398</v>
      </c>
      <c r="S1865">
        <v>10294</v>
      </c>
      <c r="T1865">
        <v>-2.4074973949601799</v>
      </c>
      <c r="U1865">
        <v>2.0167663319328399</v>
      </c>
      <c r="V1865">
        <v>-28.972099114039398</v>
      </c>
      <c r="W1865">
        <v>-1.6460402093503601</v>
      </c>
      <c r="X1865">
        <v>2.18072022975716</v>
      </c>
      <c r="Y1865">
        <v>-1.26170613441136</v>
      </c>
    </row>
    <row r="1866" spans="1:25" x14ac:dyDescent="0.25">
      <c r="A1866" s="2">
        <f t="shared" si="292"/>
        <v>10.302</v>
      </c>
      <c r="B1866" s="1">
        <f t="shared" si="289"/>
        <v>-3.7575188290274515E-2</v>
      </c>
      <c r="C1866" s="1">
        <f t="shared" si="290"/>
        <v>3.6477313540782576E-2</v>
      </c>
      <c r="D1866" s="1">
        <f t="shared" si="291"/>
        <v>-0.33529785316106275</v>
      </c>
      <c r="E1866" s="1"/>
      <c r="F1866" s="1">
        <f t="shared" si="293"/>
        <v>-0.11587890174863762</v>
      </c>
      <c r="G1866" s="1">
        <f t="shared" si="294"/>
        <v>0.17157807683250983</v>
      </c>
      <c r="H1866" s="1">
        <f t="shared" si="295"/>
        <v>-2.6517236157802584</v>
      </c>
      <c r="I1866" s="1"/>
      <c r="J1866" s="1">
        <f t="shared" si="296"/>
        <v>-0.52986641786275313</v>
      </c>
      <c r="K1866" s="1">
        <f t="shared" si="297"/>
        <v>0.79864156046887613</v>
      </c>
      <c r="L1866" s="1">
        <f t="shared" si="298"/>
        <v>-12.322212560859182</v>
      </c>
      <c r="N1866">
        <v>10302</v>
      </c>
      <c r="O1866">
        <v>-3.8302944230657001</v>
      </c>
      <c r="P1866">
        <v>3.718380585197</v>
      </c>
      <c r="Q1866">
        <v>-34.1791899246751</v>
      </c>
      <c r="S1866">
        <v>10302</v>
      </c>
      <c r="T1866">
        <v>-3.8302944230657001</v>
      </c>
      <c r="U1866">
        <v>3.718380585197</v>
      </c>
      <c r="V1866">
        <v>-34.1791899246751</v>
      </c>
      <c r="W1866">
        <v>-1.1890420014510801</v>
      </c>
      <c r="X1866">
        <v>1.3713783898759699</v>
      </c>
      <c r="Y1866">
        <v>-1.8069810125432699</v>
      </c>
    </row>
    <row r="1867" spans="1:25" x14ac:dyDescent="0.25">
      <c r="A1867" s="2">
        <f t="shared" si="292"/>
        <v>10.303000000000001</v>
      </c>
      <c r="B1867" s="1">
        <f t="shared" si="289"/>
        <v>-3.1762958313232462E-2</v>
      </c>
      <c r="C1867" s="1">
        <f t="shared" si="290"/>
        <v>3.1448503210116739E-2</v>
      </c>
      <c r="D1867" s="1">
        <f t="shared" si="291"/>
        <v>-0.31971515576113357</v>
      </c>
      <c r="E1867" s="1"/>
      <c r="F1867" s="1">
        <f t="shared" si="293"/>
        <v>-0.11591357082193941</v>
      </c>
      <c r="G1867" s="1">
        <f t="shared" si="294"/>
        <v>0.17161203974088532</v>
      </c>
      <c r="H1867" s="1">
        <f t="shared" si="295"/>
        <v>-2.6520511222847198</v>
      </c>
      <c r="I1867" s="1"/>
      <c r="J1867" s="1">
        <f t="shared" si="296"/>
        <v>-0.52998231409903851</v>
      </c>
      <c r="K1867" s="1">
        <f t="shared" si="297"/>
        <v>0.79881315552716303</v>
      </c>
      <c r="L1867" s="1">
        <f t="shared" si="298"/>
        <v>-12.324864448228217</v>
      </c>
      <c r="N1867">
        <v>10303</v>
      </c>
      <c r="O1867">
        <v>-3.2378143030817998</v>
      </c>
      <c r="P1867">
        <v>3.2057597563829501</v>
      </c>
      <c r="Q1867">
        <v>-32.590739629065602</v>
      </c>
      <c r="S1867">
        <v>10303</v>
      </c>
      <c r="T1867">
        <v>-3.2378143030817998</v>
      </c>
      <c r="U1867">
        <v>3.2057597563829501</v>
      </c>
      <c r="V1867">
        <v>-32.590739629065602</v>
      </c>
      <c r="W1867">
        <v>-1.0553168019504</v>
      </c>
      <c r="X1867">
        <v>-3.9395819208143199</v>
      </c>
      <c r="Y1867">
        <v>-1.9495372625247001</v>
      </c>
    </row>
    <row r="1868" spans="1:25" x14ac:dyDescent="0.25">
      <c r="A1868" s="2">
        <f t="shared" si="292"/>
        <v>10.314</v>
      </c>
      <c r="B1868" s="1">
        <f t="shared" ref="B1868:B1931" si="299">O1868*$C$2/1000</f>
        <v>3.5221973401089422E-3</v>
      </c>
      <c r="C1868" s="1">
        <f t="shared" ref="C1868:C1931" si="300">P1868*$C$2/1000</f>
        <v>-2.0422467652299346E-2</v>
      </c>
      <c r="D1868" s="1">
        <f t="shared" ref="D1868:D1931" si="301">Q1868*$C$2/1000</f>
        <v>-0.2985302801703798</v>
      </c>
      <c r="E1868" s="1"/>
      <c r="F1868" s="1">
        <f t="shared" si="293"/>
        <v>-0.11606889500729158</v>
      </c>
      <c r="G1868" s="1">
        <f t="shared" si="294"/>
        <v>0.1716726829364533</v>
      </c>
      <c r="H1868" s="1">
        <f t="shared" si="295"/>
        <v>-2.6554514721823428</v>
      </c>
      <c r="I1868" s="1"/>
      <c r="J1868" s="1">
        <f t="shared" si="296"/>
        <v>-0.53125821766109915</v>
      </c>
      <c r="K1868" s="1">
        <f t="shared" si="297"/>
        <v>0.80070122150188827</v>
      </c>
      <c r="L1868" s="1">
        <f t="shared" si="298"/>
        <v>-12.354055712497784</v>
      </c>
      <c r="N1868">
        <v>10314</v>
      </c>
      <c r="O1868">
        <v>0.35904152294688502</v>
      </c>
      <c r="P1868">
        <v>-2.0818009839245</v>
      </c>
      <c r="Q1868">
        <v>-30.431221220222199</v>
      </c>
      <c r="S1868">
        <v>10314</v>
      </c>
      <c r="T1868">
        <v>0.35904152294688502</v>
      </c>
      <c r="U1868">
        <v>-2.0818009839245</v>
      </c>
      <c r="V1868">
        <v>-30.431221220222199</v>
      </c>
      <c r="W1868">
        <v>-1.01618660696846</v>
      </c>
      <c r="X1868">
        <v>-2.6100673069120699</v>
      </c>
      <c r="Y1868">
        <v>-1.98680706024286</v>
      </c>
    </row>
    <row r="1869" spans="1:25" x14ac:dyDescent="0.25">
      <c r="A1869" s="2">
        <f t="shared" si="292"/>
        <v>10.315</v>
      </c>
      <c r="B1869" s="1">
        <f t="shared" si="299"/>
        <v>-5.9913699684019574E-3</v>
      </c>
      <c r="C1869" s="1">
        <f t="shared" si="300"/>
        <v>-5.8494369912898978E-3</v>
      </c>
      <c r="D1869" s="1">
        <f t="shared" si="301"/>
        <v>-0.30259743719621779</v>
      </c>
      <c r="E1869" s="1"/>
      <c r="F1869" s="1">
        <f t="shared" si="293"/>
        <v>-0.11607012959360573</v>
      </c>
      <c r="G1869" s="1">
        <f t="shared" si="294"/>
        <v>0.17165954698413152</v>
      </c>
      <c r="H1869" s="1">
        <f t="shared" si="295"/>
        <v>-2.6557520360410258</v>
      </c>
      <c r="I1869" s="1"/>
      <c r="J1869" s="1">
        <f t="shared" si="296"/>
        <v>-0.53137428717339952</v>
      </c>
      <c r="K1869" s="1">
        <f t="shared" si="297"/>
        <v>0.80087288761684849</v>
      </c>
      <c r="L1869" s="1">
        <f t="shared" si="298"/>
        <v>-12.356711314251895</v>
      </c>
      <c r="N1869">
        <v>10315</v>
      </c>
      <c r="O1869">
        <v>-0.61074107730906801</v>
      </c>
      <c r="P1869">
        <v>-0.59627288392353694</v>
      </c>
      <c r="Q1869">
        <v>-30.845814189216899</v>
      </c>
      <c r="S1869">
        <v>10315</v>
      </c>
      <c r="T1869">
        <v>-0.61074107730906801</v>
      </c>
      <c r="U1869">
        <v>-0.59627288392353694</v>
      </c>
      <c r="V1869">
        <v>-30.845814189216899</v>
      </c>
      <c r="W1869">
        <v>-1.0047364676899899</v>
      </c>
      <c r="X1869">
        <v>1.17904125847978</v>
      </c>
      <c r="Y1869">
        <v>4.9576921903043401</v>
      </c>
    </row>
    <row r="1870" spans="1:25" x14ac:dyDescent="0.25">
      <c r="A1870" s="2">
        <f t="shared" si="292"/>
        <v>10.323</v>
      </c>
      <c r="B1870" s="1">
        <f t="shared" si="299"/>
        <v>-8.7162616651829915E-3</v>
      </c>
      <c r="C1870" s="1">
        <f t="shared" si="300"/>
        <v>1.5134798135116104E-2</v>
      </c>
      <c r="D1870" s="1">
        <f t="shared" si="301"/>
        <v>-0.2188965537134</v>
      </c>
      <c r="E1870" s="1"/>
      <c r="F1870" s="1">
        <f t="shared" si="293"/>
        <v>-0.11612896012014007</v>
      </c>
      <c r="G1870" s="1">
        <f t="shared" si="294"/>
        <v>0.17169668842870683</v>
      </c>
      <c r="H1870" s="1">
        <f t="shared" si="295"/>
        <v>-2.6578380120046647</v>
      </c>
      <c r="I1870" s="1"/>
      <c r="J1870" s="1">
        <f t="shared" si="296"/>
        <v>-0.53230308353225464</v>
      </c>
      <c r="K1870" s="1">
        <f t="shared" si="297"/>
        <v>0.80224631255849999</v>
      </c>
      <c r="L1870" s="1">
        <f t="shared" si="298"/>
        <v>-12.377965674444079</v>
      </c>
      <c r="N1870">
        <v>10323</v>
      </c>
      <c r="O1870">
        <v>-0.88850781500336296</v>
      </c>
      <c r="P1870">
        <v>1.5427928781973601</v>
      </c>
      <c r="Q1870">
        <v>-22.3136140380632</v>
      </c>
      <c r="S1870">
        <v>10323</v>
      </c>
      <c r="T1870">
        <v>-0.88850781500336296</v>
      </c>
      <c r="U1870">
        <v>1.5427928781973601</v>
      </c>
      <c r="V1870">
        <v>-22.3136140380632</v>
      </c>
      <c r="W1870">
        <v>-1.00138596842575</v>
      </c>
      <c r="X1870">
        <v>0.37085029385971502</v>
      </c>
      <c r="Y1870">
        <v>2.7732567997515001</v>
      </c>
    </row>
    <row r="1871" spans="1:25" x14ac:dyDescent="0.25">
      <c r="A1871" s="2">
        <f t="shared" si="292"/>
        <v>10.323</v>
      </c>
      <c r="B1871" s="1">
        <f t="shared" si="299"/>
        <v>-9.4967296556226887E-3</v>
      </c>
      <c r="C1871" s="1">
        <f t="shared" si="300"/>
        <v>1.1335137496261029E-2</v>
      </c>
      <c r="D1871" s="1">
        <f t="shared" si="301"/>
        <v>-0.24525673292208985</v>
      </c>
      <c r="E1871" s="1"/>
      <c r="F1871" s="1">
        <f t="shared" si="293"/>
        <v>-0.11612896012014007</v>
      </c>
      <c r="G1871" s="1">
        <f t="shared" si="294"/>
        <v>0.17169668842870683</v>
      </c>
      <c r="H1871" s="1">
        <f t="shared" si="295"/>
        <v>-2.6578380120046647</v>
      </c>
      <c r="I1871" s="1"/>
      <c r="J1871" s="1">
        <f t="shared" si="296"/>
        <v>-0.53230308353225464</v>
      </c>
      <c r="K1871" s="1">
        <f t="shared" si="297"/>
        <v>0.80224631255849999</v>
      </c>
      <c r="L1871" s="1">
        <f t="shared" si="298"/>
        <v>-12.377965674444079</v>
      </c>
      <c r="N1871">
        <v>10323</v>
      </c>
      <c r="O1871">
        <v>-0.96806622381474905</v>
      </c>
      <c r="P1871">
        <v>1.15546763468512</v>
      </c>
      <c r="Q1871">
        <v>-25.000686332527</v>
      </c>
      <c r="S1871">
        <v>10323</v>
      </c>
      <c r="T1871">
        <v>-0.96806622381474905</v>
      </c>
      <c r="U1871">
        <v>1.15546763468512</v>
      </c>
      <c r="V1871">
        <v>-25.000686332527</v>
      </c>
      <c r="W1871">
        <v>-1.0004055571795101</v>
      </c>
      <c r="X1871">
        <v>-4.9397480257418698</v>
      </c>
      <c r="Y1871">
        <v>-3.0135226082075199</v>
      </c>
    </row>
    <row r="1872" spans="1:25" x14ac:dyDescent="0.25">
      <c r="A1872" s="2">
        <f t="shared" si="292"/>
        <v>10.331</v>
      </c>
      <c r="B1872" s="1">
        <f t="shared" si="299"/>
        <v>7.0899309716314024E-3</v>
      </c>
      <c r="C1872" s="1">
        <f t="shared" si="300"/>
        <v>1.0246832406314446E-2</v>
      </c>
      <c r="D1872" s="1">
        <f t="shared" si="301"/>
        <v>-0.28632387562337175</v>
      </c>
      <c r="E1872" s="1"/>
      <c r="F1872" s="1">
        <f t="shared" si="293"/>
        <v>-0.11613858731487603</v>
      </c>
      <c r="G1872" s="1">
        <f t="shared" si="294"/>
        <v>0.17178301630831713</v>
      </c>
      <c r="H1872" s="1">
        <f t="shared" si="295"/>
        <v>-2.6599643344388464</v>
      </c>
      <c r="I1872" s="1"/>
      <c r="J1872" s="1">
        <f t="shared" si="296"/>
        <v>-0.53323215372199462</v>
      </c>
      <c r="K1872" s="1">
        <f t="shared" si="297"/>
        <v>0.80362023137744798</v>
      </c>
      <c r="L1872" s="1">
        <f t="shared" si="298"/>
        <v>-12.39923688382985</v>
      </c>
      <c r="N1872">
        <v>10331</v>
      </c>
      <c r="O1872">
        <v>0.72272486968719696</v>
      </c>
      <c r="P1872">
        <v>1.04452929727976</v>
      </c>
      <c r="Q1872">
        <v>-29.186939411149002</v>
      </c>
      <c r="S1872">
        <v>10331</v>
      </c>
      <c r="T1872">
        <v>0.72272486968719696</v>
      </c>
      <c r="U1872">
        <v>1.04452929727976</v>
      </c>
      <c r="V1872">
        <v>-29.186939411149002</v>
      </c>
      <c r="W1872">
        <v>-1.0001186727076801</v>
      </c>
      <c r="X1872">
        <v>-3.61011955280317</v>
      </c>
      <c r="Y1872">
        <v>-1.52641382134144</v>
      </c>
    </row>
    <row r="1873" spans="1:25" x14ac:dyDescent="0.25">
      <c r="A1873" s="2">
        <f t="shared" si="292"/>
        <v>10.335000000000001</v>
      </c>
      <c r="B1873" s="1">
        <f t="shared" si="299"/>
        <v>2.0307097652072109E-3</v>
      </c>
      <c r="C1873" s="1">
        <f t="shared" si="300"/>
        <v>9.9351182609268025E-3</v>
      </c>
      <c r="D1873" s="1">
        <f t="shared" si="301"/>
        <v>-0.27783644758116366</v>
      </c>
      <c r="E1873" s="1"/>
      <c r="F1873" s="1">
        <f t="shared" si="293"/>
        <v>-0.11612034603340235</v>
      </c>
      <c r="G1873" s="1">
        <f t="shared" si="294"/>
        <v>0.17182338020965163</v>
      </c>
      <c r="H1873" s="1">
        <f t="shared" si="295"/>
        <v>-2.6610926550852558</v>
      </c>
      <c r="I1873" s="1"/>
      <c r="J1873" s="1">
        <f t="shared" si="296"/>
        <v>-0.53369667158869127</v>
      </c>
      <c r="K1873" s="1">
        <f t="shared" si="297"/>
        <v>0.80430744417048416</v>
      </c>
      <c r="L1873" s="1">
        <f t="shared" si="298"/>
        <v>-12.409878997808901</v>
      </c>
      <c r="N1873">
        <v>10335</v>
      </c>
      <c r="O1873">
        <v>0.20700405353794199</v>
      </c>
      <c r="P1873">
        <v>1.01275415503841</v>
      </c>
      <c r="Q1873">
        <v>-28.321758163217499</v>
      </c>
      <c r="S1873">
        <v>10335</v>
      </c>
      <c r="T1873">
        <v>0.20700405353794199</v>
      </c>
      <c r="U1873">
        <v>1.01275415503841</v>
      </c>
      <c r="V1873">
        <v>-28.321758163217499</v>
      </c>
      <c r="W1873">
        <v>-7.8295688708934801</v>
      </c>
      <c r="X1873">
        <v>1.8644893574360699</v>
      </c>
      <c r="Y1873">
        <v>-2.8761859891585302</v>
      </c>
    </row>
    <row r="1874" spans="1:25" x14ac:dyDescent="0.25">
      <c r="A1874" s="2">
        <f t="shared" si="292"/>
        <v>10.343</v>
      </c>
      <c r="B1874" s="1">
        <f t="shared" si="299"/>
        <v>-3.3038767869561239E-2</v>
      </c>
      <c r="C1874" s="1">
        <f t="shared" si="300"/>
        <v>2.6656040140432127E-2</v>
      </c>
      <c r="D1874" s="1">
        <f t="shared" si="301"/>
        <v>-0.29249634028068594</v>
      </c>
      <c r="E1874" s="1"/>
      <c r="F1874" s="1">
        <f t="shared" si="293"/>
        <v>-0.11624437826581975</v>
      </c>
      <c r="G1874" s="1">
        <f t="shared" si="294"/>
        <v>0.17196974484325706</v>
      </c>
      <c r="H1874" s="1">
        <f t="shared" si="295"/>
        <v>-2.663373986236703</v>
      </c>
      <c r="I1874" s="1"/>
      <c r="J1874" s="1">
        <f t="shared" si="296"/>
        <v>-0.53462613048588803</v>
      </c>
      <c r="K1874" s="1">
        <f t="shared" si="297"/>
        <v>0.80568261667069563</v>
      </c>
      <c r="L1874" s="1">
        <f t="shared" si="298"/>
        <v>-12.431176864374187</v>
      </c>
      <c r="N1874">
        <v>10343</v>
      </c>
      <c r="O1874">
        <v>-3.36786624562296</v>
      </c>
      <c r="P1874">
        <v>2.71723141084935</v>
      </c>
      <c r="Q1874">
        <v>-29.816140701395099</v>
      </c>
      <c r="S1874">
        <v>10343</v>
      </c>
      <c r="T1874">
        <v>-3.36786624562296</v>
      </c>
      <c r="U1874">
        <v>2.71723141084935</v>
      </c>
      <c r="V1874">
        <v>-29.816140701395099</v>
      </c>
      <c r="W1874">
        <v>-5.8279784367218799</v>
      </c>
      <c r="X1874">
        <v>0.58644803235724596</v>
      </c>
      <c r="Y1874">
        <v>-2.2290693995084401</v>
      </c>
    </row>
    <row r="1875" spans="1:25" x14ac:dyDescent="0.25">
      <c r="A1875" s="2">
        <f t="shared" si="292"/>
        <v>10.343</v>
      </c>
      <c r="B1875" s="1">
        <f t="shared" si="299"/>
        <v>-2.3463425705948216E-2</v>
      </c>
      <c r="C1875" s="1">
        <f t="shared" si="300"/>
        <v>2.1635274264126939E-2</v>
      </c>
      <c r="D1875" s="1">
        <f t="shared" si="301"/>
        <v>-0.2866603764477022</v>
      </c>
      <c r="E1875" s="1"/>
      <c r="F1875" s="1">
        <f t="shared" si="293"/>
        <v>-0.11624437826581975</v>
      </c>
      <c r="G1875" s="1">
        <f t="shared" si="294"/>
        <v>0.17196974484325706</v>
      </c>
      <c r="H1875" s="1">
        <f t="shared" si="295"/>
        <v>-2.663373986236703</v>
      </c>
      <c r="I1875" s="1"/>
      <c r="J1875" s="1">
        <f t="shared" si="296"/>
        <v>-0.53462613048588803</v>
      </c>
      <c r="K1875" s="1">
        <f t="shared" si="297"/>
        <v>0.80568261667069563</v>
      </c>
      <c r="L1875" s="1">
        <f t="shared" si="298"/>
        <v>-12.431176864374187</v>
      </c>
      <c r="N1875">
        <v>10343</v>
      </c>
      <c r="O1875">
        <v>-2.3917865143678099</v>
      </c>
      <c r="P1875">
        <v>2.20543060796401</v>
      </c>
      <c r="Q1875">
        <v>-29.221241228104201</v>
      </c>
      <c r="S1875">
        <v>10343</v>
      </c>
      <c r="T1875">
        <v>-2.3917865143678099</v>
      </c>
      <c r="U1875">
        <v>2.20543060796401</v>
      </c>
      <c r="V1875">
        <v>-29.221241228104201</v>
      </c>
      <c r="W1875">
        <v>1.5872540231538399</v>
      </c>
      <c r="X1875">
        <v>-1.5010058259102601</v>
      </c>
      <c r="Y1875">
        <v>-0.32132697028171903</v>
      </c>
    </row>
    <row r="1876" spans="1:25" x14ac:dyDescent="0.25">
      <c r="A1876" s="2">
        <f t="shared" si="292"/>
        <v>10.351000000000001</v>
      </c>
      <c r="B1876" s="1">
        <f t="shared" si="299"/>
        <v>-2.0720840352909931E-2</v>
      </c>
      <c r="C1876" s="1">
        <f t="shared" si="300"/>
        <v>3.3870146296911662E-3</v>
      </c>
      <c r="D1876" s="1">
        <f t="shared" si="301"/>
        <v>-0.30203903393486498</v>
      </c>
      <c r="E1876" s="1"/>
      <c r="F1876" s="1">
        <f t="shared" si="293"/>
        <v>-0.1164211153300552</v>
      </c>
      <c r="G1876" s="1">
        <f t="shared" si="294"/>
        <v>0.17206983399883233</v>
      </c>
      <c r="H1876" s="1">
        <f t="shared" si="295"/>
        <v>-2.6657287838782335</v>
      </c>
      <c r="I1876" s="1"/>
      <c r="J1876" s="1">
        <f t="shared" si="296"/>
        <v>-0.53555679246027166</v>
      </c>
      <c r="K1876" s="1">
        <f t="shared" si="297"/>
        <v>0.80705877498606415</v>
      </c>
      <c r="L1876" s="1">
        <f t="shared" si="298"/>
        <v>-12.45249327545465</v>
      </c>
      <c r="N1876">
        <v>10351</v>
      </c>
      <c r="O1876">
        <v>-2.1122161419887799</v>
      </c>
      <c r="P1876">
        <v>0.34526143014181099</v>
      </c>
      <c r="Q1876">
        <v>-30.788892348100401</v>
      </c>
      <c r="S1876">
        <v>10351</v>
      </c>
      <c r="T1876">
        <v>-2.1122161419887799</v>
      </c>
      <c r="U1876">
        <v>0.34526143014181099</v>
      </c>
      <c r="V1876">
        <v>-30.788892348100401</v>
      </c>
      <c r="W1876">
        <v>-0.24292687711931599</v>
      </c>
      <c r="X1876">
        <v>-1.1575841018522199</v>
      </c>
      <c r="Y1876">
        <v>-0.82256823858887995</v>
      </c>
    </row>
    <row r="1877" spans="1:25" x14ac:dyDescent="0.25">
      <c r="A1877" s="2">
        <f t="shared" si="292"/>
        <v>10.355</v>
      </c>
      <c r="B1877" s="1">
        <f t="shared" si="299"/>
        <v>-1.9935304516155786E-2</v>
      </c>
      <c r="C1877" s="1">
        <f t="shared" si="300"/>
        <v>7.9703178979515597E-3</v>
      </c>
      <c r="D1877" s="1">
        <f t="shared" si="301"/>
        <v>-0.29639791445171554</v>
      </c>
      <c r="E1877" s="1"/>
      <c r="F1877" s="1">
        <f t="shared" si="293"/>
        <v>-0.11650242761979332</v>
      </c>
      <c r="G1877" s="1">
        <f t="shared" si="294"/>
        <v>0.17209254866388762</v>
      </c>
      <c r="H1877" s="1">
        <f t="shared" si="295"/>
        <v>-2.6669256577750065</v>
      </c>
      <c r="I1877" s="1"/>
      <c r="J1877" s="1">
        <f t="shared" si="296"/>
        <v>-0.53602263954617135</v>
      </c>
      <c r="K1877" s="1">
        <f t="shared" si="297"/>
        <v>0.80774709975138947</v>
      </c>
      <c r="L1877" s="1">
        <f t="shared" si="298"/>
        <v>-12.463158584337956</v>
      </c>
      <c r="N1877">
        <v>10355</v>
      </c>
      <c r="O1877">
        <v>-2.0321411331453398</v>
      </c>
      <c r="P1877">
        <v>0.81246869500015895</v>
      </c>
      <c r="Q1877">
        <v>-30.213854684170801</v>
      </c>
      <c r="S1877">
        <v>10355</v>
      </c>
      <c r="T1877">
        <v>-2.0321411331453398</v>
      </c>
      <c r="U1877">
        <v>0.81246869500015895</v>
      </c>
      <c r="V1877">
        <v>-30.213854684170801</v>
      </c>
      <c r="W1877">
        <v>-5.9006185490193603</v>
      </c>
      <c r="X1877">
        <v>0.63589874293903503</v>
      </c>
      <c r="Y1877">
        <v>0.78494838447573001</v>
      </c>
    </row>
    <row r="1878" spans="1:25" x14ac:dyDescent="0.25">
      <c r="A1878" s="2">
        <f t="shared" si="292"/>
        <v>10.364000000000001</v>
      </c>
      <c r="B1878" s="1">
        <f t="shared" si="299"/>
        <v>-3.6520513602479418E-2</v>
      </c>
      <c r="C1878" s="1">
        <f t="shared" si="300"/>
        <v>9.283075207014737E-3</v>
      </c>
      <c r="D1878" s="1">
        <f t="shared" si="301"/>
        <v>-0.27790802381127955</v>
      </c>
      <c r="E1878" s="1"/>
      <c r="F1878" s="1">
        <f t="shared" si="293"/>
        <v>-0.11675647880132718</v>
      </c>
      <c r="G1878" s="1">
        <f t="shared" si="294"/>
        <v>0.17217018893285999</v>
      </c>
      <c r="H1878" s="1">
        <f t="shared" si="295"/>
        <v>-2.6695100344971898</v>
      </c>
      <c r="I1878" s="1"/>
      <c r="J1878" s="1">
        <f t="shared" si="296"/>
        <v>-0.53707230462506639</v>
      </c>
      <c r="K1878" s="1">
        <f t="shared" si="297"/>
        <v>0.80929628207057491</v>
      </c>
      <c r="L1878" s="1">
        <f t="shared" si="298"/>
        <v>-12.487172544953182</v>
      </c>
      <c r="N1878">
        <v>10364</v>
      </c>
      <c r="O1878">
        <v>-3.7227842612109501</v>
      </c>
      <c r="P1878">
        <v>0.94628697319212396</v>
      </c>
      <c r="Q1878">
        <v>-28.3290544150132</v>
      </c>
      <c r="S1878">
        <v>10364</v>
      </c>
      <c r="T1878">
        <v>-3.7227842612109501</v>
      </c>
      <c r="U1878">
        <v>0.94628697319212396</v>
      </c>
      <c r="V1878">
        <v>-28.3290544150132</v>
      </c>
      <c r="W1878">
        <v>-4.5561522786065796</v>
      </c>
      <c r="X1878">
        <v>0.20001270862058501</v>
      </c>
      <c r="Y1878">
        <v>0.20521630943866301</v>
      </c>
    </row>
    <row r="1879" spans="1:25" x14ac:dyDescent="0.25">
      <c r="A1879" s="2">
        <f t="shared" si="292"/>
        <v>10.364000000000001</v>
      </c>
      <c r="B1879" s="1">
        <f t="shared" si="299"/>
        <v>-3.146087664329917E-2</v>
      </c>
      <c r="C1879" s="1">
        <f t="shared" si="300"/>
        <v>9.659077328548555E-3</v>
      </c>
      <c r="D1879" s="1">
        <f t="shared" si="301"/>
        <v>-0.28270574332360099</v>
      </c>
      <c r="E1879" s="1"/>
      <c r="F1879" s="1">
        <f t="shared" si="293"/>
        <v>-0.11675647880132718</v>
      </c>
      <c r="G1879" s="1">
        <f t="shared" si="294"/>
        <v>0.17217018893285999</v>
      </c>
      <c r="H1879" s="1">
        <f t="shared" si="295"/>
        <v>-2.6695100344971898</v>
      </c>
      <c r="I1879" s="1"/>
      <c r="J1879" s="1">
        <f t="shared" si="296"/>
        <v>-0.53707230462506639</v>
      </c>
      <c r="K1879" s="1">
        <f t="shared" si="297"/>
        <v>0.80929628207057491</v>
      </c>
      <c r="L1879" s="1">
        <f t="shared" si="298"/>
        <v>-12.487172544953182</v>
      </c>
      <c r="N1879">
        <v>10364</v>
      </c>
      <c r="O1879">
        <v>-3.2070210645564901</v>
      </c>
      <c r="P1879">
        <v>0.984615425947865</v>
      </c>
      <c r="Q1879">
        <v>-28.818118585484299</v>
      </c>
      <c r="S1879">
        <v>10364</v>
      </c>
      <c r="T1879">
        <v>-3.2070210645564901</v>
      </c>
      <c r="U1879">
        <v>0.984615425947865</v>
      </c>
      <c r="V1879">
        <v>-28.818118585484299</v>
      </c>
      <c r="W1879">
        <v>-4.1627393130299</v>
      </c>
      <c r="X1879">
        <v>6.2911090883503301E-2</v>
      </c>
      <c r="Y1879">
        <v>1.79221235560861</v>
      </c>
    </row>
    <row r="1880" spans="1:25" x14ac:dyDescent="0.25">
      <c r="A1880" s="2">
        <f t="shared" si="292"/>
        <v>10.372</v>
      </c>
      <c r="B1880" s="1">
        <f t="shared" si="299"/>
        <v>3.6087200720619343E-3</v>
      </c>
      <c r="C1880" s="1">
        <f t="shared" si="300"/>
        <v>2.6576976039636175E-2</v>
      </c>
      <c r="D1880" s="1">
        <f t="shared" si="301"/>
        <v>-0.26704563626753064</v>
      </c>
      <c r="E1880" s="1"/>
      <c r="F1880" s="1">
        <f t="shared" si="293"/>
        <v>-0.11686788742761212</v>
      </c>
      <c r="G1880" s="1">
        <f t="shared" si="294"/>
        <v>0.17231513314633271</v>
      </c>
      <c r="H1880" s="1">
        <f t="shared" si="295"/>
        <v>-2.6717090400155543</v>
      </c>
      <c r="I1880" s="1"/>
      <c r="J1880" s="1">
        <f t="shared" si="296"/>
        <v>-0.53800680208998208</v>
      </c>
      <c r="K1880" s="1">
        <f t="shared" si="297"/>
        <v>0.8106742233588915</v>
      </c>
      <c r="L1880" s="1">
        <f t="shared" si="298"/>
        <v>-12.508537421251232</v>
      </c>
      <c r="N1880">
        <v>10372</v>
      </c>
      <c r="O1880">
        <v>0.36786137329887197</v>
      </c>
      <c r="P1880">
        <v>2.7091718694838098</v>
      </c>
      <c r="Q1880">
        <v>-27.2217773973018</v>
      </c>
      <c r="S1880">
        <v>10372</v>
      </c>
      <c r="T1880">
        <v>0.36786137329887197</v>
      </c>
      <c r="U1880">
        <v>2.7091718694838098</v>
      </c>
      <c r="V1880">
        <v>-27.2217773973018</v>
      </c>
      <c r="W1880">
        <v>-4.0476202022794903</v>
      </c>
      <c r="X1880">
        <v>1.9787769404494102E-2</v>
      </c>
      <c r="Y1880">
        <v>1.2071153965343799</v>
      </c>
    </row>
    <row r="1881" spans="1:25" x14ac:dyDescent="0.25">
      <c r="A1881" s="2">
        <f t="shared" si="292"/>
        <v>10.375999999999999</v>
      </c>
      <c r="B1881" s="1">
        <f t="shared" si="299"/>
        <v>-5.9665879842906288E-3</v>
      </c>
      <c r="C1881" s="1">
        <f t="shared" si="300"/>
        <v>2.1612628593498301E-2</v>
      </c>
      <c r="D1881" s="1">
        <f t="shared" si="301"/>
        <v>-0.27261045977846865</v>
      </c>
      <c r="E1881" s="1"/>
      <c r="F1881" s="1">
        <f t="shared" si="293"/>
        <v>-0.11687260316343658</v>
      </c>
      <c r="G1881" s="1">
        <f t="shared" si="294"/>
        <v>0.17241151235559896</v>
      </c>
      <c r="H1881" s="1">
        <f t="shared" si="295"/>
        <v>-2.6727883522076463</v>
      </c>
      <c r="I1881" s="1"/>
      <c r="J1881" s="1">
        <f t="shared" si="296"/>
        <v>-0.53847428307116418</v>
      </c>
      <c r="K1881" s="1">
        <f t="shared" si="297"/>
        <v>0.81136367664989528</v>
      </c>
      <c r="L1881" s="1">
        <f t="shared" si="298"/>
        <v>-12.519226416035677</v>
      </c>
      <c r="N1881">
        <v>10376</v>
      </c>
      <c r="O1881">
        <v>-0.60821488117131794</v>
      </c>
      <c r="P1881">
        <v>2.2031221807847401</v>
      </c>
      <c r="Q1881">
        <v>-27.7890376940335</v>
      </c>
      <c r="S1881">
        <v>10376</v>
      </c>
      <c r="T1881">
        <v>-0.60821488117131794</v>
      </c>
      <c r="U1881">
        <v>2.2031221807847401</v>
      </c>
      <c r="V1881">
        <v>-27.7890376940335</v>
      </c>
      <c r="W1881">
        <v>-4.0139344551904497</v>
      </c>
      <c r="X1881">
        <v>-1.6792405768345799</v>
      </c>
      <c r="Y1881">
        <v>-0.68441266758090702</v>
      </c>
    </row>
    <row r="1882" spans="1:25" x14ac:dyDescent="0.25">
      <c r="A1882" s="2">
        <f t="shared" si="292"/>
        <v>10.384</v>
      </c>
      <c r="B1882" s="1">
        <f t="shared" si="299"/>
        <v>-8.70916356827099E-3</v>
      </c>
      <c r="C1882" s="1">
        <f t="shared" si="300"/>
        <v>2.0190731980246179E-2</v>
      </c>
      <c r="D1882" s="1">
        <f t="shared" si="301"/>
        <v>-0.27411898445520455</v>
      </c>
      <c r="E1882" s="1"/>
      <c r="F1882" s="1">
        <f t="shared" si="293"/>
        <v>-0.11693130616964682</v>
      </c>
      <c r="G1882" s="1">
        <f t="shared" si="294"/>
        <v>0.17257872579789396</v>
      </c>
      <c r="H1882" s="1">
        <f t="shared" si="295"/>
        <v>-2.6749752699845812</v>
      </c>
      <c r="I1882" s="1"/>
      <c r="J1882" s="1">
        <f t="shared" si="296"/>
        <v>-0.53940949870849664</v>
      </c>
      <c r="K1882" s="1">
        <f t="shared" si="297"/>
        <v>0.81274363760250945</v>
      </c>
      <c r="L1882" s="1">
        <f t="shared" si="298"/>
        <v>-12.540617470524449</v>
      </c>
      <c r="N1882">
        <v>10384</v>
      </c>
      <c r="O1882">
        <v>-0.88778425772385205</v>
      </c>
      <c r="P1882">
        <v>2.05817859125853</v>
      </c>
      <c r="Q1882">
        <v>-27.942811871070798</v>
      </c>
      <c r="S1882">
        <v>10384</v>
      </c>
      <c r="T1882">
        <v>-0.88778425772385205</v>
      </c>
      <c r="U1882">
        <v>2.05817859125853</v>
      </c>
      <c r="V1882">
        <v>-27.942811871070798</v>
      </c>
      <c r="W1882">
        <v>-4.0040774510010504</v>
      </c>
      <c r="X1882">
        <v>-1.2136452526227399</v>
      </c>
      <c r="Y1882">
        <v>-0.178932327974447</v>
      </c>
    </row>
    <row r="1883" spans="1:25" x14ac:dyDescent="0.25">
      <c r="A1883" s="2">
        <f t="shared" si="292"/>
        <v>10.384</v>
      </c>
      <c r="B1883" s="1">
        <f t="shared" si="299"/>
        <v>-9.4946966069553197E-3</v>
      </c>
      <c r="C1883" s="1">
        <f t="shared" si="300"/>
        <v>1.978346999854291E-2</v>
      </c>
      <c r="D1883" s="1">
        <f t="shared" si="301"/>
        <v>-0.27452791866414272</v>
      </c>
      <c r="E1883" s="1"/>
      <c r="F1883" s="1">
        <f t="shared" si="293"/>
        <v>-0.11693130616964682</v>
      </c>
      <c r="G1883" s="1">
        <f t="shared" si="294"/>
        <v>0.17257872579789396</v>
      </c>
      <c r="H1883" s="1">
        <f t="shared" si="295"/>
        <v>-2.6749752699845812</v>
      </c>
      <c r="I1883" s="1"/>
      <c r="J1883" s="1">
        <f t="shared" si="296"/>
        <v>-0.53940949870849664</v>
      </c>
      <c r="K1883" s="1">
        <f t="shared" si="297"/>
        <v>0.81274363760250945</v>
      </c>
      <c r="L1883" s="1">
        <f t="shared" si="298"/>
        <v>-12.540617470524449</v>
      </c>
      <c r="N1883">
        <v>10384</v>
      </c>
      <c r="O1883">
        <v>-0.967858981341011</v>
      </c>
      <c r="P1883">
        <v>2.0166636084141598</v>
      </c>
      <c r="Q1883">
        <v>-27.984497315407001</v>
      </c>
      <c r="S1883">
        <v>10384</v>
      </c>
      <c r="T1883">
        <v>-0.967858981341011</v>
      </c>
      <c r="U1883">
        <v>2.0166636084141598</v>
      </c>
      <c r="V1883">
        <v>-27.984497315407001</v>
      </c>
      <c r="W1883">
        <v>1.12095747968634</v>
      </c>
      <c r="X1883">
        <v>0.61826552265277701</v>
      </c>
      <c r="Y1883">
        <v>-4.6779931919612501E-2</v>
      </c>
    </row>
    <row r="1884" spans="1:25" x14ac:dyDescent="0.25">
      <c r="A1884" s="2">
        <f t="shared" si="292"/>
        <v>10.393000000000001</v>
      </c>
      <c r="B1884" s="1">
        <f t="shared" si="299"/>
        <v>-2.6529893841249874E-2</v>
      </c>
      <c r="C1884" s="1">
        <f t="shared" si="300"/>
        <v>5.3287228469628592E-2</v>
      </c>
      <c r="D1884" s="1">
        <f t="shared" si="301"/>
        <v>-0.29159945693744677</v>
      </c>
      <c r="E1884" s="1"/>
      <c r="F1884" s="1">
        <f t="shared" si="293"/>
        <v>-0.11709341682666376</v>
      </c>
      <c r="G1884" s="1">
        <f t="shared" si="294"/>
        <v>0.17290754394100075</v>
      </c>
      <c r="H1884" s="1">
        <f t="shared" si="295"/>
        <v>-2.6775228431747884</v>
      </c>
      <c r="I1884" s="1"/>
      <c r="J1884" s="1">
        <f t="shared" si="296"/>
        <v>-0.54046260996198003</v>
      </c>
      <c r="K1884" s="1">
        <f t="shared" si="297"/>
        <v>0.81429832581633455</v>
      </c>
      <c r="L1884" s="1">
        <f t="shared" si="298"/>
        <v>-12.564703712033667</v>
      </c>
      <c r="N1884">
        <v>10393</v>
      </c>
      <c r="O1884">
        <v>-2.7043724608817401</v>
      </c>
      <c r="P1884">
        <v>5.4319295076073999</v>
      </c>
      <c r="Q1884">
        <v>-29.7247152841434</v>
      </c>
      <c r="S1884">
        <v>10393</v>
      </c>
      <c r="T1884">
        <v>-2.7043724608817401</v>
      </c>
      <c r="U1884">
        <v>5.4319295076073999</v>
      </c>
      <c r="V1884">
        <v>-29.7247152841434</v>
      </c>
      <c r="W1884">
        <v>-0.379372922692019</v>
      </c>
      <c r="X1884">
        <v>0.19446643542800501</v>
      </c>
      <c r="Y1884">
        <v>-1.2230109869894999E-2</v>
      </c>
    </row>
    <row r="1885" spans="1:25" x14ac:dyDescent="0.25">
      <c r="A1885" s="2">
        <f t="shared" si="292"/>
        <v>10.393000000000001</v>
      </c>
      <c r="B1885" s="1">
        <f t="shared" si="299"/>
        <v>-2.1599143232298938E-2</v>
      </c>
      <c r="C1885" s="1">
        <f t="shared" si="300"/>
        <v>4.3263430431341336E-2</v>
      </c>
      <c r="D1885" s="1">
        <f t="shared" si="301"/>
        <v>-0.28641724732549934</v>
      </c>
      <c r="E1885" s="1"/>
      <c r="F1885" s="1">
        <f t="shared" si="293"/>
        <v>-0.11709341682666376</v>
      </c>
      <c r="G1885" s="1">
        <f t="shared" si="294"/>
        <v>0.17290754394100075</v>
      </c>
      <c r="H1885" s="1">
        <f t="shared" si="295"/>
        <v>-2.6775228431747884</v>
      </c>
      <c r="I1885" s="1"/>
      <c r="J1885" s="1">
        <f t="shared" si="296"/>
        <v>-0.54046260996198003</v>
      </c>
      <c r="K1885" s="1">
        <f t="shared" si="297"/>
        <v>0.81429832581633455</v>
      </c>
      <c r="L1885" s="1">
        <f t="shared" si="298"/>
        <v>-12.564703712033667</v>
      </c>
      <c r="N1885">
        <v>10393</v>
      </c>
      <c r="O1885">
        <v>-2.20174752622823</v>
      </c>
      <c r="P1885">
        <v>4.4101356199124702</v>
      </c>
      <c r="Q1885">
        <v>-29.1964574235983</v>
      </c>
      <c r="S1885">
        <v>10393</v>
      </c>
      <c r="T1885">
        <v>-2.20174752622823</v>
      </c>
      <c r="U1885">
        <v>4.4101356199124702</v>
      </c>
      <c r="V1885">
        <v>-29.1964574235983</v>
      </c>
      <c r="W1885">
        <v>0.88898923694832699</v>
      </c>
      <c r="X1885">
        <v>-1.6242979408920799</v>
      </c>
      <c r="Y1885">
        <v>-1.7417581901738399</v>
      </c>
    </row>
    <row r="1886" spans="1:25" x14ac:dyDescent="0.25">
      <c r="A1886" s="2">
        <f t="shared" si="292"/>
        <v>10.404999999999999</v>
      </c>
      <c r="B1886" s="1">
        <f t="shared" si="299"/>
        <v>-3.3766659197455198E-3</v>
      </c>
      <c r="C1886" s="1">
        <f t="shared" si="300"/>
        <v>2.3582194043304746E-2</v>
      </c>
      <c r="D1886" s="1">
        <f t="shared" si="301"/>
        <v>-0.31893380943682881</v>
      </c>
      <c r="E1886" s="1"/>
      <c r="F1886" s="1">
        <f t="shared" si="293"/>
        <v>-0.11724327168157601</v>
      </c>
      <c r="G1886" s="1">
        <f t="shared" si="294"/>
        <v>0.17330861768784858</v>
      </c>
      <c r="H1886" s="1">
        <f t="shared" si="295"/>
        <v>-2.6811549495153622</v>
      </c>
      <c r="I1886" s="1"/>
      <c r="J1886" s="1">
        <f t="shared" si="296"/>
        <v>-0.54186863009302932</v>
      </c>
      <c r="K1886" s="1">
        <f t="shared" si="297"/>
        <v>0.81637562278610742</v>
      </c>
      <c r="L1886" s="1">
        <f t="shared" si="298"/>
        <v>-12.596855778789804</v>
      </c>
      <c r="N1886">
        <v>10405</v>
      </c>
      <c r="O1886">
        <v>-0.34420651577426298</v>
      </c>
      <c r="P1886">
        <v>2.4038933785224001</v>
      </c>
      <c r="Q1886">
        <v>-32.511091685711399</v>
      </c>
      <c r="S1886">
        <v>10405</v>
      </c>
      <c r="T1886">
        <v>-0.34420651577426298</v>
      </c>
      <c r="U1886">
        <v>2.4038933785224001</v>
      </c>
      <c r="V1886">
        <v>-32.511091685711399</v>
      </c>
      <c r="W1886">
        <v>0.26013288675975099</v>
      </c>
      <c r="X1886">
        <v>-1.1963638449212199</v>
      </c>
      <c r="Y1886">
        <v>-1.193924697845</v>
      </c>
    </row>
    <row r="1887" spans="1:25" x14ac:dyDescent="0.25">
      <c r="A1887" s="2">
        <f t="shared" si="292"/>
        <v>10.404999999999999</v>
      </c>
      <c r="B1887" s="1">
        <f t="shared" si="299"/>
        <v>-7.9673538033181966E-3</v>
      </c>
      <c r="C1887" s="1">
        <f t="shared" si="300"/>
        <v>2.7755061737721579E-2</v>
      </c>
      <c r="D1887" s="1">
        <f t="shared" si="301"/>
        <v>-0.30812847107904451</v>
      </c>
      <c r="E1887" s="1"/>
      <c r="F1887" s="1">
        <f t="shared" si="293"/>
        <v>-0.11724327168157601</v>
      </c>
      <c r="G1887" s="1">
        <f t="shared" si="294"/>
        <v>0.17330861768784858</v>
      </c>
      <c r="H1887" s="1">
        <f t="shared" si="295"/>
        <v>-2.6811549495153622</v>
      </c>
      <c r="I1887" s="1"/>
      <c r="J1887" s="1">
        <f t="shared" si="296"/>
        <v>-0.54186863009302932</v>
      </c>
      <c r="K1887" s="1">
        <f t="shared" si="297"/>
        <v>0.81637562278610742</v>
      </c>
      <c r="L1887" s="1">
        <f t="shared" si="298"/>
        <v>-12.596855778789804</v>
      </c>
      <c r="N1887">
        <v>10405</v>
      </c>
      <c r="O1887">
        <v>-0.812166544680754</v>
      </c>
      <c r="P1887">
        <v>2.8292621547116799</v>
      </c>
      <c r="Q1887">
        <v>-31.409630079413301</v>
      </c>
      <c r="S1887">
        <v>10405</v>
      </c>
      <c r="T1887">
        <v>-0.812166544680754</v>
      </c>
      <c r="U1887">
        <v>2.8292621547116799</v>
      </c>
      <c r="V1887">
        <v>-31.409630079413301</v>
      </c>
      <c r="W1887">
        <v>-1.6312643709175001</v>
      </c>
      <c r="X1887">
        <v>0.62370113830941798</v>
      </c>
      <c r="Y1887">
        <v>-6.26638180432737</v>
      </c>
    </row>
    <row r="1888" spans="1:25" x14ac:dyDescent="0.25">
      <c r="A1888" s="2">
        <f t="shared" si="292"/>
        <v>10.413</v>
      </c>
      <c r="B1888" s="1">
        <f t="shared" si="299"/>
        <v>7.5279773348997546E-3</v>
      </c>
      <c r="C1888" s="1">
        <f t="shared" si="300"/>
        <v>-2.1480349272758655E-2</v>
      </c>
      <c r="D1888" s="1">
        <f t="shared" si="301"/>
        <v>-0.20343523514029571</v>
      </c>
      <c r="E1888" s="1"/>
      <c r="F1888" s="1">
        <f t="shared" si="293"/>
        <v>-0.11724502918744968</v>
      </c>
      <c r="G1888" s="1">
        <f t="shared" si="294"/>
        <v>0.17333371653770843</v>
      </c>
      <c r="H1888" s="1">
        <f t="shared" si="295"/>
        <v>-2.6832012043402398</v>
      </c>
      <c r="I1888" s="1"/>
      <c r="J1888" s="1">
        <f t="shared" si="296"/>
        <v>-0.54280658329650555</v>
      </c>
      <c r="K1888" s="1">
        <f t="shared" si="297"/>
        <v>0.81776219212300982</v>
      </c>
      <c r="L1888" s="1">
        <f t="shared" si="298"/>
        <v>-12.618313203405229</v>
      </c>
      <c r="N1888">
        <v>10413</v>
      </c>
      <c r="O1888">
        <v>0.76737791385318599</v>
      </c>
      <c r="P1888">
        <v>-2.1896380502302399</v>
      </c>
      <c r="Q1888">
        <v>-20.737536711549001</v>
      </c>
      <c r="S1888">
        <v>10413</v>
      </c>
      <c r="T1888">
        <v>0.76737791385318599</v>
      </c>
      <c r="U1888">
        <v>-2.1896380502302399</v>
      </c>
      <c r="V1888">
        <v>-20.737536711549001</v>
      </c>
      <c r="W1888">
        <v>-1.1847183478610499</v>
      </c>
      <c r="X1888">
        <v>0.19617612934166301</v>
      </c>
      <c r="Y1888">
        <v>-4.5925211375186699</v>
      </c>
    </row>
    <row r="1889" spans="1:25" x14ac:dyDescent="0.25">
      <c r="A1889" s="2">
        <f t="shared" si="292"/>
        <v>10.413</v>
      </c>
      <c r="B1889" s="1">
        <f t="shared" si="299"/>
        <v>2.1561757296942835E-3</v>
      </c>
      <c r="C1889" s="1">
        <f t="shared" si="300"/>
        <v>-6.1524371961855003E-3</v>
      </c>
      <c r="D1889" s="1">
        <f t="shared" si="301"/>
        <v>-0.23391476097241895</v>
      </c>
      <c r="E1889" s="1"/>
      <c r="F1889" s="1">
        <f t="shared" si="293"/>
        <v>-0.11724502918744968</v>
      </c>
      <c r="G1889" s="1">
        <f t="shared" si="294"/>
        <v>0.17333371653770843</v>
      </c>
      <c r="H1889" s="1">
        <f t="shared" si="295"/>
        <v>-2.6832012043402398</v>
      </c>
      <c r="I1889" s="1"/>
      <c r="J1889" s="1">
        <f t="shared" si="296"/>
        <v>-0.54280658329650555</v>
      </c>
      <c r="K1889" s="1">
        <f t="shared" si="297"/>
        <v>0.81776219212300982</v>
      </c>
      <c r="L1889" s="1">
        <f t="shared" si="298"/>
        <v>-12.618313203405229</v>
      </c>
      <c r="N1889">
        <v>10413</v>
      </c>
      <c r="O1889">
        <v>0.219793652364351</v>
      </c>
      <c r="P1889">
        <v>-0.62715975496284404</v>
      </c>
      <c r="Q1889">
        <v>-23.844522015537098</v>
      </c>
      <c r="S1889">
        <v>10413</v>
      </c>
      <c r="T1889">
        <v>0.219793652364351</v>
      </c>
      <c r="U1889">
        <v>-0.62715975496284404</v>
      </c>
      <c r="V1889">
        <v>-23.844522015537098</v>
      </c>
      <c r="W1889">
        <v>2.36071544292597</v>
      </c>
      <c r="X1889">
        <v>-4.99468924580124</v>
      </c>
      <c r="Y1889">
        <v>1.06077400246594</v>
      </c>
    </row>
    <row r="1890" spans="1:25" x14ac:dyDescent="0.25">
      <c r="A1890" s="2">
        <f t="shared" si="292"/>
        <v>10.425000000000001</v>
      </c>
      <c r="B1890" s="1">
        <f t="shared" si="299"/>
        <v>-3.3002831700322886E-2</v>
      </c>
      <c r="C1890" s="1">
        <f t="shared" si="300"/>
        <v>6.5478622997927727E-2</v>
      </c>
      <c r="D1890" s="1">
        <f t="shared" si="301"/>
        <v>-0.34394131920637416</v>
      </c>
      <c r="E1890" s="1"/>
      <c r="F1890" s="1">
        <f t="shared" si="293"/>
        <v>-0.11743010912327347</v>
      </c>
      <c r="G1890" s="1">
        <f t="shared" si="294"/>
        <v>0.17368967365251889</v>
      </c>
      <c r="H1890" s="1">
        <f t="shared" si="295"/>
        <v>-2.6866683408213126</v>
      </c>
      <c r="I1890" s="1"/>
      <c r="J1890" s="1">
        <f t="shared" si="296"/>
        <v>-0.54421463412636994</v>
      </c>
      <c r="K1890" s="1">
        <f t="shared" si="297"/>
        <v>0.81984433246415123</v>
      </c>
      <c r="L1890" s="1">
        <f t="shared" si="298"/>
        <v>-12.6505324206762</v>
      </c>
      <c r="N1890">
        <v>10425</v>
      </c>
      <c r="O1890">
        <v>-3.3642030275558499</v>
      </c>
      <c r="P1890">
        <v>6.6746812434177096</v>
      </c>
      <c r="Q1890">
        <v>-35.060277187194103</v>
      </c>
      <c r="S1890">
        <v>10425</v>
      </c>
      <c r="T1890">
        <v>-3.3642030275558499</v>
      </c>
      <c r="U1890">
        <v>6.6746812434177096</v>
      </c>
      <c r="V1890">
        <v>-35.060277187194103</v>
      </c>
      <c r="W1890">
        <v>1.3981677409751201</v>
      </c>
      <c r="X1890">
        <v>-3.6274005151592301</v>
      </c>
      <c r="Y1890">
        <v>-0.46123281003290301</v>
      </c>
    </row>
    <row r="1891" spans="1:25" x14ac:dyDescent="0.25">
      <c r="A1891" s="2">
        <f t="shared" si="292"/>
        <v>10.425000000000001</v>
      </c>
      <c r="B1891" s="1">
        <f t="shared" si="299"/>
        <v>-2.3453132808868026E-2</v>
      </c>
      <c r="C1891" s="1">
        <f t="shared" si="300"/>
        <v>4.6755309833153708E-2</v>
      </c>
      <c r="D1891" s="1">
        <f t="shared" si="301"/>
        <v>-0.31490756218893035</v>
      </c>
      <c r="E1891" s="1"/>
      <c r="F1891" s="1">
        <f t="shared" si="293"/>
        <v>-0.11743010912327347</v>
      </c>
      <c r="G1891" s="1">
        <f t="shared" si="294"/>
        <v>0.17368967365251889</v>
      </c>
      <c r="H1891" s="1">
        <f t="shared" si="295"/>
        <v>-2.6866683408213126</v>
      </c>
      <c r="I1891" s="1"/>
      <c r="J1891" s="1">
        <f t="shared" si="296"/>
        <v>-0.54421463412636994</v>
      </c>
      <c r="K1891" s="1">
        <f t="shared" si="297"/>
        <v>0.81984433246415123</v>
      </c>
      <c r="L1891" s="1">
        <f t="shared" si="298"/>
        <v>-12.6505324206762</v>
      </c>
      <c r="N1891">
        <v>10425</v>
      </c>
      <c r="O1891">
        <v>-2.39073728938512</v>
      </c>
      <c r="P1891">
        <v>4.7660866292715296</v>
      </c>
      <c r="Q1891">
        <v>-32.1006689285352</v>
      </c>
      <c r="S1891">
        <v>10425</v>
      </c>
      <c r="T1891">
        <v>-2.39073728938512</v>
      </c>
      <c r="U1891">
        <v>4.7660866292715296</v>
      </c>
      <c r="V1891">
        <v>-32.1006689285352</v>
      </c>
      <c r="W1891">
        <v>2.8238939726394201</v>
      </c>
      <c r="X1891">
        <v>1.85905388185637</v>
      </c>
      <c r="Y1891">
        <v>2.6179764040078601</v>
      </c>
    </row>
    <row r="1892" spans="1:25" x14ac:dyDescent="0.25">
      <c r="A1892" s="2">
        <f t="shared" si="292"/>
        <v>10.433</v>
      </c>
      <c r="B1892" s="1">
        <f t="shared" si="299"/>
        <v>-3.9076886832668601E-3</v>
      </c>
      <c r="C1892" s="1">
        <f t="shared" si="300"/>
        <v>7.7721403608290423E-3</v>
      </c>
      <c r="D1892" s="1">
        <f t="shared" si="301"/>
        <v>-0.32399771054443749</v>
      </c>
      <c r="E1892" s="1"/>
      <c r="F1892" s="1">
        <f t="shared" si="293"/>
        <v>-0.11753955240924199</v>
      </c>
      <c r="G1892" s="1">
        <f t="shared" si="294"/>
        <v>0.1739077834532948</v>
      </c>
      <c r="H1892" s="1">
        <f t="shared" si="295"/>
        <v>-2.6892239619122456</v>
      </c>
      <c r="I1892" s="1"/>
      <c r="J1892" s="1">
        <f t="shared" si="296"/>
        <v>-0.54515451277249993</v>
      </c>
      <c r="K1892" s="1">
        <f t="shared" si="297"/>
        <v>0.82123472229257433</v>
      </c>
      <c r="L1892" s="1">
        <f t="shared" si="298"/>
        <v>-12.672035989887132</v>
      </c>
      <c r="N1892">
        <v>10433</v>
      </c>
      <c r="O1892">
        <v>-0.39833727658173901</v>
      </c>
      <c r="P1892">
        <v>0.79226711119562099</v>
      </c>
      <c r="Q1892">
        <v>-33.027289556007901</v>
      </c>
      <c r="S1892">
        <v>10433</v>
      </c>
      <c r="T1892">
        <v>-0.39833727658173901</v>
      </c>
      <c r="U1892">
        <v>0.79226711119562099</v>
      </c>
      <c r="V1892">
        <v>-33.027289556007901</v>
      </c>
      <c r="W1892">
        <v>2.2410849407157798</v>
      </c>
      <c r="X1892">
        <v>0.58473838250275501</v>
      </c>
      <c r="Y1892">
        <v>1.4230025221481299</v>
      </c>
    </row>
    <row r="1893" spans="1:25" x14ac:dyDescent="0.25">
      <c r="A1893" s="2">
        <f t="shared" si="292"/>
        <v>10.433</v>
      </c>
      <c r="B1893" s="1">
        <f t="shared" si="299"/>
        <v>-8.1194502222741664E-3</v>
      </c>
      <c r="C1893" s="1">
        <f t="shared" si="300"/>
        <v>1.6226516429802027E-2</v>
      </c>
      <c r="D1893" s="1">
        <f t="shared" si="301"/>
        <v>-0.31665188808439487</v>
      </c>
      <c r="E1893" s="1"/>
      <c r="F1893" s="1">
        <f t="shared" si="293"/>
        <v>-0.11753955240924199</v>
      </c>
      <c r="G1893" s="1">
        <f t="shared" si="294"/>
        <v>0.1739077834532948</v>
      </c>
      <c r="H1893" s="1">
        <f t="shared" si="295"/>
        <v>-2.6892239619122456</v>
      </c>
      <c r="I1893" s="1"/>
      <c r="J1893" s="1">
        <f t="shared" si="296"/>
        <v>-0.54515451277249993</v>
      </c>
      <c r="K1893" s="1">
        <f t="shared" si="297"/>
        <v>0.82123472229257433</v>
      </c>
      <c r="L1893" s="1">
        <f t="shared" si="298"/>
        <v>-12.672035989887132</v>
      </c>
      <c r="N1893">
        <v>10433</v>
      </c>
      <c r="O1893">
        <v>-0.82767076679655105</v>
      </c>
      <c r="P1893">
        <v>1.6540791467688101</v>
      </c>
      <c r="Q1893">
        <v>-32.278479927053503</v>
      </c>
      <c r="S1893">
        <v>10433</v>
      </c>
      <c r="T1893">
        <v>-0.82767076679655105</v>
      </c>
      <c r="U1893">
        <v>1.6540791467688101</v>
      </c>
      <c r="V1893">
        <v>-32.278479927053503</v>
      </c>
      <c r="W1893">
        <v>-6.4663722588345598</v>
      </c>
      <c r="X1893">
        <v>-1.5015435714271099</v>
      </c>
      <c r="Y1893">
        <v>1.11058945810362</v>
      </c>
    </row>
    <row r="1894" spans="1:25" x14ac:dyDescent="0.25">
      <c r="A1894" s="2">
        <f t="shared" si="292"/>
        <v>10.442</v>
      </c>
      <c r="B1894" s="1">
        <f t="shared" si="299"/>
        <v>-2.6135993495236327E-2</v>
      </c>
      <c r="C1894" s="1">
        <f t="shared" si="300"/>
        <v>-1.4972374303622905E-2</v>
      </c>
      <c r="D1894" s="1">
        <f t="shared" si="301"/>
        <v>-0.24681783233916957</v>
      </c>
      <c r="E1894" s="1"/>
      <c r="F1894" s="1">
        <f t="shared" si="293"/>
        <v>-0.1176937019059708</v>
      </c>
      <c r="G1894" s="1">
        <f t="shared" si="294"/>
        <v>0.17391342709286262</v>
      </c>
      <c r="H1894" s="1">
        <f t="shared" si="295"/>
        <v>-2.6917595756541517</v>
      </c>
      <c r="I1894" s="1"/>
      <c r="J1894" s="1">
        <f t="shared" si="296"/>
        <v>-0.54621306241691847</v>
      </c>
      <c r="K1894" s="1">
        <f t="shared" si="297"/>
        <v>0.82279991774003214</v>
      </c>
      <c r="L1894" s="1">
        <f t="shared" si="298"/>
        <v>-12.696250415806182</v>
      </c>
      <c r="N1894">
        <v>10442</v>
      </c>
      <c r="O1894">
        <v>-2.66421952041145</v>
      </c>
      <c r="P1894">
        <v>-1.52623591270366</v>
      </c>
      <c r="Q1894">
        <v>-25.1598198103129</v>
      </c>
      <c r="S1894">
        <v>10442</v>
      </c>
      <c r="T1894">
        <v>-2.66421952041145</v>
      </c>
      <c r="U1894">
        <v>-1.52623591270366</v>
      </c>
      <c r="V1894">
        <v>-25.1598198103129</v>
      </c>
      <c r="W1894">
        <v>-4.0143175921565897</v>
      </c>
      <c r="X1894">
        <v>-1.1577532418899501</v>
      </c>
      <c r="Y1894">
        <v>1.0289124239296401</v>
      </c>
    </row>
    <row r="1895" spans="1:25" x14ac:dyDescent="0.25">
      <c r="A1895" s="2">
        <f t="shared" si="292"/>
        <v>10.446</v>
      </c>
      <c r="B1895" s="1">
        <f t="shared" si="299"/>
        <v>-2.1486321643151101E-2</v>
      </c>
      <c r="C1895" s="1">
        <f t="shared" si="300"/>
        <v>-4.2884122325535547E-3</v>
      </c>
      <c r="D1895" s="1">
        <f t="shared" si="301"/>
        <v>-0.26712706190931074</v>
      </c>
      <c r="E1895" s="1"/>
      <c r="F1895" s="1">
        <f t="shared" si="293"/>
        <v>-0.11778894653624757</v>
      </c>
      <c r="G1895" s="1">
        <f t="shared" si="294"/>
        <v>0.17387490551979026</v>
      </c>
      <c r="H1895" s="1">
        <f t="shared" si="295"/>
        <v>-2.6927874654426485</v>
      </c>
      <c r="I1895" s="1"/>
      <c r="J1895" s="1">
        <f t="shared" si="296"/>
        <v>-0.54668402771380287</v>
      </c>
      <c r="K1895" s="1">
        <f t="shared" si="297"/>
        <v>0.82349549440525738</v>
      </c>
      <c r="L1895" s="1">
        <f t="shared" si="298"/>
        <v>-12.707019509888374</v>
      </c>
      <c r="N1895">
        <v>10446</v>
      </c>
      <c r="O1895">
        <v>-2.1902468545515901</v>
      </c>
      <c r="P1895">
        <v>-0.43714701657018901</v>
      </c>
      <c r="Q1895">
        <v>-27.230077666596401</v>
      </c>
      <c r="S1895">
        <v>10446</v>
      </c>
      <c r="T1895">
        <v>-2.1902468545515901</v>
      </c>
      <c r="U1895">
        <v>-0.43714701657018901</v>
      </c>
      <c r="V1895">
        <v>-27.230077666596401</v>
      </c>
      <c r="W1895">
        <v>-5.0041895631851796</v>
      </c>
      <c r="X1895">
        <v>5.6922391388244096</v>
      </c>
      <c r="Y1895">
        <v>-4.2081234364640299</v>
      </c>
    </row>
    <row r="1896" spans="1:25" x14ac:dyDescent="0.25">
      <c r="A1896" s="2">
        <f t="shared" si="292"/>
        <v>10.454000000000001</v>
      </c>
      <c r="B1896" s="1">
        <f t="shared" si="299"/>
        <v>1.3465852187600328E-2</v>
      </c>
      <c r="C1896" s="1">
        <f t="shared" si="300"/>
        <v>6.6012520113623657E-2</v>
      </c>
      <c r="D1896" s="1">
        <f t="shared" si="301"/>
        <v>-0.30655389978699932</v>
      </c>
      <c r="E1896" s="1"/>
      <c r="F1896" s="1">
        <f t="shared" si="293"/>
        <v>-0.11782102841406977</v>
      </c>
      <c r="G1896" s="1">
        <f t="shared" si="294"/>
        <v>0.17412180195131458</v>
      </c>
      <c r="H1896" s="1">
        <f t="shared" si="295"/>
        <v>-2.6950821892894341</v>
      </c>
      <c r="I1896" s="1"/>
      <c r="J1896" s="1">
        <f t="shared" si="296"/>
        <v>-0.54762646761360423</v>
      </c>
      <c r="K1896" s="1">
        <f t="shared" si="297"/>
        <v>0.82488748123514199</v>
      </c>
      <c r="L1896" s="1">
        <f t="shared" si="298"/>
        <v>-12.728570988507304</v>
      </c>
      <c r="N1896">
        <v>10454</v>
      </c>
      <c r="O1896">
        <v>1.37266587029565</v>
      </c>
      <c r="P1896">
        <v>6.7291050064855904</v>
      </c>
      <c r="Q1896">
        <v>-31.249123321814402</v>
      </c>
      <c r="S1896">
        <v>10454</v>
      </c>
      <c r="T1896">
        <v>1.37266587029565</v>
      </c>
      <c r="U1896">
        <v>6.7291050064855904</v>
      </c>
      <c r="V1896">
        <v>-31.249123321814402</v>
      </c>
      <c r="W1896">
        <v>-4.2938423988372296</v>
      </c>
      <c r="X1896">
        <v>3.8468046971155099</v>
      </c>
      <c r="Y1896">
        <v>-2.5772901140739601</v>
      </c>
    </row>
    <row r="1897" spans="1:25" x14ac:dyDescent="0.25">
      <c r="A1897" s="2">
        <f t="shared" si="292"/>
        <v>10.454000000000001</v>
      </c>
      <c r="B1897" s="1">
        <f t="shared" si="299"/>
        <v>3.8569116742620023E-3</v>
      </c>
      <c r="C1897" s="1">
        <f t="shared" si="300"/>
        <v>4.6908229528817541E-2</v>
      </c>
      <c r="D1897" s="1">
        <f t="shared" si="301"/>
        <v>-0.2976218142819102</v>
      </c>
      <c r="E1897" s="1"/>
      <c r="F1897" s="1">
        <f t="shared" si="293"/>
        <v>-0.11782102841406977</v>
      </c>
      <c r="G1897" s="1">
        <f t="shared" si="294"/>
        <v>0.17412180195131458</v>
      </c>
      <c r="H1897" s="1">
        <f t="shared" si="295"/>
        <v>-2.6950821892894341</v>
      </c>
      <c r="I1897" s="1"/>
      <c r="J1897" s="1">
        <f t="shared" si="296"/>
        <v>-0.54762646761360423</v>
      </c>
      <c r="K1897" s="1">
        <f t="shared" si="297"/>
        <v>0.82488748123514199</v>
      </c>
      <c r="L1897" s="1">
        <f t="shared" si="298"/>
        <v>-12.728570988507304</v>
      </c>
      <c r="N1897">
        <v>10454</v>
      </c>
      <c r="O1897">
        <v>0.39316123081162102</v>
      </c>
      <c r="P1897">
        <v>4.7816747735797698</v>
      </c>
      <c r="Q1897">
        <v>-30.338615115383298</v>
      </c>
      <c r="S1897">
        <v>10454</v>
      </c>
      <c r="T1897">
        <v>0.39316123081162102</v>
      </c>
      <c r="U1897">
        <v>4.7816747735797698</v>
      </c>
      <c r="V1897">
        <v>-30.338615115383298</v>
      </c>
      <c r="W1897">
        <v>1.03616748535394</v>
      </c>
      <c r="X1897">
        <v>-1.7900434848347699</v>
      </c>
      <c r="Y1897">
        <v>-2.1509262889493201</v>
      </c>
    </row>
    <row r="1898" spans="1:25" x14ac:dyDescent="0.25">
      <c r="A1898" s="2">
        <f t="shared" si="292"/>
        <v>10.462</v>
      </c>
      <c r="B1898" s="1">
        <f t="shared" si="299"/>
        <v>-1.5705500534744645E-2</v>
      </c>
      <c r="C1898" s="1">
        <f t="shared" si="300"/>
        <v>4.143634699524263E-2</v>
      </c>
      <c r="D1898" s="1">
        <f t="shared" si="301"/>
        <v>-0.29520048476936334</v>
      </c>
      <c r="E1898" s="1"/>
      <c r="F1898" s="1">
        <f t="shared" si="293"/>
        <v>-0.1178684227695117</v>
      </c>
      <c r="G1898" s="1">
        <f t="shared" si="294"/>
        <v>0.17447518025741077</v>
      </c>
      <c r="H1898" s="1">
        <f t="shared" si="295"/>
        <v>-2.697453478485639</v>
      </c>
      <c r="I1898" s="1"/>
      <c r="J1898" s="1">
        <f t="shared" si="296"/>
        <v>-0.54856922541833841</v>
      </c>
      <c r="K1898" s="1">
        <f t="shared" si="297"/>
        <v>0.82628186916397672</v>
      </c>
      <c r="L1898" s="1">
        <f t="shared" si="298"/>
        <v>-12.750141131178403</v>
      </c>
      <c r="N1898">
        <v>10462</v>
      </c>
      <c r="O1898">
        <v>-1.6009684541024101</v>
      </c>
      <c r="P1898">
        <v>4.2238885825935402</v>
      </c>
      <c r="Q1898">
        <v>-30.091792535103298</v>
      </c>
      <c r="S1898">
        <v>10462</v>
      </c>
      <c r="T1898">
        <v>-1.6009684541024101</v>
      </c>
      <c r="U1898">
        <v>4.2238885825935402</v>
      </c>
      <c r="V1898">
        <v>-30.091792535103298</v>
      </c>
      <c r="W1898">
        <v>-0.40418387098847502</v>
      </c>
      <c r="X1898">
        <v>-0.56303216498850694</v>
      </c>
      <c r="Y1898">
        <v>-2.0394580543485499</v>
      </c>
    </row>
    <row r="1899" spans="1:25" x14ac:dyDescent="0.25">
      <c r="A1899" s="2">
        <f t="shared" si="292"/>
        <v>10.462</v>
      </c>
      <c r="B1899" s="1">
        <f t="shared" si="299"/>
        <v>-1.1498599022274517E-2</v>
      </c>
      <c r="C1899" s="1">
        <f t="shared" si="300"/>
        <v>3.9869081342098961E-2</v>
      </c>
      <c r="D1899" s="1">
        <f t="shared" si="301"/>
        <v>-0.29454410540477011</v>
      </c>
      <c r="E1899" s="1"/>
      <c r="F1899" s="1">
        <f t="shared" si="293"/>
        <v>-0.1178684227695117</v>
      </c>
      <c r="G1899" s="1">
        <f t="shared" si="294"/>
        <v>0.17447518025741077</v>
      </c>
      <c r="H1899" s="1">
        <f t="shared" si="295"/>
        <v>-2.697453478485639</v>
      </c>
      <c r="I1899" s="1"/>
      <c r="J1899" s="1">
        <f t="shared" si="296"/>
        <v>-0.54856922541833841</v>
      </c>
      <c r="K1899" s="1">
        <f t="shared" si="297"/>
        <v>0.82628186916397672</v>
      </c>
      <c r="L1899" s="1">
        <f t="shared" si="298"/>
        <v>-12.750141131178403</v>
      </c>
      <c r="N1899">
        <v>10462</v>
      </c>
      <c r="O1899">
        <v>-1.1721303794367499</v>
      </c>
      <c r="P1899">
        <v>4.0641265384402603</v>
      </c>
      <c r="Q1899">
        <v>-30.0248833236259</v>
      </c>
      <c r="S1899">
        <v>10462</v>
      </c>
      <c r="T1899">
        <v>-1.1721303794367499</v>
      </c>
      <c r="U1899">
        <v>4.0641265384402603</v>
      </c>
      <c r="V1899">
        <v>-30.0248833236259</v>
      </c>
      <c r="W1899">
        <v>-4.2404214639816402</v>
      </c>
      <c r="X1899">
        <v>1.5083709467083799</v>
      </c>
      <c r="Y1899">
        <v>-3.7488766432976601</v>
      </c>
    </row>
    <row r="1900" spans="1:25" x14ac:dyDescent="0.25">
      <c r="A1900" s="2">
        <f t="shared" si="292"/>
        <v>10.474</v>
      </c>
      <c r="B1900" s="1">
        <f t="shared" si="299"/>
        <v>6.5165522338418592E-3</v>
      </c>
      <c r="C1900" s="1">
        <f t="shared" si="300"/>
        <v>2.2609978958330369E-2</v>
      </c>
      <c r="D1900" s="1">
        <f t="shared" si="301"/>
        <v>-0.26044480566822759</v>
      </c>
      <c r="E1900" s="1"/>
      <c r="F1900" s="1">
        <f t="shared" si="293"/>
        <v>-0.1178983150502423</v>
      </c>
      <c r="G1900" s="1">
        <f t="shared" si="294"/>
        <v>0.17485005461921335</v>
      </c>
      <c r="H1900" s="1">
        <f t="shared" si="295"/>
        <v>-2.7007834119520773</v>
      </c>
      <c r="I1900" s="1"/>
      <c r="J1900" s="1">
        <f t="shared" si="296"/>
        <v>-0.54998382584525696</v>
      </c>
      <c r="K1900" s="1">
        <f t="shared" si="297"/>
        <v>0.8283778205732365</v>
      </c>
      <c r="L1900" s="1">
        <f t="shared" si="298"/>
        <v>-12.782530552521029</v>
      </c>
      <c r="N1900">
        <v>10474</v>
      </c>
      <c r="O1900">
        <v>0.66427647643647902</v>
      </c>
      <c r="P1900">
        <v>2.3047888846412201</v>
      </c>
      <c r="Q1900">
        <v>-26.5489098540497</v>
      </c>
      <c r="S1900">
        <v>10474</v>
      </c>
      <c r="T1900">
        <v>0.66427647643647902</v>
      </c>
      <c r="U1900">
        <v>2.3047888846412201</v>
      </c>
      <c r="V1900">
        <v>-26.5489098540497</v>
      </c>
      <c r="W1900">
        <v>-3.36296774225519</v>
      </c>
      <c r="X1900">
        <v>1.1599006935682901</v>
      </c>
      <c r="Y1900">
        <v>-3.19578574082295</v>
      </c>
    </row>
    <row r="1901" spans="1:25" x14ac:dyDescent="0.25">
      <c r="A1901" s="2">
        <f t="shared" si="292"/>
        <v>10.475</v>
      </c>
      <c r="B1901" s="1">
        <f t="shared" si="299"/>
        <v>1.8664816779874133E-3</v>
      </c>
      <c r="C1901" s="1">
        <f t="shared" si="300"/>
        <v>2.7476598283727682E-2</v>
      </c>
      <c r="D1901" s="1">
        <f t="shared" si="301"/>
        <v>-0.2708210920067089</v>
      </c>
      <c r="E1901" s="1"/>
      <c r="F1901" s="1">
        <f t="shared" si="293"/>
        <v>-0.11789412353328639</v>
      </c>
      <c r="G1901" s="1">
        <f t="shared" si="294"/>
        <v>0.17487509790783437</v>
      </c>
      <c r="H1901" s="1">
        <f t="shared" si="295"/>
        <v>-2.7010490449009148</v>
      </c>
      <c r="I1901" s="1"/>
      <c r="J1901" s="1">
        <f t="shared" si="296"/>
        <v>-0.55010172206454866</v>
      </c>
      <c r="K1901" s="1">
        <f t="shared" si="297"/>
        <v>0.82855268314949992</v>
      </c>
      <c r="L1901" s="1">
        <f t="shared" si="298"/>
        <v>-12.785231468749455</v>
      </c>
      <c r="N1901">
        <v>10475</v>
      </c>
      <c r="O1901">
        <v>0.190263167990562</v>
      </c>
      <c r="P1901">
        <v>2.80087648152168</v>
      </c>
      <c r="Q1901">
        <v>-27.606635270816401</v>
      </c>
      <c r="S1901">
        <v>10475</v>
      </c>
      <c r="T1901">
        <v>0.190263167990562</v>
      </c>
      <c r="U1901">
        <v>2.80087648152168</v>
      </c>
      <c r="V1901">
        <v>-27.606635270816401</v>
      </c>
      <c r="W1901">
        <v>0.30855673548639101</v>
      </c>
      <c r="X1901">
        <v>-0.63517009267978597</v>
      </c>
      <c r="Y1901">
        <v>-1.3126253158352099</v>
      </c>
    </row>
    <row r="1902" spans="1:25" x14ac:dyDescent="0.25">
      <c r="A1902" s="2">
        <f t="shared" si="292"/>
        <v>10.483000000000001</v>
      </c>
      <c r="B1902" s="1">
        <f t="shared" si="299"/>
        <v>-3.3085806350157648E-2</v>
      </c>
      <c r="C1902" s="1">
        <f t="shared" si="300"/>
        <v>-5.5180514358251984E-2</v>
      </c>
      <c r="D1902" s="1">
        <f t="shared" si="301"/>
        <v>-0.2905946021609867</v>
      </c>
      <c r="E1902" s="1"/>
      <c r="F1902" s="1">
        <f t="shared" si="293"/>
        <v>-0.11801900083197508</v>
      </c>
      <c r="G1902" s="1">
        <f t="shared" si="294"/>
        <v>0.17476428224353627</v>
      </c>
      <c r="H1902" s="1">
        <f t="shared" si="295"/>
        <v>-2.703294707677586</v>
      </c>
      <c r="I1902" s="1"/>
      <c r="J1902" s="1">
        <f t="shared" si="296"/>
        <v>-0.55104537456200986</v>
      </c>
      <c r="K1902" s="1">
        <f t="shared" si="297"/>
        <v>0.82995124067010562</v>
      </c>
      <c r="L1902" s="1">
        <f t="shared" si="298"/>
        <v>-12.806848843759772</v>
      </c>
      <c r="N1902">
        <v>10483</v>
      </c>
      <c r="O1902">
        <v>-3.3726611977734602</v>
      </c>
      <c r="P1902">
        <v>-5.6249250110348603</v>
      </c>
      <c r="Q1902">
        <v>-29.6222836045858</v>
      </c>
      <c r="S1902">
        <v>10483</v>
      </c>
      <c r="T1902">
        <v>-3.3726611977734602</v>
      </c>
      <c r="U1902">
        <v>-5.6249250110348603</v>
      </c>
      <c r="V1902">
        <v>-29.6222836045858</v>
      </c>
      <c r="W1902">
        <v>-0.61709475554564397</v>
      </c>
      <c r="X1902">
        <v>-0.19978352227038801</v>
      </c>
      <c r="Y1902">
        <v>-1.82029328465963</v>
      </c>
    </row>
    <row r="1903" spans="1:25" x14ac:dyDescent="0.25">
      <c r="A1903" s="2">
        <f t="shared" si="292"/>
        <v>10.483000000000001</v>
      </c>
      <c r="B1903" s="1">
        <f t="shared" si="299"/>
        <v>-2.3476898545425784E-2</v>
      </c>
      <c r="C1903" s="1">
        <f t="shared" si="300"/>
        <v>-2.9805301387564414E-2</v>
      </c>
      <c r="D1903" s="1">
        <f t="shared" si="301"/>
        <v>-0.2861448490681523</v>
      </c>
      <c r="E1903" s="1"/>
      <c r="F1903" s="1">
        <f t="shared" si="293"/>
        <v>-0.11801900083197508</v>
      </c>
      <c r="G1903" s="1">
        <f t="shared" si="294"/>
        <v>0.17476428224353627</v>
      </c>
      <c r="H1903" s="1">
        <f t="shared" si="295"/>
        <v>-2.703294707677586</v>
      </c>
      <c r="I1903" s="1"/>
      <c r="J1903" s="1">
        <f t="shared" si="296"/>
        <v>-0.55104537456200986</v>
      </c>
      <c r="K1903" s="1">
        <f t="shared" si="297"/>
        <v>0.82995124067010562</v>
      </c>
      <c r="L1903" s="1">
        <f t="shared" si="298"/>
        <v>-12.806848843759772</v>
      </c>
      <c r="N1903">
        <v>10483</v>
      </c>
      <c r="O1903">
        <v>-2.3931598925000799</v>
      </c>
      <c r="P1903">
        <v>-3.0382570221778198</v>
      </c>
      <c r="Q1903">
        <v>-29.1686900171409</v>
      </c>
      <c r="S1903">
        <v>10483</v>
      </c>
      <c r="T1903">
        <v>-2.3931598925000799</v>
      </c>
      <c r="U1903">
        <v>-3.0382570221778198</v>
      </c>
      <c r="V1903">
        <v>-29.1686900171409</v>
      </c>
      <c r="W1903">
        <v>4.2341949875333897</v>
      </c>
      <c r="X1903">
        <v>-6.28390036476172E-2</v>
      </c>
      <c r="Y1903">
        <v>3.2626646657804699</v>
      </c>
    </row>
    <row r="1904" spans="1:25" x14ac:dyDescent="0.25">
      <c r="A1904" s="2">
        <f t="shared" si="292"/>
        <v>10.494999999999999</v>
      </c>
      <c r="B1904" s="1">
        <f t="shared" si="299"/>
        <v>-3.914495704872306E-3</v>
      </c>
      <c r="C1904" s="1">
        <f t="shared" si="300"/>
        <v>7.8323930482479889E-2</v>
      </c>
      <c r="D1904" s="1">
        <f t="shared" si="301"/>
        <v>-0.31885996711419251</v>
      </c>
      <c r="E1904" s="1"/>
      <c r="F1904" s="1">
        <f t="shared" si="293"/>
        <v>-0.11818334919747686</v>
      </c>
      <c r="G1904" s="1">
        <f t="shared" si="294"/>
        <v>0.17505539401810571</v>
      </c>
      <c r="H1904" s="1">
        <f t="shared" si="295"/>
        <v>-2.7069247365746798</v>
      </c>
      <c r="I1904" s="1"/>
      <c r="J1904" s="1">
        <f t="shared" si="296"/>
        <v>-0.55246258866218645</v>
      </c>
      <c r="K1904" s="1">
        <f t="shared" si="297"/>
        <v>0.83205015872767518</v>
      </c>
      <c r="L1904" s="1">
        <f t="shared" si="298"/>
        <v>-12.839310160425281</v>
      </c>
      <c r="N1904">
        <v>10495</v>
      </c>
      <c r="O1904">
        <v>-0.39903116257617799</v>
      </c>
      <c r="P1904">
        <v>7.9840907729337296</v>
      </c>
      <c r="Q1904">
        <v>-32.503564435697498</v>
      </c>
      <c r="S1904">
        <v>10495</v>
      </c>
      <c r="T1904">
        <v>-0.39903116257617799</v>
      </c>
      <c r="U1904">
        <v>7.9840907729337296</v>
      </c>
      <c r="V1904">
        <v>-32.503564435697498</v>
      </c>
      <c r="W1904">
        <v>2.6537622364094</v>
      </c>
      <c r="X1904">
        <v>-1.9765095412028099E-2</v>
      </c>
      <c r="Y1904">
        <v>1.59154933164028</v>
      </c>
    </row>
    <row r="1905" spans="1:25" x14ac:dyDescent="0.25">
      <c r="A1905" s="2">
        <f t="shared" si="292"/>
        <v>10.494999999999999</v>
      </c>
      <c r="B1905" s="1">
        <f t="shared" si="299"/>
        <v>-8.1213999006703973E-3</v>
      </c>
      <c r="C1905" s="1">
        <f t="shared" si="300"/>
        <v>5.0434484066350323E-2</v>
      </c>
      <c r="D1905" s="1">
        <f t="shared" si="301"/>
        <v>-0.30810845373875201</v>
      </c>
      <c r="E1905" s="1"/>
      <c r="F1905" s="1">
        <f t="shared" si="293"/>
        <v>-0.11818334919747686</v>
      </c>
      <c r="G1905" s="1">
        <f t="shared" si="294"/>
        <v>0.17505539401810571</v>
      </c>
      <c r="H1905" s="1">
        <f t="shared" si="295"/>
        <v>-2.7069247365746798</v>
      </c>
      <c r="I1905" s="1"/>
      <c r="J1905" s="1">
        <f t="shared" si="296"/>
        <v>-0.55246258866218645</v>
      </c>
      <c r="K1905" s="1">
        <f t="shared" si="297"/>
        <v>0.83205015872767518</v>
      </c>
      <c r="L1905" s="1">
        <f t="shared" si="298"/>
        <v>-12.839310160425281</v>
      </c>
      <c r="N1905">
        <v>10495</v>
      </c>
      <c r="O1905">
        <v>-0.82786951077170201</v>
      </c>
      <c r="P1905">
        <v>5.1411298742457001</v>
      </c>
      <c r="Q1905">
        <v>-31.407589575815699</v>
      </c>
      <c r="S1905">
        <v>10495</v>
      </c>
      <c r="T1905">
        <v>-0.82786951077170201</v>
      </c>
      <c r="U1905">
        <v>5.1411298742457001</v>
      </c>
      <c r="V1905">
        <v>-31.407589575815699</v>
      </c>
      <c r="W1905">
        <v>0.48391805737513699</v>
      </c>
      <c r="X1905">
        <v>1.67924770860941</v>
      </c>
      <c r="Y1905">
        <v>1.15465420795943</v>
      </c>
    </row>
    <row r="1906" spans="1:25" x14ac:dyDescent="0.25">
      <c r="A1906" s="2">
        <f t="shared" si="292"/>
        <v>10.503</v>
      </c>
      <c r="B1906" s="1">
        <f t="shared" si="299"/>
        <v>-4.2946755486372917E-2</v>
      </c>
      <c r="C1906" s="1">
        <f t="shared" si="300"/>
        <v>4.24463426570659E-2</v>
      </c>
      <c r="D1906" s="1">
        <f t="shared" si="301"/>
        <v>-0.27127254272596979</v>
      </c>
      <c r="E1906" s="1"/>
      <c r="F1906" s="1">
        <f t="shared" si="293"/>
        <v>-0.11838762181902505</v>
      </c>
      <c r="G1906" s="1">
        <f t="shared" si="294"/>
        <v>0.17542691732499943</v>
      </c>
      <c r="H1906" s="1">
        <f t="shared" si="295"/>
        <v>-2.7092422605605391</v>
      </c>
      <c r="I1906" s="1"/>
      <c r="J1906" s="1">
        <f t="shared" si="296"/>
        <v>-0.55340887254625259</v>
      </c>
      <c r="K1906" s="1">
        <f t="shared" si="297"/>
        <v>0.83345208797304771</v>
      </c>
      <c r="L1906" s="1">
        <f t="shared" si="298"/>
        <v>-12.860974828413825</v>
      </c>
      <c r="N1906">
        <v>10503</v>
      </c>
      <c r="O1906">
        <v>-4.3778547896404598</v>
      </c>
      <c r="P1906">
        <v>4.32684430755004</v>
      </c>
      <c r="Q1906">
        <v>-27.652654712127401</v>
      </c>
      <c r="S1906">
        <v>10503</v>
      </c>
      <c r="T1906">
        <v>-4.3778547896404598</v>
      </c>
      <c r="U1906">
        <v>4.32684430755004</v>
      </c>
      <c r="V1906">
        <v>-27.652654712127401</v>
      </c>
      <c r="W1906">
        <v>0.84898592698328801</v>
      </c>
      <c r="X1906">
        <v>1.2136474958188701</v>
      </c>
      <c r="Y1906">
        <v>1.04043267866306</v>
      </c>
    </row>
    <row r="1907" spans="1:25" x14ac:dyDescent="0.25">
      <c r="A1907" s="2">
        <f t="shared" si="292"/>
        <v>10.503</v>
      </c>
      <c r="B1907" s="1">
        <f t="shared" si="299"/>
        <v>-3.3301491481359233E-2</v>
      </c>
      <c r="C1907" s="1">
        <f t="shared" si="300"/>
        <v>4.0158365971454002E-2</v>
      </c>
      <c r="D1907" s="1">
        <f t="shared" si="301"/>
        <v>-0.28090698242138529</v>
      </c>
      <c r="E1907" s="1"/>
      <c r="F1907" s="1">
        <f t="shared" si="293"/>
        <v>-0.11838762181902505</v>
      </c>
      <c r="G1907" s="1">
        <f t="shared" si="294"/>
        <v>0.17542691732499943</v>
      </c>
      <c r="H1907" s="1">
        <f t="shared" si="295"/>
        <v>-2.7092422605605391</v>
      </c>
      <c r="I1907" s="1"/>
      <c r="J1907" s="1">
        <f t="shared" si="296"/>
        <v>-0.55340887254625259</v>
      </c>
      <c r="K1907" s="1">
        <f t="shared" si="297"/>
        <v>0.83345208797304771</v>
      </c>
      <c r="L1907" s="1">
        <f t="shared" si="298"/>
        <v>-12.860974828413825</v>
      </c>
      <c r="N1907">
        <v>10503</v>
      </c>
      <c r="O1907">
        <v>-3.39464744967984</v>
      </c>
      <c r="P1907">
        <v>4.0936152876099898</v>
      </c>
      <c r="Q1907">
        <v>-28.634758656614199</v>
      </c>
      <c r="S1907">
        <v>10503</v>
      </c>
      <c r="T1907">
        <v>-3.39464744967984</v>
      </c>
      <c r="U1907">
        <v>4.0936152876099898</v>
      </c>
      <c r="V1907">
        <v>-28.634758656614199</v>
      </c>
      <c r="W1907">
        <v>4.3705778686416101</v>
      </c>
      <c r="X1907">
        <v>-2.3037293492301201</v>
      </c>
      <c r="Y1907">
        <v>1.0105706887994901</v>
      </c>
    </row>
    <row r="1908" spans="1:25" x14ac:dyDescent="0.25">
      <c r="A1908" s="2">
        <f t="shared" si="292"/>
        <v>10.510999999999999</v>
      </c>
      <c r="B1908" s="1">
        <f t="shared" si="299"/>
        <v>1.9891731684307197E-2</v>
      </c>
      <c r="C1908" s="1">
        <f t="shared" si="300"/>
        <v>5.882632779714363E-3</v>
      </c>
      <c r="D1908" s="1">
        <f t="shared" si="301"/>
        <v>-0.31744007462801171</v>
      </c>
      <c r="E1908" s="1"/>
      <c r="F1908" s="1">
        <f t="shared" si="293"/>
        <v>-0.11844126085821326</v>
      </c>
      <c r="G1908" s="1">
        <f t="shared" si="294"/>
        <v>0.17561108132000408</v>
      </c>
      <c r="H1908" s="1">
        <f t="shared" si="295"/>
        <v>-2.7116356487887363</v>
      </c>
      <c r="I1908" s="1"/>
      <c r="J1908" s="1">
        <f t="shared" si="296"/>
        <v>-0.55435618807696141</v>
      </c>
      <c r="K1908" s="1">
        <f t="shared" si="297"/>
        <v>0.83485623996762759</v>
      </c>
      <c r="L1908" s="1">
        <f t="shared" si="298"/>
        <v>-12.88265834005122</v>
      </c>
      <c r="N1908">
        <v>10511</v>
      </c>
      <c r="O1908">
        <v>2.0276994581352898</v>
      </c>
      <c r="P1908">
        <v>0.59965675634193305</v>
      </c>
      <c r="Q1908">
        <v>-32.358825140470103</v>
      </c>
      <c r="S1908">
        <v>10511</v>
      </c>
      <c r="T1908">
        <v>2.0276994581352898</v>
      </c>
      <c r="U1908">
        <v>0.59965675634193305</v>
      </c>
      <c r="V1908">
        <v>-32.358825140470103</v>
      </c>
      <c r="W1908">
        <v>3.4010536491112702</v>
      </c>
      <c r="X1908">
        <v>-1.4100691208201801</v>
      </c>
      <c r="Y1908">
        <v>1.00276359285089</v>
      </c>
    </row>
    <row r="1909" spans="1:25" x14ac:dyDescent="0.25">
      <c r="A1909" s="2">
        <f t="shared" si="292"/>
        <v>10.515000000000001</v>
      </c>
      <c r="B1909" s="1">
        <f t="shared" si="299"/>
        <v>5.6974227167841474E-3</v>
      </c>
      <c r="C1909" s="1">
        <f t="shared" si="300"/>
        <v>1.5685320540624104E-2</v>
      </c>
      <c r="D1909" s="1">
        <f t="shared" si="301"/>
        <v>-0.307723546140244</v>
      </c>
      <c r="E1909" s="1"/>
      <c r="F1909" s="1">
        <f t="shared" si="293"/>
        <v>-0.11839008254941105</v>
      </c>
      <c r="G1909" s="1">
        <f t="shared" si="294"/>
        <v>0.17565421722664476</v>
      </c>
      <c r="H1909" s="1">
        <f t="shared" si="295"/>
        <v>-2.712885976030273</v>
      </c>
      <c r="I1909" s="1"/>
      <c r="J1909" s="1">
        <f t="shared" si="296"/>
        <v>-0.55482985076377678</v>
      </c>
      <c r="K1909" s="1">
        <f t="shared" si="297"/>
        <v>0.83555877056472116</v>
      </c>
      <c r="L1909" s="1">
        <f t="shared" si="298"/>
        <v>-12.893507383300863</v>
      </c>
      <c r="N1909">
        <v>10515</v>
      </c>
      <c r="O1909">
        <v>0.58077703535006597</v>
      </c>
      <c r="P1909">
        <v>1.5989113700941999</v>
      </c>
      <c r="Q1909">
        <v>-31.368353327242001</v>
      </c>
      <c r="S1909">
        <v>10515</v>
      </c>
      <c r="T1909">
        <v>0.58077703535006597</v>
      </c>
      <c r="U1909">
        <v>1.5989113700941999</v>
      </c>
      <c r="V1909">
        <v>-31.368353327242001</v>
      </c>
      <c r="W1909">
        <v>-3.7121792447590698</v>
      </c>
      <c r="X1909">
        <v>-1.12898128277126</v>
      </c>
      <c r="Y1909">
        <v>1.00072251161588</v>
      </c>
    </row>
    <row r="1910" spans="1:25" x14ac:dyDescent="0.25">
      <c r="A1910" s="2">
        <f t="shared" si="292"/>
        <v>10.523999999999999</v>
      </c>
      <c r="B1910" s="1">
        <f t="shared" si="299"/>
        <v>1.6318652457662393E-3</v>
      </c>
      <c r="C1910" s="1">
        <f t="shared" si="300"/>
        <v>-3.1937588087092433E-2</v>
      </c>
      <c r="D1910" s="1">
        <f t="shared" si="301"/>
        <v>-0.23724683415676151</v>
      </c>
      <c r="E1910" s="1"/>
      <c r="F1910" s="1">
        <f t="shared" si="293"/>
        <v>-0.11835710075357958</v>
      </c>
      <c r="G1910" s="1">
        <f t="shared" si="294"/>
        <v>0.17558108202268566</v>
      </c>
      <c r="H1910" s="1">
        <f t="shared" si="295"/>
        <v>-2.7153383427416093</v>
      </c>
      <c r="I1910" s="1"/>
      <c r="J1910" s="1">
        <f t="shared" si="296"/>
        <v>-0.55589521308864009</v>
      </c>
      <c r="K1910" s="1">
        <f t="shared" si="297"/>
        <v>0.83713932941134295</v>
      </c>
      <c r="L1910" s="1">
        <f t="shared" si="298"/>
        <v>-12.917934392735333</v>
      </c>
      <c r="N1910">
        <v>10524</v>
      </c>
      <c r="O1910">
        <v>0.16634711985384701</v>
      </c>
      <c r="P1910">
        <v>-3.2556155032713998</v>
      </c>
      <c r="Q1910">
        <v>-24.184182890597501</v>
      </c>
      <c r="S1910">
        <v>10524</v>
      </c>
      <c r="T1910">
        <v>0.16634711985384701</v>
      </c>
      <c r="U1910">
        <v>-3.2556155032713998</v>
      </c>
      <c r="V1910">
        <v>-24.184182890597501</v>
      </c>
      <c r="W1910">
        <v>-1.79362829945046</v>
      </c>
      <c r="X1910">
        <v>-1.0405691881213699</v>
      </c>
      <c r="Y1910">
        <v>1.00018889288808</v>
      </c>
    </row>
    <row r="1911" spans="1:25" x14ac:dyDescent="0.25">
      <c r="A1911" s="2">
        <f t="shared" si="292"/>
        <v>10.523999999999999</v>
      </c>
      <c r="B1911" s="1">
        <f t="shared" si="299"/>
        <v>4.6740154499942064E-4</v>
      </c>
      <c r="C1911" s="1">
        <f t="shared" si="300"/>
        <v>-1.6147820408793361E-2</v>
      </c>
      <c r="D1911" s="1">
        <f t="shared" si="301"/>
        <v>-0.25738185105112543</v>
      </c>
      <c r="E1911" s="1"/>
      <c r="F1911" s="1">
        <f t="shared" si="293"/>
        <v>-0.11835710075357958</v>
      </c>
      <c r="G1911" s="1">
        <f t="shared" si="294"/>
        <v>0.17558108202268566</v>
      </c>
      <c r="H1911" s="1">
        <f t="shared" si="295"/>
        <v>-2.7153383427416093</v>
      </c>
      <c r="I1911" s="1"/>
      <c r="J1911" s="1">
        <f t="shared" si="296"/>
        <v>-0.55589521308864009</v>
      </c>
      <c r="K1911" s="1">
        <f t="shared" si="297"/>
        <v>0.83713932941134295</v>
      </c>
      <c r="L1911" s="1">
        <f t="shared" si="298"/>
        <v>-12.917934392735333</v>
      </c>
      <c r="N1911">
        <v>10524</v>
      </c>
      <c r="O1911">
        <v>4.7645417431133603E-2</v>
      </c>
      <c r="P1911">
        <v>-1.6460571262786301</v>
      </c>
      <c r="Q1911">
        <v>-26.2366820643349</v>
      </c>
      <c r="S1911">
        <v>10524</v>
      </c>
      <c r="T1911">
        <v>4.7645417431133603E-2</v>
      </c>
      <c r="U1911">
        <v>-1.6460571262786301</v>
      </c>
      <c r="V1911">
        <v>-26.2366820643349</v>
      </c>
      <c r="W1911">
        <v>2.1825383661961899</v>
      </c>
      <c r="X1911">
        <v>2.3581686157178101</v>
      </c>
      <c r="Y1911">
        <v>4.4771709030905802</v>
      </c>
    </row>
    <row r="1912" spans="1:25" x14ac:dyDescent="0.25">
      <c r="A1912" s="2">
        <f t="shared" si="292"/>
        <v>10.532</v>
      </c>
      <c r="B1912" s="1">
        <f t="shared" si="299"/>
        <v>-1.6676329636791457E-2</v>
      </c>
      <c r="C1912" s="1">
        <f t="shared" si="300"/>
        <v>3.8805321670275623E-2</v>
      </c>
      <c r="D1912" s="1">
        <f t="shared" si="301"/>
        <v>-0.29676146297099293</v>
      </c>
      <c r="E1912" s="1"/>
      <c r="F1912" s="1">
        <f t="shared" si="293"/>
        <v>-0.11842193646594676</v>
      </c>
      <c r="G1912" s="1">
        <f t="shared" si="294"/>
        <v>0.1756717120277316</v>
      </c>
      <c r="H1912" s="1">
        <f t="shared" si="295"/>
        <v>-2.7175549159976979</v>
      </c>
      <c r="I1912" s="1"/>
      <c r="J1912" s="1">
        <f t="shared" si="296"/>
        <v>-0.55684232923751831</v>
      </c>
      <c r="K1912" s="1">
        <f t="shared" si="297"/>
        <v>0.83854434058754479</v>
      </c>
      <c r="L1912" s="1">
        <f t="shared" si="298"/>
        <v>-12.939665965770292</v>
      </c>
      <c r="N1912">
        <v>10532</v>
      </c>
      <c r="O1912">
        <v>-1.6999316653202301</v>
      </c>
      <c r="P1912">
        <v>3.95569028239303</v>
      </c>
      <c r="Q1912">
        <v>-30.250913656574198</v>
      </c>
      <c r="S1912">
        <v>10532</v>
      </c>
      <c r="T1912">
        <v>-1.6999316653202301</v>
      </c>
      <c r="U1912">
        <v>3.95569028239303</v>
      </c>
      <c r="V1912">
        <v>-30.250913656574198</v>
      </c>
      <c r="W1912">
        <v>1.34603019487474</v>
      </c>
      <c r="X1912">
        <v>1.42719220097473</v>
      </c>
      <c r="Y1912">
        <v>3.3861904389355399</v>
      </c>
    </row>
    <row r="1913" spans="1:25" x14ac:dyDescent="0.25">
      <c r="A1913" s="2">
        <f t="shared" si="292"/>
        <v>10.536</v>
      </c>
      <c r="B1913" s="1">
        <f t="shared" si="299"/>
        <v>-1.1776665500744037E-2</v>
      </c>
      <c r="C1913" s="1">
        <f t="shared" si="300"/>
        <v>2.5115091591209816E-2</v>
      </c>
      <c r="D1913" s="1">
        <f t="shared" si="301"/>
        <v>-0.2878165753487083</v>
      </c>
      <c r="E1913" s="1"/>
      <c r="F1913" s="1">
        <f t="shared" si="293"/>
        <v>-0.11847884245622183</v>
      </c>
      <c r="G1913" s="1">
        <f t="shared" si="294"/>
        <v>0.17579955285425455</v>
      </c>
      <c r="H1913" s="1">
        <f t="shared" si="295"/>
        <v>-2.7187240720743371</v>
      </c>
      <c r="I1913" s="1"/>
      <c r="J1913" s="1">
        <f t="shared" si="296"/>
        <v>-0.55731613079536257</v>
      </c>
      <c r="K1913" s="1">
        <f t="shared" si="297"/>
        <v>0.83924728311730867</v>
      </c>
      <c r="L1913" s="1">
        <f t="shared" si="298"/>
        <v>-12.950538523746435</v>
      </c>
      <c r="N1913">
        <v>10536</v>
      </c>
      <c r="O1913">
        <v>-1.2004755862124401</v>
      </c>
      <c r="P1913">
        <v>2.5601520480336202</v>
      </c>
      <c r="Q1913">
        <v>-29.3391004432934</v>
      </c>
      <c r="S1913">
        <v>10536</v>
      </c>
      <c r="T1913">
        <v>-1.2004755862124401</v>
      </c>
      <c r="U1913">
        <v>2.5601520480336202</v>
      </c>
      <c r="V1913">
        <v>-29.3391004432934</v>
      </c>
      <c r="W1913">
        <v>2.8086376682748999</v>
      </c>
      <c r="X1913">
        <v>-5.6074910297695304</v>
      </c>
      <c r="Y1913">
        <v>-2.1147169435873598</v>
      </c>
    </row>
    <row r="1914" spans="1:25" x14ac:dyDescent="0.25">
      <c r="A1914" s="2">
        <f t="shared" si="292"/>
        <v>10.544</v>
      </c>
      <c r="B1914" s="1">
        <f t="shared" si="299"/>
        <v>-1.0373295588241582E-2</v>
      </c>
      <c r="C1914" s="1">
        <f t="shared" si="300"/>
        <v>7.1624523912919555E-2</v>
      </c>
      <c r="D1914" s="1">
        <f t="shared" si="301"/>
        <v>-0.26843109192724268</v>
      </c>
      <c r="E1914" s="1"/>
      <c r="F1914" s="1">
        <f t="shared" si="293"/>
        <v>-0.11856744230057778</v>
      </c>
      <c r="G1914" s="1">
        <f t="shared" si="294"/>
        <v>0.17618651131627111</v>
      </c>
      <c r="H1914" s="1">
        <f t="shared" si="295"/>
        <v>-2.7209490627434412</v>
      </c>
      <c r="I1914" s="1"/>
      <c r="J1914" s="1">
        <f t="shared" si="296"/>
        <v>-0.55826431593438985</v>
      </c>
      <c r="K1914" s="1">
        <f t="shared" si="297"/>
        <v>0.8406552273739909</v>
      </c>
      <c r="L1914" s="1">
        <f t="shared" si="298"/>
        <v>-12.972297216285709</v>
      </c>
      <c r="N1914">
        <v>10544</v>
      </c>
      <c r="O1914">
        <v>-1.0574205492601001</v>
      </c>
      <c r="P1914">
        <v>7.3011747107970999</v>
      </c>
      <c r="Q1914">
        <v>-27.363006312664901</v>
      </c>
      <c r="S1914">
        <v>10544</v>
      </c>
      <c r="T1914">
        <v>-1.0574205492601001</v>
      </c>
      <c r="U1914">
        <v>7.3011747107970999</v>
      </c>
      <c r="V1914">
        <v>-27.363006312664901</v>
      </c>
      <c r="W1914">
        <v>2.2366206948839</v>
      </c>
      <c r="X1914">
        <v>-3.8201484109838599</v>
      </c>
      <c r="Y1914">
        <v>-0.55286999152213101</v>
      </c>
    </row>
    <row r="1915" spans="1:25" x14ac:dyDescent="0.25">
      <c r="A1915" s="2">
        <f t="shared" si="292"/>
        <v>10.544</v>
      </c>
      <c r="B1915" s="1">
        <f t="shared" si="299"/>
        <v>-9.9713400548350744E-3</v>
      </c>
      <c r="C1915" s="1">
        <f t="shared" si="300"/>
        <v>5.5515832507861636E-2</v>
      </c>
      <c r="D1915" s="1">
        <f t="shared" si="301"/>
        <v>-0.27298603216582112</v>
      </c>
      <c r="E1915" s="1"/>
      <c r="F1915" s="1">
        <f t="shared" si="293"/>
        <v>-0.11856744230057778</v>
      </c>
      <c r="G1915" s="1">
        <f t="shared" si="294"/>
        <v>0.17618651131627111</v>
      </c>
      <c r="H1915" s="1">
        <f t="shared" si="295"/>
        <v>-2.7209490627434412</v>
      </c>
      <c r="I1915" s="1"/>
      <c r="J1915" s="1">
        <f t="shared" si="296"/>
        <v>-0.55826431593438985</v>
      </c>
      <c r="K1915" s="1">
        <f t="shared" si="297"/>
        <v>0.8406552273739909</v>
      </c>
      <c r="L1915" s="1">
        <f t="shared" si="298"/>
        <v>-12.972297216285709</v>
      </c>
      <c r="N1915">
        <v>10544</v>
      </c>
      <c r="O1915">
        <v>-1.0164464887701401</v>
      </c>
      <c r="P1915">
        <v>5.65910626991454</v>
      </c>
      <c r="Q1915">
        <v>-27.827322341062299</v>
      </c>
      <c r="S1915">
        <v>10544</v>
      </c>
      <c r="T1915">
        <v>-1.0164464887701401</v>
      </c>
      <c r="U1915">
        <v>5.65910626991454</v>
      </c>
      <c r="V1915">
        <v>-27.827322341062299</v>
      </c>
      <c r="W1915">
        <v>2.0692391109689301</v>
      </c>
      <c r="X1915">
        <v>5.16935689654873</v>
      </c>
      <c r="Y1915">
        <v>-1.88310267019609</v>
      </c>
    </row>
    <row r="1916" spans="1:25" x14ac:dyDescent="0.25">
      <c r="A1916" s="2">
        <f t="shared" si="292"/>
        <v>10.552</v>
      </c>
      <c r="B1916" s="1">
        <f t="shared" si="299"/>
        <v>-9.8562112855800372E-3</v>
      </c>
      <c r="C1916" s="1">
        <f t="shared" si="300"/>
        <v>1.7281547328067345E-2</v>
      </c>
      <c r="D1916" s="1">
        <f t="shared" si="301"/>
        <v>-0.34206352938000401</v>
      </c>
      <c r="E1916" s="1"/>
      <c r="F1916" s="1">
        <f t="shared" si="293"/>
        <v>-0.11864675250593944</v>
      </c>
      <c r="G1916" s="1">
        <f t="shared" si="294"/>
        <v>0.17647770083561479</v>
      </c>
      <c r="H1916" s="1">
        <f t="shared" si="295"/>
        <v>-2.7234092609896243</v>
      </c>
      <c r="I1916" s="1"/>
      <c r="J1916" s="1">
        <f t="shared" si="296"/>
        <v>-0.55921317271361581</v>
      </c>
      <c r="K1916" s="1">
        <f t="shared" si="297"/>
        <v>0.84206588422259832</v>
      </c>
      <c r="L1916" s="1">
        <f t="shared" si="298"/>
        <v>-12.994074649580638</v>
      </c>
      <c r="N1916">
        <v>10552</v>
      </c>
      <c r="O1916">
        <v>-1.0047106305382301</v>
      </c>
      <c r="P1916">
        <v>1.7616256195787301</v>
      </c>
      <c r="Q1916">
        <v>-34.868861302752698</v>
      </c>
      <c r="S1916">
        <v>10552</v>
      </c>
      <c r="T1916">
        <v>-1.0047106305382301</v>
      </c>
      <c r="U1916">
        <v>1.7616256195787301</v>
      </c>
      <c r="V1916">
        <v>-34.868861302752698</v>
      </c>
      <c r="W1916">
        <v>2.02026050379963</v>
      </c>
      <c r="X1916">
        <v>2.9968751542646399</v>
      </c>
      <c r="Y1916">
        <v>-1.23087769134542</v>
      </c>
    </row>
    <row r="1917" spans="1:25" x14ac:dyDescent="0.25">
      <c r="A1917" s="2">
        <f t="shared" si="292"/>
        <v>10.555999999999999</v>
      </c>
      <c r="B1917" s="1">
        <f t="shared" si="299"/>
        <v>-9.823235912911666E-3</v>
      </c>
      <c r="C1917" s="1">
        <f t="shared" si="300"/>
        <v>2.595042007577197E-2</v>
      </c>
      <c r="D1917" s="1">
        <f t="shared" si="301"/>
        <v>-0.32154921024840077</v>
      </c>
      <c r="E1917" s="1"/>
      <c r="F1917" s="1">
        <f t="shared" si="293"/>
        <v>-0.11868611140033641</v>
      </c>
      <c r="G1917" s="1">
        <f t="shared" si="294"/>
        <v>0.17656416477042244</v>
      </c>
      <c r="H1917" s="1">
        <f t="shared" si="295"/>
        <v>-2.7247364864688808</v>
      </c>
      <c r="I1917" s="1"/>
      <c r="J1917" s="1">
        <f t="shared" si="296"/>
        <v>-0.55968783844142833</v>
      </c>
      <c r="K1917" s="1">
        <f t="shared" si="297"/>
        <v>0.84277196795381026</v>
      </c>
      <c r="L1917" s="1">
        <f t="shared" si="298"/>
        <v>-13.004970941075554</v>
      </c>
      <c r="N1917">
        <v>10556</v>
      </c>
      <c r="O1917">
        <v>-1.0013492265965001</v>
      </c>
      <c r="P1917">
        <v>2.6453027600175298</v>
      </c>
      <c r="Q1917">
        <v>-32.777697273027599</v>
      </c>
      <c r="S1917">
        <v>10556</v>
      </c>
      <c r="T1917">
        <v>-1.0013492265965001</v>
      </c>
      <c r="U1917">
        <v>2.6453027600175298</v>
      </c>
      <c r="V1917">
        <v>-32.777697273027599</v>
      </c>
      <c r="W1917">
        <v>0.29854502064774002</v>
      </c>
      <c r="X1917">
        <v>-6.1137700676679003</v>
      </c>
      <c r="Y1917">
        <v>-1.0603604882647999</v>
      </c>
    </row>
    <row r="1918" spans="1:25" x14ac:dyDescent="0.25">
      <c r="A1918" s="2">
        <f t="shared" si="292"/>
        <v>10.565</v>
      </c>
      <c r="B1918" s="1">
        <f t="shared" si="299"/>
        <v>-9.8137910520862109E-3</v>
      </c>
      <c r="C1918" s="1">
        <f t="shared" si="300"/>
        <v>-2.1997237724886737E-2</v>
      </c>
      <c r="D1918" s="1">
        <f t="shared" si="301"/>
        <v>-0.26510609275571562</v>
      </c>
      <c r="E1918" s="1"/>
      <c r="F1918" s="1">
        <f t="shared" si="293"/>
        <v>-0.11877447802167891</v>
      </c>
      <c r="G1918" s="1">
        <f t="shared" si="294"/>
        <v>0.17658195409100144</v>
      </c>
      <c r="H1918" s="1">
        <f t="shared" si="295"/>
        <v>-2.7273764353323995</v>
      </c>
      <c r="I1918" s="1"/>
      <c r="J1918" s="1">
        <f t="shared" si="296"/>
        <v>-0.56075641109382746</v>
      </c>
      <c r="K1918" s="1">
        <f t="shared" si="297"/>
        <v>0.84436112548868669</v>
      </c>
      <c r="L1918" s="1">
        <f t="shared" si="298"/>
        <v>-13.029505449223659</v>
      </c>
      <c r="N1918">
        <v>10565</v>
      </c>
      <c r="O1918">
        <v>-1.00038644771521</v>
      </c>
      <c r="P1918">
        <v>-2.2423280045756102</v>
      </c>
      <c r="Q1918">
        <v>-27.024066539828301</v>
      </c>
      <c r="S1918">
        <v>10565</v>
      </c>
      <c r="T1918">
        <v>-1.00038644771521</v>
      </c>
      <c r="U1918">
        <v>-2.2423280045756102</v>
      </c>
      <c r="V1918">
        <v>-27.024066539828301</v>
      </c>
      <c r="W1918">
        <v>0.79474272451567296</v>
      </c>
      <c r="X1918">
        <v>-3.97939112503588</v>
      </c>
      <c r="Y1918">
        <v>-1.0157806002058201</v>
      </c>
    </row>
    <row r="1919" spans="1:25" x14ac:dyDescent="0.25">
      <c r="A1919" s="2">
        <f t="shared" si="292"/>
        <v>10.565</v>
      </c>
      <c r="B1919" s="1">
        <f t="shared" si="299"/>
        <v>-9.811085839414084E-3</v>
      </c>
      <c r="C1919" s="1">
        <f t="shared" si="300"/>
        <v>-6.3004852422749629E-3</v>
      </c>
      <c r="D1919" s="1">
        <f t="shared" si="301"/>
        <v>-0.27923536751217792</v>
      </c>
      <c r="E1919" s="1"/>
      <c r="F1919" s="1">
        <f t="shared" si="293"/>
        <v>-0.11877447802167891</v>
      </c>
      <c r="G1919" s="1">
        <f t="shared" si="294"/>
        <v>0.17658195409100144</v>
      </c>
      <c r="H1919" s="1">
        <f t="shared" si="295"/>
        <v>-2.7273764353323995</v>
      </c>
      <c r="I1919" s="1"/>
      <c r="J1919" s="1">
        <f t="shared" si="296"/>
        <v>-0.56075641109382746</v>
      </c>
      <c r="K1919" s="1">
        <f t="shared" si="297"/>
        <v>0.84436112548868669</v>
      </c>
      <c r="L1919" s="1">
        <f t="shared" si="298"/>
        <v>-13.029505449223659</v>
      </c>
      <c r="N1919">
        <v>10565</v>
      </c>
      <c r="O1919">
        <v>-1.0001106869942999</v>
      </c>
      <c r="P1919">
        <v>-0.64225129890672406</v>
      </c>
      <c r="Q1919">
        <v>-28.464359583300499</v>
      </c>
      <c r="S1919">
        <v>10565</v>
      </c>
      <c r="T1919">
        <v>-1.0001106869942999</v>
      </c>
      <c r="U1919">
        <v>-0.64225129890672406</v>
      </c>
      <c r="V1919">
        <v>-28.464359583300499</v>
      </c>
      <c r="W1919">
        <v>-2.4748287307482202</v>
      </c>
      <c r="X1919">
        <v>-3.3080532457290399</v>
      </c>
      <c r="Y1919">
        <v>0.73443509140686203</v>
      </c>
    </row>
    <row r="1920" spans="1:25" x14ac:dyDescent="0.25">
      <c r="A1920" s="2">
        <f t="shared" si="292"/>
        <v>10.573</v>
      </c>
      <c r="B1920" s="1">
        <f t="shared" si="299"/>
        <v>6.9998925531005798E-3</v>
      </c>
      <c r="C1920" s="1">
        <f t="shared" si="300"/>
        <v>1.500560814842657E-2</v>
      </c>
      <c r="D1920" s="1">
        <f t="shared" si="301"/>
        <v>-0.28306556259251009</v>
      </c>
      <c r="E1920" s="1"/>
      <c r="F1920" s="1">
        <f t="shared" si="293"/>
        <v>-0.11878572279482416</v>
      </c>
      <c r="G1920" s="1">
        <f t="shared" si="294"/>
        <v>0.17661677458262606</v>
      </c>
      <c r="H1920" s="1">
        <f t="shared" si="295"/>
        <v>-2.7296256390528186</v>
      </c>
      <c r="I1920" s="1"/>
      <c r="J1920" s="1">
        <f t="shared" si="296"/>
        <v>-0.56170665189709357</v>
      </c>
      <c r="K1920" s="1">
        <f t="shared" si="297"/>
        <v>0.8457739204033814</v>
      </c>
      <c r="L1920" s="1">
        <f t="shared" si="298"/>
        <v>-13.051333457521203</v>
      </c>
      <c r="N1920">
        <v>10573</v>
      </c>
      <c r="O1920">
        <v>0.71354664149852998</v>
      </c>
      <c r="P1920">
        <v>1.5296236644675401</v>
      </c>
      <c r="Q1920">
        <v>-28.854797410041801</v>
      </c>
      <c r="S1920">
        <v>10573</v>
      </c>
      <c r="T1920">
        <v>0.71354664149852998</v>
      </c>
      <c r="U1920">
        <v>1.5296236644675401</v>
      </c>
      <c r="V1920">
        <v>-28.854797410041801</v>
      </c>
      <c r="W1920">
        <v>-1.4315591677158299</v>
      </c>
      <c r="X1920">
        <v>-3.09689367177053</v>
      </c>
      <c r="Y1920">
        <v>0.19201015246553799</v>
      </c>
    </row>
    <row r="1921" spans="1:25" x14ac:dyDescent="0.25">
      <c r="A1921" s="2">
        <f t="shared" si="292"/>
        <v>10.573</v>
      </c>
      <c r="B1921" s="1">
        <f t="shared" si="299"/>
        <v>2.0049208123265757E-3</v>
      </c>
      <c r="C1921" s="1">
        <f t="shared" si="300"/>
        <v>1.1298134686418796E-2</v>
      </c>
      <c r="D1921" s="1">
        <f t="shared" si="301"/>
        <v>-0.28410386035416169</v>
      </c>
      <c r="E1921" s="1"/>
      <c r="F1921" s="1">
        <f t="shared" si="293"/>
        <v>-0.11878572279482416</v>
      </c>
      <c r="G1921" s="1">
        <f t="shared" si="294"/>
        <v>0.17661677458262606</v>
      </c>
      <c r="H1921" s="1">
        <f t="shared" si="295"/>
        <v>-2.7296256390528186</v>
      </c>
      <c r="I1921" s="1"/>
      <c r="J1921" s="1">
        <f t="shared" si="296"/>
        <v>-0.56170665189709357</v>
      </c>
      <c r="K1921" s="1">
        <f t="shared" si="297"/>
        <v>0.8457739204033814</v>
      </c>
      <c r="L1921" s="1">
        <f t="shared" si="298"/>
        <v>-13.051333457521203</v>
      </c>
      <c r="N1921">
        <v>10573</v>
      </c>
      <c r="O1921">
        <v>0.20437521022697</v>
      </c>
      <c r="P1921">
        <v>1.15169568668897</v>
      </c>
      <c r="Q1921">
        <v>-28.960638160464999</v>
      </c>
      <c r="S1921">
        <v>10573</v>
      </c>
      <c r="T1921">
        <v>0.20437521022697</v>
      </c>
      <c r="U1921">
        <v>1.15169568668897</v>
      </c>
      <c r="V1921">
        <v>-28.960638160464999</v>
      </c>
      <c r="W1921">
        <v>7.4106363641088304</v>
      </c>
      <c r="X1921">
        <v>2.0259171000434599</v>
      </c>
      <c r="Y1921">
        <v>3.5273205074988399</v>
      </c>
    </row>
    <row r="1922" spans="1:25" x14ac:dyDescent="0.25">
      <c r="A1922" s="2">
        <f t="shared" si="292"/>
        <v>10.585000000000001</v>
      </c>
      <c r="B1922" s="1">
        <f t="shared" si="299"/>
        <v>-1.6235950823112036E-2</v>
      </c>
      <c r="C1922" s="1">
        <f t="shared" si="300"/>
        <v>7.7477048244358859E-2</v>
      </c>
      <c r="D1922" s="1">
        <f t="shared" si="301"/>
        <v>-0.30134600789261956</v>
      </c>
      <c r="E1922" s="1"/>
      <c r="F1922" s="1">
        <f t="shared" si="293"/>
        <v>-0.11887110897488888</v>
      </c>
      <c r="G1922" s="1">
        <f t="shared" si="294"/>
        <v>0.17714942568021075</v>
      </c>
      <c r="H1922" s="1">
        <f t="shared" si="295"/>
        <v>-2.7331383382622993</v>
      </c>
      <c r="I1922" s="1"/>
      <c r="J1922" s="1">
        <f t="shared" si="296"/>
        <v>-0.56313259288771189</v>
      </c>
      <c r="K1922" s="1">
        <f t="shared" si="297"/>
        <v>0.84789651760495854</v>
      </c>
      <c r="L1922" s="1">
        <f t="shared" si="298"/>
        <v>-13.084110041385095</v>
      </c>
      <c r="N1922">
        <v>10585</v>
      </c>
      <c r="O1922">
        <v>-1.65504085862508</v>
      </c>
      <c r="P1922">
        <v>7.8977623082934603</v>
      </c>
      <c r="Q1922">
        <v>-30.718247491602401</v>
      </c>
      <c r="S1922">
        <v>10585</v>
      </c>
      <c r="T1922">
        <v>-1.65504085862508</v>
      </c>
      <c r="U1922">
        <v>7.8977623082934603</v>
      </c>
      <c r="V1922">
        <v>-30.718247491602401</v>
      </c>
      <c r="W1922">
        <v>4.9980083517422598</v>
      </c>
      <c r="X1922">
        <v>0.63722278290350698</v>
      </c>
      <c r="Y1922">
        <v>2.3993015134214701</v>
      </c>
    </row>
    <row r="1923" spans="1:25" x14ac:dyDescent="0.25">
      <c r="A1923" s="2">
        <f t="shared" si="292"/>
        <v>10.585000000000001</v>
      </c>
      <c r="B1923" s="1">
        <f t="shared" si="299"/>
        <v>-1.165053147194922E-2</v>
      </c>
      <c r="C1923" s="1">
        <f t="shared" si="300"/>
        <v>5.7192122214844744E-2</v>
      </c>
      <c r="D1923" s="1">
        <f t="shared" si="301"/>
        <v>-0.29621004741796425</v>
      </c>
      <c r="E1923" s="1"/>
      <c r="F1923" s="1">
        <f t="shared" si="293"/>
        <v>-0.11887110897488888</v>
      </c>
      <c r="G1923" s="1">
        <f t="shared" si="294"/>
        <v>0.17714942568021075</v>
      </c>
      <c r="H1923" s="1">
        <f t="shared" si="295"/>
        <v>-2.7331383382622993</v>
      </c>
      <c r="I1923" s="1"/>
      <c r="J1923" s="1">
        <f t="shared" si="296"/>
        <v>-0.56313259288771189</v>
      </c>
      <c r="K1923" s="1">
        <f t="shared" si="297"/>
        <v>0.84789651760495854</v>
      </c>
      <c r="L1923" s="1">
        <f t="shared" si="298"/>
        <v>-13.084110041385095</v>
      </c>
      <c r="N1923">
        <v>10585</v>
      </c>
      <c r="O1923">
        <v>-1.1876178870488501</v>
      </c>
      <c r="P1923">
        <v>5.8299818771503302</v>
      </c>
      <c r="Q1923">
        <v>-30.194704120077901</v>
      </c>
      <c r="S1923">
        <v>10585</v>
      </c>
      <c r="T1923">
        <v>-1.1876178870488501</v>
      </c>
      <c r="U1923">
        <v>5.8299818771503302</v>
      </c>
      <c r="V1923">
        <v>-30.194704120077901</v>
      </c>
      <c r="W1923">
        <v>4.2920336746035801</v>
      </c>
      <c r="X1923">
        <v>1.88589369829236</v>
      </c>
      <c r="Y1923">
        <v>-6.5884107133095204</v>
      </c>
    </row>
    <row r="1924" spans="1:25" x14ac:dyDescent="0.25">
      <c r="A1924" s="2">
        <f t="shared" si="292"/>
        <v>10.593</v>
      </c>
      <c r="B1924" s="1">
        <f t="shared" si="299"/>
        <v>-2.7147371631941256E-2</v>
      </c>
      <c r="C1924" s="1">
        <f t="shared" si="300"/>
        <v>-3.266893768228251E-2</v>
      </c>
      <c r="D1924" s="1">
        <f t="shared" si="301"/>
        <v>-0.27785709639987133</v>
      </c>
      <c r="E1924" s="1"/>
      <c r="F1924" s="1">
        <f t="shared" si="293"/>
        <v>-0.11902630058730443</v>
      </c>
      <c r="G1924" s="1">
        <f t="shared" si="294"/>
        <v>0.17724751841834099</v>
      </c>
      <c r="H1924" s="1">
        <f t="shared" si="295"/>
        <v>-2.7354346068375706</v>
      </c>
      <c r="I1924" s="1"/>
      <c r="J1924" s="1">
        <f t="shared" si="296"/>
        <v>-0.5640841825259606</v>
      </c>
      <c r="K1924" s="1">
        <f t="shared" si="297"/>
        <v>0.84931410538135255</v>
      </c>
      <c r="L1924" s="1">
        <f t="shared" si="298"/>
        <v>-13.105984333165493</v>
      </c>
      <c r="N1924">
        <v>10593</v>
      </c>
      <c r="O1924">
        <v>-2.7673161704323399</v>
      </c>
      <c r="P1924">
        <v>-3.3301669400899598</v>
      </c>
      <c r="Q1924">
        <v>-28.3238630377035</v>
      </c>
      <c r="S1924">
        <v>10593</v>
      </c>
      <c r="T1924">
        <v>-2.7673161704323399</v>
      </c>
      <c r="U1924">
        <v>-3.3301669400899598</v>
      </c>
      <c r="V1924">
        <v>-28.3238630377035</v>
      </c>
      <c r="W1924">
        <v>4.08545386113612</v>
      </c>
      <c r="X1924">
        <v>1.27864498886476</v>
      </c>
      <c r="Y1924">
        <v>-3.93815137135085</v>
      </c>
    </row>
    <row r="1925" spans="1:25" x14ac:dyDescent="0.25">
      <c r="A1925" s="2">
        <f t="shared" si="292"/>
        <v>10.593</v>
      </c>
      <c r="B1925" s="1">
        <f t="shared" si="299"/>
        <v>-2.1776002243250304E-2</v>
      </c>
      <c r="C1925" s="1">
        <f t="shared" si="300"/>
        <v>-9.3570912094637221E-3</v>
      </c>
      <c r="D1925" s="1">
        <f t="shared" si="301"/>
        <v>-0.28269193780817325</v>
      </c>
      <c r="E1925" s="1"/>
      <c r="F1925" s="1">
        <f t="shared" si="293"/>
        <v>-0.11902630058730443</v>
      </c>
      <c r="G1925" s="1">
        <f t="shared" si="294"/>
        <v>0.17724751841834099</v>
      </c>
      <c r="H1925" s="1">
        <f t="shared" si="295"/>
        <v>-2.7354346068375706</v>
      </c>
      <c r="I1925" s="1"/>
      <c r="J1925" s="1">
        <f t="shared" si="296"/>
        <v>-0.5640841825259606</v>
      </c>
      <c r="K1925" s="1">
        <f t="shared" si="297"/>
        <v>0.84931410538135255</v>
      </c>
      <c r="L1925" s="1">
        <f t="shared" si="298"/>
        <v>-13.105984333165493</v>
      </c>
      <c r="N1925">
        <v>10593</v>
      </c>
      <c r="O1925">
        <v>-2.2197759677115498</v>
      </c>
      <c r="P1925">
        <v>-0.95383192757020596</v>
      </c>
      <c r="Q1925">
        <v>-28.816711295430501</v>
      </c>
      <c r="S1925">
        <v>10593</v>
      </c>
      <c r="T1925">
        <v>-2.2197759677115498</v>
      </c>
      <c r="U1925">
        <v>-0.95383192757020596</v>
      </c>
      <c r="V1925">
        <v>-28.816711295430501</v>
      </c>
      <c r="W1925">
        <v>-4.5119124749788702</v>
      </c>
      <c r="X1925">
        <v>-2.2832853323453399</v>
      </c>
      <c r="Y1925">
        <v>1.97041269665239</v>
      </c>
    </row>
    <row r="1926" spans="1:25" x14ac:dyDescent="0.25">
      <c r="A1926" s="2">
        <f t="shared" si="292"/>
        <v>10.601000000000001</v>
      </c>
      <c r="B1926" s="1">
        <f t="shared" si="299"/>
        <v>-2.0237525731448592E-2</v>
      </c>
      <c r="C1926" s="1">
        <f t="shared" si="300"/>
        <v>3.0940333568576693E-2</v>
      </c>
      <c r="D1926" s="1">
        <f t="shared" si="301"/>
        <v>-0.31792394428579174</v>
      </c>
      <c r="E1926" s="1"/>
      <c r="F1926" s="1">
        <f t="shared" si="293"/>
        <v>-0.11919435469920324</v>
      </c>
      <c r="G1926" s="1">
        <f t="shared" si="294"/>
        <v>0.17733385138777746</v>
      </c>
      <c r="H1926" s="1">
        <f t="shared" si="295"/>
        <v>-2.7378370703659467</v>
      </c>
      <c r="I1926" s="1"/>
      <c r="J1926" s="1">
        <f t="shared" si="296"/>
        <v>-0.56503706514710672</v>
      </c>
      <c r="K1926" s="1">
        <f t="shared" si="297"/>
        <v>0.85073243086057715</v>
      </c>
      <c r="L1926" s="1">
        <f t="shared" si="298"/>
        <v>-13.127877419874309</v>
      </c>
      <c r="N1926">
        <v>10601</v>
      </c>
      <c r="O1926">
        <v>-2.0629485964779399</v>
      </c>
      <c r="P1926">
        <v>3.1539585696816199</v>
      </c>
      <c r="Q1926">
        <v>-32.408149264606699</v>
      </c>
      <c r="S1926">
        <v>10601</v>
      </c>
      <c r="T1926">
        <v>-2.0629485964779399</v>
      </c>
      <c r="U1926">
        <v>3.1539585696816199</v>
      </c>
      <c r="V1926">
        <v>-32.408149264606699</v>
      </c>
      <c r="W1926">
        <v>-2.02764340915967</v>
      </c>
      <c r="X1926">
        <v>-1.40363875240443</v>
      </c>
      <c r="Y1926">
        <v>0.51514319880811099</v>
      </c>
    </row>
    <row r="1927" spans="1:25" x14ac:dyDescent="0.25">
      <c r="A1927" s="2">
        <f t="shared" ref="A1927:A1990" si="302">N1927/1000</f>
        <v>10.605</v>
      </c>
      <c r="B1927" s="1">
        <f t="shared" si="299"/>
        <v>-1.9796872742222322E-2</v>
      </c>
      <c r="C1927" s="1">
        <f t="shared" si="300"/>
        <v>2.2862388679818376E-2</v>
      </c>
      <c r="D1927" s="1">
        <f t="shared" si="301"/>
        <v>-0.30785471459826474</v>
      </c>
      <c r="E1927" s="1"/>
      <c r="F1927" s="1">
        <f t="shared" ref="F1927:F1990" si="303">((A1927-A1926)*(B1927+B1926)/2)+F1926</f>
        <v>-0.11927442349615057</v>
      </c>
      <c r="G1927" s="1">
        <f t="shared" ref="G1927:G1990" si="304">((A1927-A1926)*(C1927+C1926)/2)+G1926</f>
        <v>0.17744145683227425</v>
      </c>
      <c r="H1927" s="1">
        <f t="shared" ref="H1927:H1990" si="305">((A1927-A1926)*(D1927+D1926)/2)+H1926</f>
        <v>-2.7390886276837145</v>
      </c>
      <c r="I1927" s="1"/>
      <c r="J1927" s="1">
        <f t="shared" ref="J1927:J1990" si="306">((A1927-A1926)*(F1927+F1926)/2)+J1926</f>
        <v>-0.56551400270349739</v>
      </c>
      <c r="K1927" s="1">
        <f t="shared" ref="K1927:K1990" si="307">((A1927-A1926)*(G1927+G1926)/2)+K1926</f>
        <v>0.85144198147701722</v>
      </c>
      <c r="L1927" s="1">
        <f t="shared" ref="L1927:L1990" si="308">((A1927-A1926)*(H1927+H1926)/2)+L1926</f>
        <v>-13.138831271270407</v>
      </c>
      <c r="N1927">
        <v>10605</v>
      </c>
      <c r="O1927">
        <v>-2.0180298412051298</v>
      </c>
      <c r="P1927">
        <v>2.33051872373276</v>
      </c>
      <c r="Q1927">
        <v>-31.3817242200066</v>
      </c>
      <c r="S1927">
        <v>10605</v>
      </c>
      <c r="T1927">
        <v>-2.0180298412051298</v>
      </c>
      <c r="U1927">
        <v>2.33051872373276</v>
      </c>
      <c r="V1927">
        <v>-31.3817242200066</v>
      </c>
      <c r="W1927">
        <v>3.8214452286732401</v>
      </c>
      <c r="X1927">
        <v>-1.1269587038331099</v>
      </c>
      <c r="Y1927">
        <v>0.13467864662519899</v>
      </c>
    </row>
    <row r="1928" spans="1:25" x14ac:dyDescent="0.25">
      <c r="A1928" s="2">
        <f t="shared" si="302"/>
        <v>10.614000000000001</v>
      </c>
      <c r="B1928" s="1">
        <f t="shared" si="299"/>
        <v>1.3949746938432445E-2</v>
      </c>
      <c r="C1928" s="1">
        <f t="shared" si="300"/>
        <v>-1.3071716789086491E-2</v>
      </c>
      <c r="D1928" s="1">
        <f t="shared" si="301"/>
        <v>-0.25424307507539085</v>
      </c>
      <c r="E1928" s="1"/>
      <c r="F1928" s="1">
        <f t="shared" si="303"/>
        <v>-0.11930073556226763</v>
      </c>
      <c r="G1928" s="1">
        <f t="shared" si="304"/>
        <v>0.17748551485578254</v>
      </c>
      <c r="H1928" s="1">
        <f t="shared" si="305"/>
        <v>-2.7416180677372459</v>
      </c>
      <c r="I1928" s="1"/>
      <c r="J1928" s="1">
        <f t="shared" si="306"/>
        <v>-0.56658759091926036</v>
      </c>
      <c r="K1928" s="1">
        <f t="shared" si="307"/>
        <v>0.85303915284961351</v>
      </c>
      <c r="L1928" s="1">
        <f t="shared" si="308"/>
        <v>-13.163494451399801</v>
      </c>
      <c r="N1928">
        <v>10614</v>
      </c>
      <c r="O1928">
        <v>1.42199255233766</v>
      </c>
      <c r="P1928">
        <v>-1.3324889693258399</v>
      </c>
      <c r="Q1928">
        <v>-25.9167252880113</v>
      </c>
      <c r="S1928">
        <v>10614</v>
      </c>
      <c r="T1928">
        <v>1.42199255233766</v>
      </c>
      <c r="U1928">
        <v>-1.3324889693258399</v>
      </c>
      <c r="V1928">
        <v>-25.9167252880113</v>
      </c>
      <c r="W1928">
        <v>2.5329848615896</v>
      </c>
      <c r="X1928">
        <v>-1.03993301530878</v>
      </c>
      <c r="Y1928">
        <v>3.5210283080048498E-2</v>
      </c>
    </row>
    <row r="1929" spans="1:25" x14ac:dyDescent="0.25">
      <c r="A1929" s="2">
        <f t="shared" si="302"/>
        <v>10.614000000000001</v>
      </c>
      <c r="B1929" s="1">
        <f t="shared" si="299"/>
        <v>3.9955096098101932E-3</v>
      </c>
      <c r="C1929" s="1">
        <f t="shared" si="300"/>
        <v>-3.744022760987873E-3</v>
      </c>
      <c r="D1929" s="1">
        <f t="shared" si="301"/>
        <v>-0.26913991314822799</v>
      </c>
      <c r="E1929" s="1"/>
      <c r="F1929" s="1">
        <f t="shared" si="303"/>
        <v>-0.11930073556226763</v>
      </c>
      <c r="G1929" s="1">
        <f t="shared" si="304"/>
        <v>0.17748551485578254</v>
      </c>
      <c r="H1929" s="1">
        <f t="shared" si="305"/>
        <v>-2.7416180677372459</v>
      </c>
      <c r="I1929" s="1"/>
      <c r="J1929" s="1">
        <f t="shared" si="306"/>
        <v>-0.56658759091926036</v>
      </c>
      <c r="K1929" s="1">
        <f t="shared" si="307"/>
        <v>0.85303915284961351</v>
      </c>
      <c r="L1929" s="1">
        <f t="shared" si="308"/>
        <v>-13.163494451399801</v>
      </c>
      <c r="N1929">
        <v>10614</v>
      </c>
      <c r="O1929">
        <v>0.40728946073498401</v>
      </c>
      <c r="P1929">
        <v>-0.381653696329039</v>
      </c>
      <c r="Q1929">
        <v>-27.435261279126198</v>
      </c>
      <c r="S1929">
        <v>10614</v>
      </c>
      <c r="T1929">
        <v>0.40728946073498401</v>
      </c>
      <c r="U1929">
        <v>-0.381653696329039</v>
      </c>
      <c r="V1929">
        <v>-27.435261279126198</v>
      </c>
      <c r="W1929">
        <v>-1.25880692726278</v>
      </c>
      <c r="X1929">
        <v>4.0438332467731497</v>
      </c>
      <c r="Y1929">
        <v>-1.72935540987382</v>
      </c>
    </row>
    <row r="1930" spans="1:25" x14ac:dyDescent="0.25">
      <c r="A1930" s="2">
        <f t="shared" si="302"/>
        <v>10.622</v>
      </c>
      <c r="B1930" s="1">
        <f t="shared" si="299"/>
        <v>-6.6096413767685921E-2</v>
      </c>
      <c r="C1930" s="1">
        <f t="shared" si="300"/>
        <v>1.5737834364155198E-2</v>
      </c>
      <c r="D1930" s="1">
        <f t="shared" si="301"/>
        <v>-0.29013886447424109</v>
      </c>
      <c r="E1930" s="1"/>
      <c r="F1930" s="1">
        <f t="shared" si="303"/>
        <v>-0.1195491391788991</v>
      </c>
      <c r="G1930" s="1">
        <f t="shared" si="304"/>
        <v>0.17753349010219521</v>
      </c>
      <c r="H1930" s="1">
        <f t="shared" si="305"/>
        <v>-2.7438551828477356</v>
      </c>
      <c r="I1930" s="1"/>
      <c r="J1930" s="1">
        <f t="shared" si="306"/>
        <v>-0.56754299041822498</v>
      </c>
      <c r="K1930" s="1">
        <f t="shared" si="307"/>
        <v>0.85445922886944525</v>
      </c>
      <c r="L1930" s="1">
        <f t="shared" si="308"/>
        <v>-13.185436344402138</v>
      </c>
      <c r="N1930">
        <v>10622</v>
      </c>
      <c r="O1930">
        <v>-6.7376568570525901</v>
      </c>
      <c r="P1930">
        <v>1.6042644611779</v>
      </c>
      <c r="Q1930">
        <v>-29.575827163531201</v>
      </c>
      <c r="S1930">
        <v>10622</v>
      </c>
      <c r="T1930">
        <v>-6.7376568570525901</v>
      </c>
      <c r="U1930">
        <v>1.6042644611779</v>
      </c>
      <c r="V1930">
        <v>-29.575827163531201</v>
      </c>
      <c r="W1930">
        <v>-0.36834763150352001</v>
      </c>
      <c r="X1930">
        <v>2.6428580464973401</v>
      </c>
      <c r="Y1930">
        <v>-1.19068212438375</v>
      </c>
    </row>
    <row r="1931" spans="1:25" x14ac:dyDescent="0.25">
      <c r="A1931" s="2">
        <f t="shared" si="302"/>
        <v>10.625999999999999</v>
      </c>
      <c r="B1931" s="1">
        <f t="shared" si="299"/>
        <v>-4.6932258488087367E-2</v>
      </c>
      <c r="C1931" s="1">
        <f t="shared" si="300"/>
        <v>1.1507860131218024E-2</v>
      </c>
      <c r="D1931" s="1">
        <f t="shared" si="301"/>
        <v>-0.28602130668711762</v>
      </c>
      <c r="E1931" s="1"/>
      <c r="F1931" s="1">
        <f t="shared" si="303"/>
        <v>-0.11977519652341062</v>
      </c>
      <c r="G1931" s="1">
        <f t="shared" si="304"/>
        <v>0.17758798149118596</v>
      </c>
      <c r="H1931" s="1">
        <f t="shared" si="305"/>
        <v>-2.7450075031900583</v>
      </c>
      <c r="I1931" s="1"/>
      <c r="J1931" s="1">
        <f t="shared" si="306"/>
        <v>-0.56802163908962955</v>
      </c>
      <c r="K1931" s="1">
        <f t="shared" si="307"/>
        <v>0.85516947181263192</v>
      </c>
      <c r="L1931" s="1">
        <f t="shared" si="308"/>
        <v>-13.196414069774212</v>
      </c>
      <c r="N1931">
        <v>10626</v>
      </c>
      <c r="O1931">
        <v>-4.7841242087754701</v>
      </c>
      <c r="P1931">
        <v>1.1730744272393501</v>
      </c>
      <c r="Q1931">
        <v>-29.156096502254599</v>
      </c>
      <c r="S1931">
        <v>10626</v>
      </c>
      <c r="T1931">
        <v>-4.7841242087754701</v>
      </c>
      <c r="U1931">
        <v>1.1730744272393501</v>
      </c>
      <c r="V1931">
        <v>-29.156096502254599</v>
      </c>
      <c r="W1931">
        <v>1.5995989549932299</v>
      </c>
      <c r="X1931">
        <v>0.51673712427916996</v>
      </c>
      <c r="Y1931">
        <v>4.1658304888476501</v>
      </c>
    </row>
    <row r="1932" spans="1:25" x14ac:dyDescent="0.25">
      <c r="A1932" s="2">
        <f t="shared" si="302"/>
        <v>10.634</v>
      </c>
      <c r="B1932" s="1">
        <f t="shared" ref="B1932:B1995" si="309">O1932*$C$2/1000</f>
        <v>2.5797584834559018E-2</v>
      </c>
      <c r="C1932" s="1">
        <f t="shared" ref="C1932:C1995" si="310">P1932*$C$2/1000</f>
        <v>-6.5138996516878756E-3</v>
      </c>
      <c r="D1932" s="1">
        <f t="shared" ref="D1932:D1995" si="311">Q1932*$C$2/1000</f>
        <v>-0.26794442652409806</v>
      </c>
      <c r="E1932" s="1"/>
      <c r="F1932" s="1">
        <f t="shared" si="303"/>
        <v>-0.11985973521802475</v>
      </c>
      <c r="G1932" s="1">
        <f t="shared" si="304"/>
        <v>0.17760795733310408</v>
      </c>
      <c r="H1932" s="1">
        <f t="shared" si="305"/>
        <v>-2.7472233661229035</v>
      </c>
      <c r="I1932" s="1"/>
      <c r="J1932" s="1">
        <f t="shared" si="306"/>
        <v>-0.56898017881659535</v>
      </c>
      <c r="K1932" s="1">
        <f t="shared" si="307"/>
        <v>0.85659025556792923</v>
      </c>
      <c r="L1932" s="1">
        <f t="shared" si="308"/>
        <v>-13.218382993251467</v>
      </c>
      <c r="N1932">
        <v>10634</v>
      </c>
      <c r="O1932">
        <v>2.6297232247256899</v>
      </c>
      <c r="P1932">
        <v>-0.66400608070212797</v>
      </c>
      <c r="Q1932">
        <v>-27.313397199194501</v>
      </c>
      <c r="S1932">
        <v>10634</v>
      </c>
      <c r="T1932">
        <v>2.6297232247256899</v>
      </c>
      <c r="U1932">
        <v>-0.66400608070212797</v>
      </c>
      <c r="V1932">
        <v>-27.313397199194501</v>
      </c>
      <c r="W1932">
        <v>1.1754525258325299</v>
      </c>
      <c r="X1932">
        <v>0.84799668528679095</v>
      </c>
      <c r="Y1932">
        <v>2.5662330779722602</v>
      </c>
    </row>
    <row r="1933" spans="1:25" x14ac:dyDescent="0.25">
      <c r="A1933" s="2">
        <f t="shared" si="302"/>
        <v>10.634</v>
      </c>
      <c r="B1933" s="1">
        <f t="shared" si="309"/>
        <v>7.38898695232937E-3</v>
      </c>
      <c r="C1933" s="1">
        <f t="shared" si="310"/>
        <v>-1.8657219210159212E-3</v>
      </c>
      <c r="D1933" s="1">
        <f t="shared" si="311"/>
        <v>-0.27285410583095798</v>
      </c>
      <c r="E1933" s="1"/>
      <c r="F1933" s="1">
        <f t="shared" si="303"/>
        <v>-0.11985973521802475</v>
      </c>
      <c r="G1933" s="1">
        <f t="shared" si="304"/>
        <v>0.17760795733310408</v>
      </c>
      <c r="H1933" s="1">
        <f t="shared" si="305"/>
        <v>-2.7472233661229035</v>
      </c>
      <c r="I1933" s="1"/>
      <c r="J1933" s="1">
        <f t="shared" si="306"/>
        <v>-0.56898017881659535</v>
      </c>
      <c r="K1933" s="1">
        <f t="shared" si="307"/>
        <v>0.85659025556792923</v>
      </c>
      <c r="L1933" s="1">
        <f t="shared" si="308"/>
        <v>-13.218382993251467</v>
      </c>
      <c r="N1933">
        <v>10634</v>
      </c>
      <c r="O1933">
        <v>0.75320967913653103</v>
      </c>
      <c r="P1933">
        <v>-0.19018572079672999</v>
      </c>
      <c r="Q1933">
        <v>-27.813874192758199</v>
      </c>
      <c r="S1933">
        <v>10634</v>
      </c>
      <c r="T1933">
        <v>0.75320967913653103</v>
      </c>
      <c r="U1933">
        <v>-0.19018572079672999</v>
      </c>
      <c r="V1933">
        <v>-27.813874192758199</v>
      </c>
      <c r="W1933">
        <v>1.0513402976517201</v>
      </c>
      <c r="X1933">
        <v>-2.4187394979934602</v>
      </c>
      <c r="Y1933">
        <v>-3.0676467327869501</v>
      </c>
    </row>
    <row r="1934" spans="1:25" x14ac:dyDescent="0.25">
      <c r="A1934" s="2">
        <f t="shared" si="302"/>
        <v>10.641999999999999</v>
      </c>
      <c r="B1934" s="1">
        <f t="shared" si="309"/>
        <v>-1.4693837686782127E-2</v>
      </c>
      <c r="C1934" s="1">
        <f t="shared" si="310"/>
        <v>1.6275820399984112E-2</v>
      </c>
      <c r="D1934" s="1">
        <f t="shared" si="311"/>
        <v>-0.27418503256649668</v>
      </c>
      <c r="E1934" s="1"/>
      <c r="F1934" s="1">
        <f t="shared" si="303"/>
        <v>-0.11988895462096255</v>
      </c>
      <c r="G1934" s="1">
        <f t="shared" si="304"/>
        <v>0.17766559772701995</v>
      </c>
      <c r="H1934" s="1">
        <f t="shared" si="305"/>
        <v>-2.749411522676493</v>
      </c>
      <c r="I1934" s="1"/>
      <c r="J1934" s="1">
        <f t="shared" si="306"/>
        <v>-0.56993917357595114</v>
      </c>
      <c r="K1934" s="1">
        <f t="shared" si="307"/>
        <v>0.85801134978816962</v>
      </c>
      <c r="L1934" s="1">
        <f t="shared" si="308"/>
        <v>-13.240369532806662</v>
      </c>
      <c r="N1934">
        <v>10642</v>
      </c>
      <c r="O1934">
        <v>-1.4978427815272299</v>
      </c>
      <c r="P1934">
        <v>1.65910503567626</v>
      </c>
      <c r="Q1934">
        <v>-27.9495446041281</v>
      </c>
      <c r="S1934">
        <v>10642</v>
      </c>
      <c r="T1934">
        <v>-1.4978427815272299</v>
      </c>
      <c r="U1934">
        <v>1.65910503567626</v>
      </c>
      <c r="V1934">
        <v>-27.9495446041281</v>
      </c>
      <c r="W1934">
        <v>1.0150230163428</v>
      </c>
      <c r="X1934">
        <v>-1.4462438917698699</v>
      </c>
      <c r="Y1934">
        <v>-1.5405639913621201</v>
      </c>
    </row>
    <row r="1935" spans="1:25" x14ac:dyDescent="0.25">
      <c r="A1935" s="2">
        <f t="shared" si="302"/>
        <v>10.646000000000001</v>
      </c>
      <c r="B1935" s="1">
        <f t="shared" si="309"/>
        <v>-1.1208836874705638E-2</v>
      </c>
      <c r="C1935" s="1">
        <f t="shared" si="310"/>
        <v>1.166195098215498E-2</v>
      </c>
      <c r="D1935" s="1">
        <f t="shared" si="311"/>
        <v>-0.27454582313236808</v>
      </c>
      <c r="E1935" s="1"/>
      <c r="F1935" s="1">
        <f t="shared" si="303"/>
        <v>-0.11994075997008555</v>
      </c>
      <c r="G1935" s="1">
        <f t="shared" si="304"/>
        <v>0.17772147326978424</v>
      </c>
      <c r="H1935" s="1">
        <f t="shared" si="305"/>
        <v>-2.7505089843878912</v>
      </c>
      <c r="I1935" s="1"/>
      <c r="J1935" s="1">
        <f t="shared" si="306"/>
        <v>-0.57041883300513341</v>
      </c>
      <c r="K1935" s="1">
        <f t="shared" si="307"/>
        <v>0.85872212393016345</v>
      </c>
      <c r="L1935" s="1">
        <f t="shared" si="308"/>
        <v>-13.251369373820795</v>
      </c>
      <c r="N1935">
        <v>10646</v>
      </c>
      <c r="O1935">
        <v>-1.14259295358875</v>
      </c>
      <c r="P1935">
        <v>1.1887819553674801</v>
      </c>
      <c r="Q1935">
        <v>-27.986322439588999</v>
      </c>
      <c r="S1935">
        <v>10646</v>
      </c>
      <c r="T1935">
        <v>-1.14259295358875</v>
      </c>
      <c r="U1935">
        <v>1.1887819553674801</v>
      </c>
      <c r="V1935">
        <v>-27.986322439588999</v>
      </c>
      <c r="W1935">
        <v>-4.11775462706313</v>
      </c>
      <c r="X1935">
        <v>-1.14035953127657</v>
      </c>
      <c r="Y1935">
        <v>-1.1413246393224401</v>
      </c>
    </row>
    <row r="1936" spans="1:25" x14ac:dyDescent="0.25">
      <c r="A1936" s="2">
        <f t="shared" si="302"/>
        <v>10.654999999999999</v>
      </c>
      <c r="B1936" s="1">
        <f t="shared" si="309"/>
        <v>-1.0210657173216873E-2</v>
      </c>
      <c r="C1936" s="1">
        <f t="shared" si="310"/>
        <v>2.7150642426957652E-2</v>
      </c>
      <c r="D1936" s="1">
        <f t="shared" si="311"/>
        <v>-0.27464362703768153</v>
      </c>
      <c r="E1936" s="1"/>
      <c r="F1936" s="1">
        <f t="shared" si="303"/>
        <v>-0.12003714769330118</v>
      </c>
      <c r="G1936" s="1">
        <f t="shared" si="304"/>
        <v>0.17789612994012521</v>
      </c>
      <c r="H1936" s="1">
        <f t="shared" si="305"/>
        <v>-2.7529803369136561</v>
      </c>
      <c r="I1936" s="1"/>
      <c r="J1936" s="1">
        <f t="shared" si="306"/>
        <v>-0.57149873358961845</v>
      </c>
      <c r="K1936" s="1">
        <f t="shared" si="307"/>
        <v>0.86032240314460784</v>
      </c>
      <c r="L1936" s="1">
        <f t="shared" si="308"/>
        <v>-13.276135075766648</v>
      </c>
      <c r="N1936">
        <v>10655</v>
      </c>
      <c r="O1936">
        <v>-1.04084170980804</v>
      </c>
      <c r="P1936">
        <v>2.7676495848071001</v>
      </c>
      <c r="Q1936">
        <v>-27.996292256644399</v>
      </c>
      <c r="S1936">
        <v>10655</v>
      </c>
      <c r="T1936">
        <v>-1.04084170980804</v>
      </c>
      <c r="U1936">
        <v>2.7676495848071001</v>
      </c>
      <c r="V1936">
        <v>-27.996292256644399</v>
      </c>
      <c r="W1936">
        <v>-2.6196898698997102</v>
      </c>
      <c r="X1936">
        <v>-1.04414805083839</v>
      </c>
      <c r="Y1936">
        <v>-1.03694780636293</v>
      </c>
    </row>
    <row r="1937" spans="1:25" x14ac:dyDescent="0.25">
      <c r="A1937" s="2">
        <f t="shared" si="302"/>
        <v>10.654999999999999</v>
      </c>
      <c r="B1937" s="1">
        <f t="shared" si="309"/>
        <v>-9.9247568907804024E-3</v>
      </c>
      <c r="C1937" s="1">
        <f t="shared" si="310"/>
        <v>2.1776939069773151E-2</v>
      </c>
      <c r="D1937" s="1">
        <f t="shared" si="311"/>
        <v>-0.27467013993685263</v>
      </c>
      <c r="E1937" s="1"/>
      <c r="F1937" s="1">
        <f t="shared" si="303"/>
        <v>-0.12003714769330118</v>
      </c>
      <c r="G1937" s="1">
        <f t="shared" si="304"/>
        <v>0.17789612994012521</v>
      </c>
      <c r="H1937" s="1">
        <f t="shared" si="305"/>
        <v>-2.7529803369136561</v>
      </c>
      <c r="I1937" s="1"/>
      <c r="J1937" s="1">
        <f t="shared" si="306"/>
        <v>-0.57149873358961845</v>
      </c>
      <c r="K1937" s="1">
        <f t="shared" si="307"/>
        <v>0.86032240314460784</v>
      </c>
      <c r="L1937" s="1">
        <f t="shared" si="308"/>
        <v>-13.276135075766648</v>
      </c>
      <c r="N1937">
        <v>10655</v>
      </c>
      <c r="O1937">
        <v>-1.0116979501305201</v>
      </c>
      <c r="P1937">
        <v>2.2198714648086799</v>
      </c>
      <c r="Q1937">
        <v>-27.998994896723001</v>
      </c>
      <c r="S1937">
        <v>10655</v>
      </c>
      <c r="T1937">
        <v>-1.0116979501305201</v>
      </c>
      <c r="U1937">
        <v>2.2198714648086799</v>
      </c>
      <c r="V1937">
        <v>-27.998994896723001</v>
      </c>
      <c r="W1937">
        <v>-7.3034820672835004</v>
      </c>
      <c r="X1937">
        <v>2.35704293645871</v>
      </c>
      <c r="Y1937">
        <v>-2.7482203659709299</v>
      </c>
    </row>
    <row r="1938" spans="1:25" x14ac:dyDescent="0.25">
      <c r="A1938" s="2">
        <f t="shared" si="302"/>
        <v>10.663</v>
      </c>
      <c r="B1938" s="1">
        <f t="shared" si="309"/>
        <v>6.9673347024029339E-3</v>
      </c>
      <c r="C1938" s="1">
        <f t="shared" si="310"/>
        <v>2.0237794058852128E-2</v>
      </c>
      <c r="D1938" s="1">
        <f t="shared" si="311"/>
        <v>-0.30859869407755103</v>
      </c>
      <c r="E1938" s="1"/>
      <c r="F1938" s="1">
        <f t="shared" si="303"/>
        <v>-0.12004897738205469</v>
      </c>
      <c r="G1938" s="1">
        <f t="shared" si="304"/>
        <v>0.17806418887263972</v>
      </c>
      <c r="H1938" s="1">
        <f t="shared" si="305"/>
        <v>-2.755313412249714</v>
      </c>
      <c r="I1938" s="1"/>
      <c r="J1938" s="1">
        <f t="shared" si="306"/>
        <v>-0.57245907808992003</v>
      </c>
      <c r="K1938" s="1">
        <f t="shared" si="307"/>
        <v>0.86174624441985903</v>
      </c>
      <c r="L1938" s="1">
        <f t="shared" si="308"/>
        <v>-13.298168250763304</v>
      </c>
      <c r="N1938">
        <v>10663</v>
      </c>
      <c r="O1938">
        <v>0.71022779841008499</v>
      </c>
      <c r="P1938">
        <v>2.0629759489145898</v>
      </c>
      <c r="Q1938">
        <v>-31.457563106784001</v>
      </c>
      <c r="S1938">
        <v>10663</v>
      </c>
      <c r="T1938">
        <v>0.71022779841008499</v>
      </c>
      <c r="U1938">
        <v>2.0629759489145898</v>
      </c>
      <c r="V1938">
        <v>-31.457563106784001</v>
      </c>
      <c r="W1938">
        <v>-5.67403677666415</v>
      </c>
      <c r="X1938">
        <v>1.42683813492231</v>
      </c>
      <c r="Y1938">
        <v>-2.1956141641771199</v>
      </c>
    </row>
    <row r="1939" spans="1:25" x14ac:dyDescent="0.25">
      <c r="A1939" s="2">
        <f t="shared" si="302"/>
        <v>10.663</v>
      </c>
      <c r="B1939" s="1">
        <f t="shared" si="309"/>
        <v>1.9955955388351408E-3</v>
      </c>
      <c r="C1939" s="1">
        <f t="shared" si="310"/>
        <v>1.9796949597001394E-2</v>
      </c>
      <c r="D1939" s="1">
        <f t="shared" si="311"/>
        <v>-0.29817612164495311</v>
      </c>
      <c r="E1939" s="1"/>
      <c r="F1939" s="1">
        <f t="shared" si="303"/>
        <v>-0.12004897738205469</v>
      </c>
      <c r="G1939" s="1">
        <f t="shared" si="304"/>
        <v>0.17806418887263972</v>
      </c>
      <c r="H1939" s="1">
        <f t="shared" si="305"/>
        <v>-2.755313412249714</v>
      </c>
      <c r="I1939" s="1"/>
      <c r="J1939" s="1">
        <f t="shared" si="306"/>
        <v>-0.57245907808992003</v>
      </c>
      <c r="K1939" s="1">
        <f t="shared" si="307"/>
        <v>0.86174624441985903</v>
      </c>
      <c r="L1939" s="1">
        <f t="shared" si="308"/>
        <v>-13.298168250763304</v>
      </c>
      <c r="N1939">
        <v>10663</v>
      </c>
      <c r="O1939">
        <v>0.203424621695733</v>
      </c>
      <c r="P1939">
        <v>2.01803767553531</v>
      </c>
      <c r="Q1939">
        <v>-30.395119433736301</v>
      </c>
      <c r="S1939">
        <v>10663</v>
      </c>
      <c r="T1939">
        <v>0.203424621695733</v>
      </c>
      <c r="U1939">
        <v>2.01803767553531</v>
      </c>
      <c r="V1939">
        <v>-30.395119433736301</v>
      </c>
      <c r="W1939">
        <v>3.3396834236583302</v>
      </c>
      <c r="X1939">
        <v>-2.2366733318167999</v>
      </c>
      <c r="Y1939">
        <v>1.42598030057145</v>
      </c>
    </row>
    <row r="1940" spans="1:25" x14ac:dyDescent="0.25">
      <c r="A1940" s="2">
        <f t="shared" si="302"/>
        <v>10.675000000000001</v>
      </c>
      <c r="B1940" s="1">
        <f t="shared" si="309"/>
        <v>5.7158177764091427E-4</v>
      </c>
      <c r="C1940" s="1">
        <f t="shared" si="310"/>
        <v>2.8604786354635451E-3</v>
      </c>
      <c r="D1940" s="1">
        <f t="shared" si="311"/>
        <v>-0.2953507476364618</v>
      </c>
      <c r="E1940" s="1"/>
      <c r="F1940" s="1">
        <f t="shared" si="303"/>
        <v>-0.12003357431815584</v>
      </c>
      <c r="G1940" s="1">
        <f t="shared" si="304"/>
        <v>0.17820013344203453</v>
      </c>
      <c r="H1940" s="1">
        <f t="shared" si="305"/>
        <v>-2.7588745734654028</v>
      </c>
      <c r="I1940" s="1"/>
      <c r="J1940" s="1">
        <f t="shared" si="306"/>
        <v>-0.57389957340012132</v>
      </c>
      <c r="K1940" s="1">
        <f t="shared" si="307"/>
        <v>0.86388383035374716</v>
      </c>
      <c r="L1940" s="1">
        <f t="shared" si="308"/>
        <v>-13.331253378677596</v>
      </c>
      <c r="N1940">
        <v>10675</v>
      </c>
      <c r="O1940">
        <v>5.8265216884904603E-2</v>
      </c>
      <c r="P1940">
        <v>0.29158803623481599</v>
      </c>
      <c r="Q1940">
        <v>-30.1071098508116</v>
      </c>
      <c r="S1940">
        <v>10675</v>
      </c>
      <c r="T1940">
        <v>5.8265216884904603E-2</v>
      </c>
      <c r="U1940">
        <v>0.29158803623481599</v>
      </c>
      <c r="V1940">
        <v>-30.1071098508116</v>
      </c>
      <c r="W1940">
        <v>0.97724635322039</v>
      </c>
      <c r="X1940">
        <v>-1.38897762501039</v>
      </c>
      <c r="Y1940">
        <v>0.37280720669418299</v>
      </c>
    </row>
    <row r="1941" spans="1:25" x14ac:dyDescent="0.25">
      <c r="A1941" s="2">
        <f t="shared" si="302"/>
        <v>10.675000000000001</v>
      </c>
      <c r="B1941" s="1">
        <f t="shared" si="309"/>
        <v>1.637133989194281E-4</v>
      </c>
      <c r="C1941" s="1">
        <f t="shared" si="310"/>
        <v>7.8195065868838804E-3</v>
      </c>
      <c r="D1941" s="1">
        <f t="shared" si="311"/>
        <v>-0.29458483899543431</v>
      </c>
      <c r="E1941" s="1"/>
      <c r="F1941" s="1">
        <f t="shared" si="303"/>
        <v>-0.12003357431815584</v>
      </c>
      <c r="G1941" s="1">
        <f t="shared" si="304"/>
        <v>0.17820013344203453</v>
      </c>
      <c r="H1941" s="1">
        <f t="shared" si="305"/>
        <v>-2.7588745734654028</v>
      </c>
      <c r="I1941" s="1"/>
      <c r="J1941" s="1">
        <f t="shared" si="306"/>
        <v>-0.57389957340012132</v>
      </c>
      <c r="K1941" s="1">
        <f t="shared" si="307"/>
        <v>0.86388383035374716</v>
      </c>
      <c r="L1941" s="1">
        <f t="shared" si="308"/>
        <v>-13.331253378677596</v>
      </c>
      <c r="N1941">
        <v>10675</v>
      </c>
      <c r="O1941">
        <v>1.6688419869462599E-2</v>
      </c>
      <c r="P1941">
        <v>0.79709547266910097</v>
      </c>
      <c r="Q1941">
        <v>-30.029035575477501</v>
      </c>
      <c r="S1941">
        <v>10675</v>
      </c>
      <c r="T1941">
        <v>1.6688419869462599E-2</v>
      </c>
      <c r="U1941">
        <v>0.79709547266910097</v>
      </c>
      <c r="V1941">
        <v>-30.029035575477501</v>
      </c>
      <c r="W1941">
        <v>-1.4214251643090401</v>
      </c>
      <c r="X1941">
        <v>-1.1223472592689001</v>
      </c>
      <c r="Y1941">
        <v>-1.6410943265820701</v>
      </c>
    </row>
    <row r="1942" spans="1:25" x14ac:dyDescent="0.25">
      <c r="A1942" s="2">
        <f t="shared" si="302"/>
        <v>10.683</v>
      </c>
      <c r="B1942" s="1">
        <f t="shared" si="309"/>
        <v>-1.676331249830167E-2</v>
      </c>
      <c r="C1942" s="1">
        <f t="shared" si="310"/>
        <v>9.2398795816533291E-3</v>
      </c>
      <c r="D1942" s="1">
        <f t="shared" si="311"/>
        <v>-0.31133789826810643</v>
      </c>
      <c r="E1942" s="1"/>
      <c r="F1942" s="1">
        <f t="shared" si="303"/>
        <v>-0.12009997271455336</v>
      </c>
      <c r="G1942" s="1">
        <f t="shared" si="304"/>
        <v>0.17826837098670867</v>
      </c>
      <c r="H1942" s="1">
        <f t="shared" si="305"/>
        <v>-2.7612982644144566</v>
      </c>
      <c r="I1942" s="1"/>
      <c r="J1942" s="1">
        <f t="shared" si="306"/>
        <v>-0.57486010758825201</v>
      </c>
      <c r="K1942" s="1">
        <f t="shared" si="307"/>
        <v>0.86530970437146193</v>
      </c>
      <c r="L1942" s="1">
        <f t="shared" si="308"/>
        <v>-13.353334070029113</v>
      </c>
      <c r="N1942">
        <v>10683</v>
      </c>
      <c r="O1942">
        <v>-1.7087984198064901</v>
      </c>
      <c r="P1942">
        <v>0.94188374940400899</v>
      </c>
      <c r="Q1942">
        <v>-31.736788814282001</v>
      </c>
      <c r="S1942">
        <v>10683</v>
      </c>
      <c r="T1942">
        <v>-1.7087984198064901</v>
      </c>
      <c r="U1942">
        <v>0.94188374940400899</v>
      </c>
      <c r="V1942">
        <v>-31.736788814282001</v>
      </c>
      <c r="W1942">
        <v>-1.1233159412831999</v>
      </c>
      <c r="X1942">
        <v>-1.0384825524352801</v>
      </c>
      <c r="Y1942">
        <v>-1.1676072138056699</v>
      </c>
    </row>
    <row r="1943" spans="1:25" x14ac:dyDescent="0.25">
      <c r="A1943" s="2">
        <f t="shared" si="302"/>
        <v>10.683</v>
      </c>
      <c r="B1943" s="1">
        <f t="shared" si="309"/>
        <v>-1.1801579275924805E-2</v>
      </c>
      <c r="C1943" s="1">
        <f t="shared" si="310"/>
        <v>9.6467051660286858E-3</v>
      </c>
      <c r="D1943" s="1">
        <f t="shared" si="311"/>
        <v>-0.3060693546636204</v>
      </c>
      <c r="E1943" s="1"/>
      <c r="F1943" s="1">
        <f t="shared" si="303"/>
        <v>-0.12009997271455336</v>
      </c>
      <c r="G1943" s="1">
        <f t="shared" si="304"/>
        <v>0.17826837098670867</v>
      </c>
      <c r="H1943" s="1">
        <f t="shared" si="305"/>
        <v>-2.7612982644144566</v>
      </c>
      <c r="I1943" s="1"/>
      <c r="J1943" s="1">
        <f t="shared" si="306"/>
        <v>-0.57486010758825201</v>
      </c>
      <c r="K1943" s="1">
        <f t="shared" si="307"/>
        <v>0.86530970437146193</v>
      </c>
      <c r="L1943" s="1">
        <f t="shared" si="308"/>
        <v>-13.353334070029113</v>
      </c>
      <c r="N1943">
        <v>10683</v>
      </c>
      <c r="O1943">
        <v>-1.2030152167099699</v>
      </c>
      <c r="P1943">
        <v>0.98335424730159904</v>
      </c>
      <c r="Q1943">
        <v>-31.199730342876698</v>
      </c>
      <c r="S1943">
        <v>10683</v>
      </c>
      <c r="T1943">
        <v>-1.2030152167099699</v>
      </c>
      <c r="U1943">
        <v>0.98335424730159904</v>
      </c>
      <c r="V1943">
        <v>-31.199730342876698</v>
      </c>
      <c r="W1943">
        <v>2.3786827979998399</v>
      </c>
      <c r="X1943">
        <v>2.3588249366495901</v>
      </c>
      <c r="Y1943">
        <v>2.4333024164041999</v>
      </c>
    </row>
    <row r="1944" spans="1:25" x14ac:dyDescent="0.25">
      <c r="A1944" s="2">
        <f t="shared" si="302"/>
        <v>10.695</v>
      </c>
      <c r="B1944" s="1">
        <f t="shared" si="309"/>
        <v>-2.7190634993992852E-2</v>
      </c>
      <c r="C1944" s="1">
        <f t="shared" si="310"/>
        <v>2.6573432384366935E-2</v>
      </c>
      <c r="D1944" s="1">
        <f t="shared" si="311"/>
        <v>-0.27071977923453122</v>
      </c>
      <c r="E1944" s="1"/>
      <c r="F1944" s="1">
        <f t="shared" si="303"/>
        <v>-0.12033392600017287</v>
      </c>
      <c r="G1944" s="1">
        <f t="shared" si="304"/>
        <v>0.17848569181201104</v>
      </c>
      <c r="H1944" s="1">
        <f t="shared" si="305"/>
        <v>-2.7647589992178454</v>
      </c>
      <c r="I1944" s="1"/>
      <c r="J1944" s="1">
        <f t="shared" si="306"/>
        <v>-0.57630271098054042</v>
      </c>
      <c r="K1944" s="1">
        <f t="shared" si="307"/>
        <v>0.86745022874825428</v>
      </c>
      <c r="L1944" s="1">
        <f t="shared" si="308"/>
        <v>-13.386490413610909</v>
      </c>
      <c r="N1944">
        <v>10695</v>
      </c>
      <c r="O1944">
        <v>-2.7717262990818399</v>
      </c>
      <c r="P1944">
        <v>2.7088106406082502</v>
      </c>
      <c r="Q1944">
        <v>-27.596307771104101</v>
      </c>
      <c r="S1944">
        <v>10695</v>
      </c>
      <c r="T1944">
        <v>-2.7717262990818399</v>
      </c>
      <c r="U1944">
        <v>2.7088106406082502</v>
      </c>
      <c r="V1944">
        <v>-27.596307771104101</v>
      </c>
      <c r="W1944">
        <v>1.4034252848783999</v>
      </c>
      <c r="X1944">
        <v>1.4273986371860701</v>
      </c>
      <c r="Y1944">
        <v>1.37472149509607</v>
      </c>
    </row>
    <row r="1945" spans="1:25" x14ac:dyDescent="0.25">
      <c r="A1945" s="2">
        <f t="shared" si="302"/>
        <v>10.696</v>
      </c>
      <c r="B1945" s="1">
        <f t="shared" si="309"/>
        <v>-2.1788393807025071E-2</v>
      </c>
      <c r="C1945" s="1">
        <f t="shared" si="310"/>
        <v>2.1611613613890076E-2</v>
      </c>
      <c r="D1945" s="1">
        <f t="shared" si="311"/>
        <v>-0.28075713807041885</v>
      </c>
      <c r="E1945" s="1"/>
      <c r="F1945" s="1">
        <f t="shared" si="303"/>
        <v>-0.12035841551457337</v>
      </c>
      <c r="G1945" s="1">
        <f t="shared" si="304"/>
        <v>0.17850978433501016</v>
      </c>
      <c r="H1945" s="1">
        <f t="shared" si="305"/>
        <v>-2.7650347376764977</v>
      </c>
      <c r="I1945" s="1"/>
      <c r="J1945" s="1">
        <f t="shared" si="306"/>
        <v>-0.57642305715129771</v>
      </c>
      <c r="K1945" s="1">
        <f t="shared" si="307"/>
        <v>0.86762872648632772</v>
      </c>
      <c r="L1945" s="1">
        <f t="shared" si="308"/>
        <v>-13.389255310479355</v>
      </c>
      <c r="N1945">
        <v>10696</v>
      </c>
      <c r="O1945">
        <v>-2.2210391240596401</v>
      </c>
      <c r="P1945">
        <v>2.2030187170122399</v>
      </c>
      <c r="Q1945">
        <v>-28.619484003100801</v>
      </c>
      <c r="S1945">
        <v>10696</v>
      </c>
      <c r="T1945">
        <v>-2.2210391240596401</v>
      </c>
      <c r="U1945">
        <v>2.2030187170122399</v>
      </c>
      <c r="V1945">
        <v>-28.619484003100801</v>
      </c>
      <c r="W1945">
        <v>1.11804888021765</v>
      </c>
      <c r="X1945">
        <v>-2.2364970339750299</v>
      </c>
      <c r="Y1945">
        <v>-2.3791546160149499</v>
      </c>
    </row>
    <row r="1946" spans="1:25" x14ac:dyDescent="0.25">
      <c r="A1946" s="2">
        <f t="shared" si="302"/>
        <v>10.704000000000001</v>
      </c>
      <c r="B1946" s="1">
        <f t="shared" si="309"/>
        <v>-3.7051278504680353E-2</v>
      </c>
      <c r="C1946" s="1">
        <f t="shared" si="310"/>
        <v>3.7000644829129695E-2</v>
      </c>
      <c r="D1946" s="1">
        <f t="shared" si="311"/>
        <v>-0.3173994544896267</v>
      </c>
      <c r="E1946" s="1"/>
      <c r="F1946" s="1">
        <f t="shared" si="303"/>
        <v>-0.12059377420382021</v>
      </c>
      <c r="G1946" s="1">
        <f t="shared" si="304"/>
        <v>0.17874423336878226</v>
      </c>
      <c r="H1946" s="1">
        <f t="shared" si="305"/>
        <v>-2.7674273640467382</v>
      </c>
      <c r="I1946" s="1"/>
      <c r="J1946" s="1">
        <f t="shared" si="306"/>
        <v>-0.57738686591017141</v>
      </c>
      <c r="K1946" s="1">
        <f t="shared" si="307"/>
        <v>0.86905774255714308</v>
      </c>
      <c r="L1946" s="1">
        <f t="shared" si="308"/>
        <v>-13.411385158886249</v>
      </c>
      <c r="N1946">
        <v>10704</v>
      </c>
      <c r="O1946">
        <v>-3.7768887364607902</v>
      </c>
      <c r="P1946">
        <v>3.7717273016442099</v>
      </c>
      <c r="Q1946">
        <v>-32.354684453580703</v>
      </c>
      <c r="S1946">
        <v>10704</v>
      </c>
      <c r="T1946">
        <v>-3.7768887364607902</v>
      </c>
      <c r="U1946">
        <v>3.7717273016442099</v>
      </c>
      <c r="V1946">
        <v>-32.354684453580703</v>
      </c>
      <c r="W1946">
        <v>1.0345430458699201</v>
      </c>
      <c r="X1946">
        <v>-1.38892217308625</v>
      </c>
      <c r="Y1946">
        <v>-1.36056513528965</v>
      </c>
    </row>
    <row r="1947" spans="1:25" x14ac:dyDescent="0.25">
      <c r="A1947" s="2">
        <f t="shared" si="302"/>
        <v>10.704000000000001</v>
      </c>
      <c r="B1947" s="1">
        <f t="shared" si="309"/>
        <v>-3.1612899205188921E-2</v>
      </c>
      <c r="C1947" s="1">
        <f t="shared" si="310"/>
        <v>3.1598396624021211E-2</v>
      </c>
      <c r="D1947" s="1">
        <f t="shared" si="311"/>
        <v>-0.30771253474320603</v>
      </c>
      <c r="E1947" s="1"/>
      <c r="F1947" s="1">
        <f t="shared" si="303"/>
        <v>-0.12059377420382021</v>
      </c>
      <c r="G1947" s="1">
        <f t="shared" si="304"/>
        <v>0.17874423336878226</v>
      </c>
      <c r="H1947" s="1">
        <f t="shared" si="305"/>
        <v>-2.7674273640467382</v>
      </c>
      <c r="I1947" s="1"/>
      <c r="J1947" s="1">
        <f t="shared" si="306"/>
        <v>-0.57738686591017141</v>
      </c>
      <c r="K1947" s="1">
        <f t="shared" si="307"/>
        <v>0.86905774255714308</v>
      </c>
      <c r="L1947" s="1">
        <f t="shared" si="308"/>
        <v>-13.411385158886249</v>
      </c>
      <c r="N1947">
        <v>10704</v>
      </c>
      <c r="O1947">
        <v>-3.22251775791936</v>
      </c>
      <c r="P1947">
        <v>3.2210394112152101</v>
      </c>
      <c r="Q1947">
        <v>-31.367230860673398</v>
      </c>
      <c r="S1947">
        <v>10704</v>
      </c>
      <c r="T1947">
        <v>-3.22251775791936</v>
      </c>
      <c r="U1947">
        <v>3.2210394112152101</v>
      </c>
      <c r="V1947">
        <v>-31.367230860673398</v>
      </c>
      <c r="W1947">
        <v>-2.4046592087257399</v>
      </c>
      <c r="X1947">
        <v>0.563134714470093</v>
      </c>
      <c r="Y1947">
        <v>-1.0942658751069501</v>
      </c>
    </row>
    <row r="1948" spans="1:25" x14ac:dyDescent="0.25">
      <c r="A1948" s="2">
        <f t="shared" si="302"/>
        <v>10.712</v>
      </c>
      <c r="B1948" s="1">
        <f t="shared" si="309"/>
        <v>3.5651775182350366E-3</v>
      </c>
      <c r="C1948" s="1">
        <f t="shared" si="310"/>
        <v>-3.5693313715399124E-3</v>
      </c>
      <c r="D1948" s="1">
        <f t="shared" si="311"/>
        <v>-0.23724384916287572</v>
      </c>
      <c r="E1948" s="1"/>
      <c r="F1948" s="1">
        <f t="shared" si="303"/>
        <v>-0.12070596509056801</v>
      </c>
      <c r="G1948" s="1">
        <f t="shared" si="304"/>
        <v>0.17885634962979216</v>
      </c>
      <c r="H1948" s="1">
        <f t="shared" si="305"/>
        <v>-2.7696071895823624</v>
      </c>
      <c r="I1948" s="1"/>
      <c r="J1948" s="1">
        <f t="shared" si="306"/>
        <v>-0.5783520648673488</v>
      </c>
      <c r="K1948" s="1">
        <f t="shared" si="307"/>
        <v>0.87048814488913717</v>
      </c>
      <c r="L1948" s="1">
        <f t="shared" si="308"/>
        <v>-13.433533297100762</v>
      </c>
      <c r="N1948">
        <v>10712</v>
      </c>
      <c r="O1948">
        <v>0.36342278473343897</v>
      </c>
      <c r="P1948">
        <v>-0.36384621524361999</v>
      </c>
      <c r="Q1948">
        <v>-24.183878609875201</v>
      </c>
      <c r="S1948">
        <v>10712</v>
      </c>
      <c r="T1948">
        <v>0.36342278473343897</v>
      </c>
      <c r="U1948">
        <v>-0.36384621524361999</v>
      </c>
      <c r="V1948">
        <v>-24.183878609875201</v>
      </c>
      <c r="W1948">
        <v>-1.41102641032395</v>
      </c>
      <c r="X1948">
        <v>0.17712584088288</v>
      </c>
      <c r="Y1948">
        <v>-1.0246447987893801</v>
      </c>
    </row>
    <row r="1949" spans="1:25" x14ac:dyDescent="0.25">
      <c r="A1949" s="2">
        <f t="shared" si="302"/>
        <v>10.715999999999999</v>
      </c>
      <c r="B1949" s="1">
        <f t="shared" si="309"/>
        <v>-5.9790595146358679E-3</v>
      </c>
      <c r="C1949" s="1">
        <f t="shared" si="310"/>
        <v>5.9778697610962123E-3</v>
      </c>
      <c r="D1949" s="1">
        <f t="shared" si="311"/>
        <v>-0.25738104187237487</v>
      </c>
      <c r="E1949" s="1"/>
      <c r="F1949" s="1">
        <f t="shared" si="303"/>
        <v>-0.12071079285456081</v>
      </c>
      <c r="G1949" s="1">
        <f t="shared" si="304"/>
        <v>0.17886116670657126</v>
      </c>
      <c r="H1949" s="1">
        <f t="shared" si="305"/>
        <v>-2.7705964393644327</v>
      </c>
      <c r="I1949" s="1"/>
      <c r="J1949" s="1">
        <f t="shared" si="306"/>
        <v>-0.57883489838323898</v>
      </c>
      <c r="K1949" s="1">
        <f t="shared" si="307"/>
        <v>0.87120357992180986</v>
      </c>
      <c r="L1949" s="1">
        <f t="shared" si="308"/>
        <v>-13.444613704358655</v>
      </c>
      <c r="N1949">
        <v>10716</v>
      </c>
      <c r="O1949">
        <v>-0.609486189055644</v>
      </c>
      <c r="P1949">
        <v>0.60936490938799304</v>
      </c>
      <c r="Q1949">
        <v>-26.236599579243101</v>
      </c>
      <c r="S1949">
        <v>10716</v>
      </c>
      <c r="T1949">
        <v>-0.609486189055644</v>
      </c>
      <c r="U1949">
        <v>0.60936490938799304</v>
      </c>
      <c r="V1949">
        <v>-26.236599579243101</v>
      </c>
      <c r="W1949">
        <v>-4.5350401673181802</v>
      </c>
      <c r="X1949">
        <v>3.4266414235160099</v>
      </c>
      <c r="Y1949">
        <v>0.73211764206187802</v>
      </c>
    </row>
    <row r="1950" spans="1:25" x14ac:dyDescent="0.25">
      <c r="A1950" s="2">
        <f t="shared" si="302"/>
        <v>10.724</v>
      </c>
      <c r="B1950" s="1">
        <f t="shared" si="309"/>
        <v>-2.5522939245660195E-2</v>
      </c>
      <c r="C1950" s="1">
        <f t="shared" si="310"/>
        <v>2.5522598474481895E-2</v>
      </c>
      <c r="D1950" s="1">
        <f t="shared" si="311"/>
        <v>-0.31372192709967422</v>
      </c>
      <c r="E1950" s="1"/>
      <c r="F1950" s="1">
        <f t="shared" si="303"/>
        <v>-0.12083680084960201</v>
      </c>
      <c r="G1950" s="1">
        <f t="shared" si="304"/>
        <v>0.17898716857951358</v>
      </c>
      <c r="H1950" s="1">
        <f t="shared" si="305"/>
        <v>-2.7728808512403211</v>
      </c>
      <c r="I1950" s="1"/>
      <c r="J1950" s="1">
        <f t="shared" si="306"/>
        <v>-0.57980108875805569</v>
      </c>
      <c r="K1950" s="1">
        <f t="shared" si="307"/>
        <v>0.87263497326295436</v>
      </c>
      <c r="L1950" s="1">
        <f t="shared" si="308"/>
        <v>-13.466787613521078</v>
      </c>
      <c r="N1950">
        <v>10724</v>
      </c>
      <c r="O1950">
        <v>-2.6017267324832001</v>
      </c>
      <c r="P1950">
        <v>2.6016919953600302</v>
      </c>
      <c r="Q1950">
        <v>-31.979809082535599</v>
      </c>
      <c r="S1950">
        <v>10724</v>
      </c>
      <c r="T1950">
        <v>-2.6017267324832001</v>
      </c>
      <c r="U1950">
        <v>2.6016919953600302</v>
      </c>
      <c r="V1950">
        <v>-31.979809082535599</v>
      </c>
      <c r="W1950">
        <v>-3.4491780253576398</v>
      </c>
      <c r="X1950">
        <v>2.4487293276110802</v>
      </c>
      <c r="Y1950">
        <v>0.19140428026897799</v>
      </c>
    </row>
    <row r="1951" spans="1:25" x14ac:dyDescent="0.25">
      <c r="A1951" s="2">
        <f t="shared" si="302"/>
        <v>10.724</v>
      </c>
      <c r="B1951" s="1">
        <f t="shared" si="309"/>
        <v>-2.1310729630168602E-2</v>
      </c>
      <c r="C1951" s="1">
        <f t="shared" si="310"/>
        <v>2.1310632025923624E-2</v>
      </c>
      <c r="D1951" s="1">
        <f t="shared" si="311"/>
        <v>-0.29956493899438896</v>
      </c>
      <c r="E1951" s="1"/>
      <c r="F1951" s="1">
        <f t="shared" si="303"/>
        <v>-0.12083680084960201</v>
      </c>
      <c r="G1951" s="1">
        <f t="shared" si="304"/>
        <v>0.17898716857951358</v>
      </c>
      <c r="H1951" s="1">
        <f t="shared" si="305"/>
        <v>-2.7728808512403211</v>
      </c>
      <c r="I1951" s="1"/>
      <c r="J1951" s="1">
        <f t="shared" si="306"/>
        <v>-0.57980108875805569</v>
      </c>
      <c r="K1951" s="1">
        <f t="shared" si="307"/>
        <v>0.87263497326295436</v>
      </c>
      <c r="L1951" s="1">
        <f t="shared" si="308"/>
        <v>-13.466787613521078</v>
      </c>
      <c r="N1951">
        <v>10724</v>
      </c>
      <c r="O1951">
        <v>-2.1723475667857901</v>
      </c>
      <c r="P1951">
        <v>2.1723376173214701</v>
      </c>
      <c r="Q1951">
        <v>-30.536691028989701</v>
      </c>
      <c r="S1951">
        <v>10724</v>
      </c>
      <c r="T1951">
        <v>-2.1723475667857901</v>
      </c>
      <c r="U1951">
        <v>2.1723376173214701</v>
      </c>
      <c r="V1951">
        <v>-30.536691028989701</v>
      </c>
      <c r="W1951">
        <v>-1.4240533490137099</v>
      </c>
      <c r="X1951">
        <v>-1.22978777528247</v>
      </c>
      <c r="Y1951">
        <v>-1.6885201698841299</v>
      </c>
    </row>
    <row r="1952" spans="1:25" x14ac:dyDescent="0.25">
      <c r="A1952" s="2">
        <f t="shared" si="302"/>
        <v>10.731999999999999</v>
      </c>
      <c r="B1952" s="1">
        <f t="shared" si="309"/>
        <v>-2.01042615794211E-2</v>
      </c>
      <c r="C1952" s="1">
        <f t="shared" si="310"/>
        <v>3.6914437184474666E-2</v>
      </c>
      <c r="D1952" s="1">
        <f t="shared" si="311"/>
        <v>-0.29572723131810691</v>
      </c>
      <c r="E1952" s="1"/>
      <c r="F1952" s="1">
        <f t="shared" si="303"/>
        <v>-0.12100246081444035</v>
      </c>
      <c r="G1952" s="1">
        <f t="shared" si="304"/>
        <v>0.17922006885635514</v>
      </c>
      <c r="H1952" s="1">
        <f t="shared" si="305"/>
        <v>-2.7752620199215707</v>
      </c>
      <c r="I1952" s="1"/>
      <c r="J1952" s="1">
        <f t="shared" si="306"/>
        <v>-0.58076844580471176</v>
      </c>
      <c r="K1952" s="1">
        <f t="shared" si="307"/>
        <v>0.87406780221269764</v>
      </c>
      <c r="L1952" s="1">
        <f t="shared" si="308"/>
        <v>-13.488980185005722</v>
      </c>
      <c r="N1952">
        <v>10732</v>
      </c>
      <c r="O1952">
        <v>-2.0493640753742199</v>
      </c>
      <c r="P1952">
        <v>3.7629395702828399</v>
      </c>
      <c r="Q1952">
        <v>-30.1454873922637</v>
      </c>
      <c r="S1952">
        <v>10732</v>
      </c>
      <c r="T1952">
        <v>-2.0493640753742199</v>
      </c>
      <c r="U1952">
        <v>3.7629395702828399</v>
      </c>
      <c r="V1952">
        <v>-30.1454873922637</v>
      </c>
      <c r="W1952">
        <v>-1.8314685277237099</v>
      </c>
      <c r="X1952">
        <v>-0.38681187326440702</v>
      </c>
      <c r="Y1952">
        <v>-1.1800061902568</v>
      </c>
    </row>
    <row r="1953" spans="1:25" x14ac:dyDescent="0.25">
      <c r="A1953" s="2">
        <f t="shared" si="302"/>
        <v>10.736000000000001</v>
      </c>
      <c r="B1953" s="1">
        <f t="shared" si="309"/>
        <v>-1.9758703003199846E-2</v>
      </c>
      <c r="C1953" s="1">
        <f t="shared" si="310"/>
        <v>3.1573704887735338E-2</v>
      </c>
      <c r="D1953" s="1">
        <f t="shared" si="311"/>
        <v>-0.29468689702531287</v>
      </c>
      <c r="E1953" s="1"/>
      <c r="F1953" s="1">
        <f t="shared" si="303"/>
        <v>-0.12108218674360563</v>
      </c>
      <c r="G1953" s="1">
        <f t="shared" si="304"/>
        <v>0.1793570451404996</v>
      </c>
      <c r="H1953" s="1">
        <f t="shared" si="305"/>
        <v>-2.7764428481782581</v>
      </c>
      <c r="I1953" s="1"/>
      <c r="J1953" s="1">
        <f t="shared" si="306"/>
        <v>-0.58125261509982806</v>
      </c>
      <c r="K1953" s="1">
        <f t="shared" si="307"/>
        <v>0.87478495644069154</v>
      </c>
      <c r="L1953" s="1">
        <f t="shared" si="308"/>
        <v>-13.500083594741925</v>
      </c>
      <c r="N1953">
        <v>10736</v>
      </c>
      <c r="O1953">
        <v>-2.0141389401834702</v>
      </c>
      <c r="P1953">
        <v>3.21852241465192</v>
      </c>
      <c r="Q1953">
        <v>-30.039439044374401</v>
      </c>
      <c r="S1953">
        <v>10736</v>
      </c>
      <c r="T1953">
        <v>-2.0141389401834702</v>
      </c>
      <c r="U1953">
        <v>3.21852241465192</v>
      </c>
      <c r="V1953">
        <v>-30.039439044374401</v>
      </c>
      <c r="W1953">
        <v>3.1714656924142699</v>
      </c>
      <c r="X1953">
        <v>3.2492630107539702</v>
      </c>
      <c r="Y1953">
        <v>0.69150007787962597</v>
      </c>
    </row>
    <row r="1954" spans="1:25" x14ac:dyDescent="0.25">
      <c r="A1954" s="2">
        <f t="shared" si="302"/>
        <v>10.744999999999999</v>
      </c>
      <c r="B1954" s="1">
        <f t="shared" si="309"/>
        <v>1.3960679578267575E-2</v>
      </c>
      <c r="C1954" s="1">
        <f t="shared" si="310"/>
        <v>-3.5764036195203609E-3</v>
      </c>
      <c r="D1954" s="1">
        <f t="shared" si="311"/>
        <v>-0.27744419741948528</v>
      </c>
      <c r="E1954" s="1"/>
      <c r="F1954" s="1">
        <f t="shared" si="303"/>
        <v>-0.12110827784901781</v>
      </c>
      <c r="G1954" s="1">
        <f t="shared" si="304"/>
        <v>0.17948303299620655</v>
      </c>
      <c r="H1954" s="1">
        <f t="shared" si="305"/>
        <v>-2.7790174381032595</v>
      </c>
      <c r="I1954" s="1"/>
      <c r="J1954" s="1">
        <f t="shared" si="306"/>
        <v>-0.58234247219049473</v>
      </c>
      <c r="K1954" s="1">
        <f t="shared" si="307"/>
        <v>0.87639973679230643</v>
      </c>
      <c r="L1954" s="1">
        <f t="shared" si="308"/>
        <v>-13.525083166030187</v>
      </c>
      <c r="N1954">
        <v>10745</v>
      </c>
      <c r="O1954">
        <v>1.4231069906490901</v>
      </c>
      <c r="P1954">
        <v>-0.36456713756578601</v>
      </c>
      <c r="Q1954">
        <v>-28.281773437256401</v>
      </c>
      <c r="S1954">
        <v>10745</v>
      </c>
      <c r="T1954">
        <v>1.4231069906490901</v>
      </c>
      <c r="U1954">
        <v>-0.36456713756578601</v>
      </c>
      <c r="V1954">
        <v>-28.281773437256401</v>
      </c>
      <c r="W1954">
        <v>1.6354066119029</v>
      </c>
      <c r="X1954">
        <v>2.3929375255650802</v>
      </c>
      <c r="Y1954">
        <v>0.180785255139782</v>
      </c>
    </row>
    <row r="1955" spans="1:25" x14ac:dyDescent="0.25">
      <c r="A1955" s="2">
        <f t="shared" si="302"/>
        <v>10.744999999999999</v>
      </c>
      <c r="B1955" s="1">
        <f t="shared" si="309"/>
        <v>3.9986409546090944E-3</v>
      </c>
      <c r="C1955" s="1">
        <f t="shared" si="310"/>
        <v>5.9758441161226108E-3</v>
      </c>
      <c r="D1955" s="1">
        <f t="shared" si="311"/>
        <v>-0.28258000823849494</v>
      </c>
      <c r="E1955" s="1"/>
      <c r="F1955" s="1">
        <f t="shared" si="303"/>
        <v>-0.12110827784901781</v>
      </c>
      <c r="G1955" s="1">
        <f t="shared" si="304"/>
        <v>0.17948303299620655</v>
      </c>
      <c r="H1955" s="1">
        <f t="shared" si="305"/>
        <v>-2.7790174381032595</v>
      </c>
      <c r="I1955" s="1"/>
      <c r="J1955" s="1">
        <f t="shared" si="306"/>
        <v>-0.58234247219049473</v>
      </c>
      <c r="K1955" s="1">
        <f t="shared" si="307"/>
        <v>0.87639973679230643</v>
      </c>
      <c r="L1955" s="1">
        <f t="shared" si="308"/>
        <v>-13.525083166030187</v>
      </c>
      <c r="N1955">
        <v>10745</v>
      </c>
      <c r="O1955">
        <v>0.40760866000092699</v>
      </c>
      <c r="P1955">
        <v>0.60915842162309997</v>
      </c>
      <c r="Q1955">
        <v>-28.8053015533634</v>
      </c>
      <c r="S1955">
        <v>10745</v>
      </c>
      <c r="T1955">
        <v>0.40760866000092699</v>
      </c>
      <c r="U1955">
        <v>0.60915842162309997</v>
      </c>
      <c r="V1955">
        <v>-28.8053015533634</v>
      </c>
      <c r="W1955">
        <v>-2.2288366368828298</v>
      </c>
      <c r="X1955">
        <v>-2.93280080798373</v>
      </c>
      <c r="Y1955">
        <v>4.7264359790347703E-2</v>
      </c>
    </row>
    <row r="1956" spans="1:25" x14ac:dyDescent="0.25">
      <c r="A1956" s="2">
        <f t="shared" si="302"/>
        <v>10.753</v>
      </c>
      <c r="B1956" s="1">
        <f t="shared" si="309"/>
        <v>1.1452973613667939E-3</v>
      </c>
      <c r="C1956" s="1">
        <f t="shared" si="310"/>
        <v>2.5522018285895405E-2</v>
      </c>
      <c r="D1956" s="1">
        <f t="shared" si="311"/>
        <v>-0.35181496913555105</v>
      </c>
      <c r="E1956" s="1"/>
      <c r="F1956" s="1">
        <f t="shared" si="303"/>
        <v>-0.12108770209575391</v>
      </c>
      <c r="G1956" s="1">
        <f t="shared" si="304"/>
        <v>0.17960902444581464</v>
      </c>
      <c r="H1956" s="1">
        <f t="shared" si="305"/>
        <v>-2.7815550180127562</v>
      </c>
      <c r="I1956" s="1"/>
      <c r="J1956" s="1">
        <f t="shared" si="306"/>
        <v>-0.5833112561102739</v>
      </c>
      <c r="K1956" s="1">
        <f t="shared" si="307"/>
        <v>0.87783610502207465</v>
      </c>
      <c r="L1956" s="1">
        <f t="shared" si="308"/>
        <v>-13.547325455854654</v>
      </c>
      <c r="N1956">
        <v>10753</v>
      </c>
      <c r="O1956">
        <v>0.116747947132191</v>
      </c>
      <c r="P1956">
        <v>2.6016328527926</v>
      </c>
      <c r="Q1956">
        <v>-35.862891858873702</v>
      </c>
      <c r="S1956">
        <v>10753</v>
      </c>
      <c r="T1956">
        <v>0.116747947132191</v>
      </c>
      <c r="U1956">
        <v>2.6016328527926</v>
      </c>
      <c r="V1956">
        <v>-35.862891858873702</v>
      </c>
      <c r="W1956">
        <v>-1.3595778311172699</v>
      </c>
      <c r="X1956">
        <v>-1.60793440641531</v>
      </c>
      <c r="Y1956">
        <v>1.2356758324478301E-2</v>
      </c>
    </row>
    <row r="1957" spans="1:25" x14ac:dyDescent="0.25">
      <c r="A1957" s="2">
        <f t="shared" si="302"/>
        <v>10.753</v>
      </c>
      <c r="B1957" s="1">
        <f t="shared" si="309"/>
        <v>3.2803796610990561E-4</v>
      </c>
      <c r="C1957" s="1">
        <f t="shared" si="310"/>
        <v>2.1310465847348217E-2</v>
      </c>
      <c r="D1957" s="1">
        <f t="shared" si="311"/>
        <v>-0.33134333560769352</v>
      </c>
      <c r="E1957" s="1"/>
      <c r="F1957" s="1">
        <f t="shared" si="303"/>
        <v>-0.12108770209575391</v>
      </c>
      <c r="G1957" s="1">
        <f t="shared" si="304"/>
        <v>0.17960902444581464</v>
      </c>
      <c r="H1957" s="1">
        <f t="shared" si="305"/>
        <v>-2.7815550180127562</v>
      </c>
      <c r="I1957" s="1"/>
      <c r="J1957" s="1">
        <f t="shared" si="306"/>
        <v>-0.5833112561102739</v>
      </c>
      <c r="K1957" s="1">
        <f t="shared" si="307"/>
        <v>0.87783610502207465</v>
      </c>
      <c r="L1957" s="1">
        <f t="shared" si="308"/>
        <v>-13.547325455854654</v>
      </c>
      <c r="N1957">
        <v>10753</v>
      </c>
      <c r="O1957">
        <v>3.34391402762391E-2</v>
      </c>
      <c r="P1957">
        <v>2.1723206776094002</v>
      </c>
      <c r="Q1957">
        <v>-33.7760790629657</v>
      </c>
      <c r="S1957">
        <v>10753</v>
      </c>
      <c r="T1957">
        <v>3.34391402762391E-2</v>
      </c>
      <c r="U1957">
        <v>2.1723206776094002</v>
      </c>
      <c r="V1957">
        <v>-33.7760790629657</v>
      </c>
      <c r="W1957">
        <v>-1.1052183933569699</v>
      </c>
      <c r="X1957">
        <v>2.17971213133543</v>
      </c>
      <c r="Y1957">
        <v>-1.7353302180277801</v>
      </c>
    </row>
    <row r="1958" spans="1:25" x14ac:dyDescent="0.25">
      <c r="A1958" s="2">
        <f t="shared" si="302"/>
        <v>10.765000000000001</v>
      </c>
      <c r="B1958" s="1">
        <f t="shared" si="309"/>
        <v>-3.3526449944775313E-2</v>
      </c>
      <c r="C1958" s="1">
        <f t="shared" si="310"/>
        <v>-1.3516221095736991E-2</v>
      </c>
      <c r="D1958" s="1">
        <f t="shared" si="311"/>
        <v>-0.29187247290561763</v>
      </c>
      <c r="E1958" s="1"/>
      <c r="F1958" s="1">
        <f t="shared" si="303"/>
        <v>-0.12128689256762591</v>
      </c>
      <c r="G1958" s="1">
        <f t="shared" si="304"/>
        <v>0.17965578991432432</v>
      </c>
      <c r="H1958" s="1">
        <f t="shared" si="305"/>
        <v>-2.7852943128638361</v>
      </c>
      <c r="I1958" s="1"/>
      <c r="J1958" s="1">
        <f t="shared" si="306"/>
        <v>-0.58476550367825419</v>
      </c>
      <c r="K1958" s="1">
        <f t="shared" si="307"/>
        <v>0.87999169390823562</v>
      </c>
      <c r="L1958" s="1">
        <f t="shared" si="308"/>
        <v>-13.580726551839915</v>
      </c>
      <c r="N1958">
        <v>10765</v>
      </c>
      <c r="O1958">
        <v>-3.41757899538994</v>
      </c>
      <c r="P1958">
        <v>-1.37780031556952</v>
      </c>
      <c r="Q1958">
        <v>-29.752545658064999</v>
      </c>
      <c r="S1958">
        <v>10765</v>
      </c>
      <c r="T1958">
        <v>-3.41757899538994</v>
      </c>
      <c r="U1958">
        <v>-1.37780031556952</v>
      </c>
      <c r="V1958">
        <v>-29.752545658064999</v>
      </c>
      <c r="W1958">
        <v>-1.0307886341775401</v>
      </c>
      <c r="X1958">
        <v>1.37106130716724</v>
      </c>
      <c r="Y1958">
        <v>-1.19224417368943</v>
      </c>
    </row>
    <row r="1959" spans="1:25" x14ac:dyDescent="0.25">
      <c r="A1959" s="2">
        <f t="shared" si="302"/>
        <v>10.765000000000001</v>
      </c>
      <c r="B1959" s="1">
        <f t="shared" si="309"/>
        <v>-2.3603108413215276E-2</v>
      </c>
      <c r="C1959" s="1">
        <f t="shared" si="310"/>
        <v>-3.8713384203086301E-3</v>
      </c>
      <c r="D1959" s="1">
        <f t="shared" si="311"/>
        <v>-0.30079262406385032</v>
      </c>
      <c r="E1959" s="1"/>
      <c r="F1959" s="1">
        <f t="shared" si="303"/>
        <v>-0.12128689256762591</v>
      </c>
      <c r="G1959" s="1">
        <f t="shared" si="304"/>
        <v>0.17965578991432432</v>
      </c>
      <c r="H1959" s="1">
        <f t="shared" si="305"/>
        <v>-2.7852943128638361</v>
      </c>
      <c r="I1959" s="1"/>
      <c r="J1959" s="1">
        <f t="shared" si="306"/>
        <v>-0.58476550367825419</v>
      </c>
      <c r="K1959" s="1">
        <f t="shared" si="307"/>
        <v>0.87999169390823562</v>
      </c>
      <c r="L1959" s="1">
        <f t="shared" si="308"/>
        <v>-13.580726551839915</v>
      </c>
      <c r="N1959">
        <v>10765</v>
      </c>
      <c r="O1959">
        <v>-2.4060253224480399</v>
      </c>
      <c r="P1959">
        <v>-0.39463184712626198</v>
      </c>
      <c r="Q1959">
        <v>-30.661837315377198</v>
      </c>
      <c r="S1959">
        <v>10765</v>
      </c>
      <c r="T1959">
        <v>-2.4060253224480399</v>
      </c>
      <c r="U1959">
        <v>-0.39463184712626198</v>
      </c>
      <c r="V1959">
        <v>-30.661837315377198</v>
      </c>
      <c r="W1959">
        <v>-1.00900926125437</v>
      </c>
      <c r="X1959">
        <v>-0.56875259028827796</v>
      </c>
      <c r="Y1959">
        <v>-1.0502601707524799</v>
      </c>
    </row>
    <row r="1960" spans="1:25" x14ac:dyDescent="0.25">
      <c r="A1960" s="2">
        <f t="shared" si="302"/>
        <v>10.773</v>
      </c>
      <c r="B1960" s="1">
        <f t="shared" si="309"/>
        <v>-3.7571052066172006E-2</v>
      </c>
      <c r="C1960" s="1">
        <f t="shared" si="310"/>
        <v>3.2511571963283671E-2</v>
      </c>
      <c r="D1960" s="1">
        <f t="shared" si="311"/>
        <v>-0.23536798445663656</v>
      </c>
      <c r="E1960" s="1"/>
      <c r="F1960" s="1">
        <f t="shared" si="303"/>
        <v>-0.12153158920954343</v>
      </c>
      <c r="G1960" s="1">
        <f t="shared" si="304"/>
        <v>0.17977035084849621</v>
      </c>
      <c r="H1960" s="1">
        <f t="shared" si="305"/>
        <v>-2.787438955297918</v>
      </c>
      <c r="I1960" s="1"/>
      <c r="J1960" s="1">
        <f t="shared" si="306"/>
        <v>-0.5857367776053628</v>
      </c>
      <c r="K1960" s="1">
        <f t="shared" si="307"/>
        <v>0.88142939847128676</v>
      </c>
      <c r="L1960" s="1">
        <f t="shared" si="308"/>
        <v>-13.603017484912559</v>
      </c>
      <c r="N1960">
        <v>10773</v>
      </c>
      <c r="O1960">
        <v>-3.82987278961998</v>
      </c>
      <c r="P1960">
        <v>3.3141255823938498</v>
      </c>
      <c r="Q1960">
        <v>-23.992658966017999</v>
      </c>
      <c r="S1960">
        <v>10773</v>
      </c>
      <c r="T1960">
        <v>-3.82987278961998</v>
      </c>
      <c r="U1960">
        <v>3.3141255823938498</v>
      </c>
      <c r="V1960">
        <v>-23.992658966017999</v>
      </c>
      <c r="W1960">
        <v>-1.0026362581685699</v>
      </c>
      <c r="X1960">
        <v>-0.178892862081721</v>
      </c>
      <c r="Y1960">
        <v>-1.0131399808669801</v>
      </c>
    </row>
    <row r="1961" spans="1:25" x14ac:dyDescent="0.25">
      <c r="A1961" s="2">
        <f t="shared" si="302"/>
        <v>10.773</v>
      </c>
      <c r="B1961" s="1">
        <f t="shared" si="309"/>
        <v>-3.1761773609078156E-2</v>
      </c>
      <c r="C1961" s="1">
        <f t="shared" si="310"/>
        <v>2.3312425381778832E-2</v>
      </c>
      <c r="D1961" s="1">
        <f t="shared" si="311"/>
        <v>-0.25687252831502277</v>
      </c>
      <c r="E1961" s="1"/>
      <c r="F1961" s="1">
        <f t="shared" si="303"/>
        <v>-0.12153158920954343</v>
      </c>
      <c r="G1961" s="1">
        <f t="shared" si="304"/>
        <v>0.17977035084849621</v>
      </c>
      <c r="H1961" s="1">
        <f t="shared" si="305"/>
        <v>-2.787438955297918</v>
      </c>
      <c r="I1961" s="1"/>
      <c r="J1961" s="1">
        <f t="shared" si="306"/>
        <v>-0.5857367776053628</v>
      </c>
      <c r="K1961" s="1">
        <f t="shared" si="307"/>
        <v>0.88142939847128676</v>
      </c>
      <c r="L1961" s="1">
        <f t="shared" si="308"/>
        <v>-13.603017484912559</v>
      </c>
      <c r="N1961">
        <v>10773</v>
      </c>
      <c r="O1961">
        <v>-3.23769353813233</v>
      </c>
      <c r="P1961">
        <v>2.3763940246461601</v>
      </c>
      <c r="Q1961">
        <v>-26.184763334864702</v>
      </c>
      <c r="S1961">
        <v>10773</v>
      </c>
      <c r="T1961">
        <v>-3.23769353813233</v>
      </c>
      <c r="U1961">
        <v>2.3763940246461601</v>
      </c>
      <c r="V1961">
        <v>-26.184763334864702</v>
      </c>
      <c r="W1961">
        <v>4.1213791964364503</v>
      </c>
      <c r="X1961">
        <v>3.3146609142128698</v>
      </c>
      <c r="Y1961">
        <v>-1.0034353066175401</v>
      </c>
    </row>
    <row r="1962" spans="1:25" x14ac:dyDescent="0.25">
      <c r="A1962" s="2">
        <f t="shared" si="302"/>
        <v>10.786</v>
      </c>
      <c r="B1962" s="1">
        <f t="shared" si="309"/>
        <v>-1.3287666895989063E-2</v>
      </c>
      <c r="C1962" s="1">
        <f t="shared" si="310"/>
        <v>5.4297997712149028E-2</v>
      </c>
      <c r="D1962" s="1">
        <f t="shared" si="311"/>
        <v>-0.29662339463615311</v>
      </c>
      <c r="E1962" s="1"/>
      <c r="F1962" s="1">
        <f t="shared" si="303"/>
        <v>-0.12182441057282636</v>
      </c>
      <c r="G1962" s="1">
        <f t="shared" si="304"/>
        <v>0.18027481859860675</v>
      </c>
      <c r="H1962" s="1">
        <f t="shared" si="305"/>
        <v>-2.7910366787971004</v>
      </c>
      <c r="I1962" s="1"/>
      <c r="J1962" s="1">
        <f t="shared" si="306"/>
        <v>-0.58731859160394817</v>
      </c>
      <c r="K1962" s="1">
        <f t="shared" si="307"/>
        <v>0.88376969207269296</v>
      </c>
      <c r="L1962" s="1">
        <f t="shared" si="308"/>
        <v>-13.639277576534177</v>
      </c>
      <c r="N1962">
        <v>10786</v>
      </c>
      <c r="O1962">
        <v>-1.3545022320070399</v>
      </c>
      <c r="P1962">
        <v>5.5349640889040801</v>
      </c>
      <c r="Q1962">
        <v>-30.2368394124519</v>
      </c>
      <c r="S1962">
        <v>10786</v>
      </c>
      <c r="T1962">
        <v>-1.3545022320070399</v>
      </c>
      <c r="U1962">
        <v>5.5349640889040801</v>
      </c>
      <c r="V1962">
        <v>-30.2368394124519</v>
      </c>
      <c r="W1962">
        <v>2.6207504785720701</v>
      </c>
      <c r="X1962">
        <v>2.4135074857264498</v>
      </c>
      <c r="Y1962">
        <v>-1.0008981239528401</v>
      </c>
    </row>
    <row r="1963" spans="1:25" x14ac:dyDescent="0.25">
      <c r="A1963" s="2">
        <f t="shared" si="302"/>
        <v>10.786</v>
      </c>
      <c r="B1963" s="1">
        <f t="shared" si="309"/>
        <v>-1.7806282670125743E-2</v>
      </c>
      <c r="C1963" s="1">
        <f t="shared" si="310"/>
        <v>4.3552936630960222E-2</v>
      </c>
      <c r="D1963" s="1">
        <f t="shared" si="311"/>
        <v>-0.28777914747884453</v>
      </c>
      <c r="E1963" s="1"/>
      <c r="F1963" s="1">
        <f t="shared" si="303"/>
        <v>-0.12182441057282636</v>
      </c>
      <c r="G1963" s="1">
        <f t="shared" si="304"/>
        <v>0.18027481859860675</v>
      </c>
      <c r="H1963" s="1">
        <f t="shared" si="305"/>
        <v>-2.7910366787971004</v>
      </c>
      <c r="I1963" s="1"/>
      <c r="J1963" s="1">
        <f t="shared" si="306"/>
        <v>-0.58731859160394817</v>
      </c>
      <c r="K1963" s="1">
        <f t="shared" si="307"/>
        <v>0.88376969207269296</v>
      </c>
      <c r="L1963" s="1">
        <f t="shared" si="308"/>
        <v>-13.639277576534177</v>
      </c>
      <c r="N1963">
        <v>10786</v>
      </c>
      <c r="O1963">
        <v>-1.81511546076715</v>
      </c>
      <c r="P1963">
        <v>4.4396469552456903</v>
      </c>
      <c r="Q1963">
        <v>-29.335285166039199</v>
      </c>
      <c r="S1963">
        <v>10786</v>
      </c>
      <c r="T1963">
        <v>-1.81511546076715</v>
      </c>
      <c r="U1963">
        <v>4.4396469552456903</v>
      </c>
      <c r="V1963">
        <v>-29.335285166039199</v>
      </c>
      <c r="W1963">
        <v>0.47425827353712602</v>
      </c>
      <c r="X1963">
        <v>3.8155273026278098</v>
      </c>
      <c r="Y1963">
        <v>2.47688671423332</v>
      </c>
    </row>
    <row r="1964" spans="1:25" x14ac:dyDescent="0.25">
      <c r="A1964" s="2">
        <f t="shared" si="302"/>
        <v>10.794</v>
      </c>
      <c r="B1964" s="1">
        <f t="shared" si="309"/>
        <v>1.4519895042004389E-2</v>
      </c>
      <c r="C1964" s="1">
        <f t="shared" si="310"/>
        <v>-9.9552922338125675E-3</v>
      </c>
      <c r="D1964" s="1">
        <f t="shared" si="311"/>
        <v>-0.33626367982801647</v>
      </c>
      <c r="E1964" s="1"/>
      <c r="F1964" s="1">
        <f t="shared" si="303"/>
        <v>-0.12183755612333885</v>
      </c>
      <c r="G1964" s="1">
        <f t="shared" si="304"/>
        <v>0.18040920917619535</v>
      </c>
      <c r="H1964" s="1">
        <f t="shared" si="305"/>
        <v>-2.7935328501063279</v>
      </c>
      <c r="I1964" s="1"/>
      <c r="J1964" s="1">
        <f t="shared" si="306"/>
        <v>-0.58829323947073298</v>
      </c>
      <c r="K1964" s="1">
        <f t="shared" si="307"/>
        <v>0.88521242818379231</v>
      </c>
      <c r="L1964" s="1">
        <f t="shared" si="308"/>
        <v>-13.661615854649792</v>
      </c>
      <c r="N1964">
        <v>10794</v>
      </c>
      <c r="O1964">
        <v>1.4801116250769</v>
      </c>
      <c r="P1964">
        <v>-1.0148106252612199</v>
      </c>
      <c r="Q1964">
        <v>-34.277643203671403</v>
      </c>
      <c r="S1964">
        <v>10794</v>
      </c>
      <c r="T1964">
        <v>1.4801116250769</v>
      </c>
      <c r="U1964">
        <v>-1.0148106252612199</v>
      </c>
      <c r="V1964">
        <v>-34.277643203671403</v>
      </c>
      <c r="W1964">
        <v>0.84615931519675702</v>
      </c>
      <c r="X1964">
        <v>3.2565122616829298</v>
      </c>
      <c r="Y1964">
        <v>1.3861161408165501</v>
      </c>
    </row>
    <row r="1965" spans="1:25" x14ac:dyDescent="0.25">
      <c r="A1965" s="2">
        <f t="shared" si="302"/>
        <v>10.794</v>
      </c>
      <c r="B1965" s="1">
        <f t="shared" si="309"/>
        <v>4.1588123734295291E-3</v>
      </c>
      <c r="C1965" s="1">
        <f t="shared" si="310"/>
        <v>4.1487922799279932E-3</v>
      </c>
      <c r="D1965" s="1">
        <f t="shared" si="311"/>
        <v>-0.31997697419215659</v>
      </c>
      <c r="E1965" s="1"/>
      <c r="F1965" s="1">
        <f t="shared" si="303"/>
        <v>-0.12183755612333885</v>
      </c>
      <c r="G1965" s="1">
        <f t="shared" si="304"/>
        <v>0.18040920917619535</v>
      </c>
      <c r="H1965" s="1">
        <f t="shared" si="305"/>
        <v>-2.7935328501063279</v>
      </c>
      <c r="I1965" s="1"/>
      <c r="J1965" s="1">
        <f t="shared" si="306"/>
        <v>-0.58829323947073298</v>
      </c>
      <c r="K1965" s="1">
        <f t="shared" si="307"/>
        <v>0.88521242818379231</v>
      </c>
      <c r="L1965" s="1">
        <f t="shared" si="308"/>
        <v>-13.661615854649792</v>
      </c>
      <c r="N1965">
        <v>10794</v>
      </c>
      <c r="O1965">
        <v>0.423936021756323</v>
      </c>
      <c r="P1965">
        <v>0.42291460549724702</v>
      </c>
      <c r="Q1965">
        <v>-32.6174285618916</v>
      </c>
      <c r="S1965">
        <v>10794</v>
      </c>
      <c r="T1965">
        <v>0.423936021756323</v>
      </c>
      <c r="U1965">
        <v>0.42291460549724702</v>
      </c>
      <c r="V1965">
        <v>-32.6174285618916</v>
      </c>
      <c r="W1965">
        <v>0.95498368284374402</v>
      </c>
      <c r="X1965">
        <v>-3.6611759243286301</v>
      </c>
      <c r="Y1965">
        <v>4.5780674296623198</v>
      </c>
    </row>
    <row r="1966" spans="1:25" x14ac:dyDescent="0.25">
      <c r="A1966" s="2">
        <f t="shared" si="302"/>
        <v>10.802</v>
      </c>
      <c r="B1966" s="1">
        <f t="shared" si="309"/>
        <v>-3.2429233197760948E-2</v>
      </c>
      <c r="C1966" s="1">
        <f t="shared" si="310"/>
        <v>8.1885075135405272E-3</v>
      </c>
      <c r="D1966" s="1">
        <f t="shared" si="311"/>
        <v>-0.31556193797292237</v>
      </c>
      <c r="E1966" s="1"/>
      <c r="F1966" s="1">
        <f t="shared" si="303"/>
        <v>-0.12195063780663616</v>
      </c>
      <c r="G1966" s="1">
        <f t="shared" si="304"/>
        <v>0.18045855837536923</v>
      </c>
      <c r="H1966" s="1">
        <f t="shared" si="305"/>
        <v>-2.7960750057549881</v>
      </c>
      <c r="I1966" s="1"/>
      <c r="J1966" s="1">
        <f t="shared" si="306"/>
        <v>-0.58926839224645278</v>
      </c>
      <c r="K1966" s="1">
        <f t="shared" si="307"/>
        <v>0.88665589925399846</v>
      </c>
      <c r="L1966" s="1">
        <f t="shared" si="308"/>
        <v>-13.683974286073235</v>
      </c>
      <c r="N1966">
        <v>10802</v>
      </c>
      <c r="O1966">
        <v>-3.3057322321876601</v>
      </c>
      <c r="P1966">
        <v>0.834710246028596</v>
      </c>
      <c r="Q1966">
        <v>-32.167373901419197</v>
      </c>
      <c r="S1966">
        <v>10802</v>
      </c>
      <c r="T1966">
        <v>-3.3057322321876601</v>
      </c>
      <c r="U1966">
        <v>0.834710246028596</v>
      </c>
      <c r="V1966">
        <v>-32.167373901419197</v>
      </c>
      <c r="W1966">
        <v>0.986827484466125</v>
      </c>
      <c r="X1966">
        <v>-1.83703421441091</v>
      </c>
      <c r="Y1966">
        <v>3.4125687502076398</v>
      </c>
    </row>
    <row r="1967" spans="1:25" x14ac:dyDescent="0.25">
      <c r="A1967" s="2">
        <f t="shared" si="302"/>
        <v>10.805999999999999</v>
      </c>
      <c r="B1967" s="1">
        <f t="shared" si="309"/>
        <v>-2.3288841776258427E-2</v>
      </c>
      <c r="C1967" s="1">
        <f t="shared" si="310"/>
        <v>9.3455694378917677E-3</v>
      </c>
      <c r="D1967" s="1">
        <f t="shared" si="311"/>
        <v>-0.31436510018061764</v>
      </c>
      <c r="E1967" s="1"/>
      <c r="F1967" s="1">
        <f t="shared" si="303"/>
        <v>-0.12206207395658419</v>
      </c>
      <c r="G1967" s="1">
        <f t="shared" si="304"/>
        <v>0.18049362652927209</v>
      </c>
      <c r="H1967" s="1">
        <f t="shared" si="305"/>
        <v>-2.7973348598312953</v>
      </c>
      <c r="I1967" s="1"/>
      <c r="J1967" s="1">
        <f t="shared" si="306"/>
        <v>-0.58975641766997922</v>
      </c>
      <c r="K1967" s="1">
        <f t="shared" si="307"/>
        <v>0.88737780362380769</v>
      </c>
      <c r="L1967" s="1">
        <f t="shared" si="308"/>
        <v>-13.695161105804408</v>
      </c>
      <c r="N1967">
        <v>10806</v>
      </c>
      <c r="O1967">
        <v>-2.3739899873861798</v>
      </c>
      <c r="P1967">
        <v>0.95265743505522604</v>
      </c>
      <c r="Q1967">
        <v>-32.045372087728602</v>
      </c>
      <c r="S1967">
        <v>10806</v>
      </c>
      <c r="T1967">
        <v>-2.3739899873861798</v>
      </c>
      <c r="U1967">
        <v>0.95265743505522604</v>
      </c>
      <c r="V1967">
        <v>-32.045372087728602</v>
      </c>
      <c r="W1967">
        <v>-4.1260051038922798</v>
      </c>
      <c r="X1967">
        <v>0.42218758389928002</v>
      </c>
      <c r="Y1967">
        <v>-3.8463813774624298</v>
      </c>
    </row>
    <row r="1968" spans="1:25" x14ac:dyDescent="0.25">
      <c r="A1968" s="2">
        <f t="shared" si="302"/>
        <v>10.814</v>
      </c>
      <c r="B1968" s="1">
        <f t="shared" si="309"/>
        <v>-2.0670835734770767E-2</v>
      </c>
      <c r="C1968" s="1">
        <f t="shared" si="310"/>
        <v>4.3297384151652143E-2</v>
      </c>
      <c r="D1968" s="1">
        <f t="shared" si="311"/>
        <v>-0.24619792481172875</v>
      </c>
      <c r="E1968" s="1"/>
      <c r="F1968" s="1">
        <f t="shared" si="303"/>
        <v>-0.12223791266662833</v>
      </c>
      <c r="G1968" s="1">
        <f t="shared" si="304"/>
        <v>0.1807041983436303</v>
      </c>
      <c r="H1968" s="1">
        <f t="shared" si="305"/>
        <v>-2.7995771119312649</v>
      </c>
      <c r="I1968" s="1"/>
      <c r="J1968" s="1">
        <f t="shared" si="306"/>
        <v>-0.59073361761647214</v>
      </c>
      <c r="K1968" s="1">
        <f t="shared" si="307"/>
        <v>0.88882259492329951</v>
      </c>
      <c r="L1968" s="1">
        <f t="shared" si="308"/>
        <v>-13.71754875369146</v>
      </c>
      <c r="N1968">
        <v>10814</v>
      </c>
      <c r="O1968">
        <v>-2.1071188312712299</v>
      </c>
      <c r="P1968">
        <v>4.41359675348136</v>
      </c>
      <c r="Q1968">
        <v>-25.0966284211752</v>
      </c>
      <c r="S1968">
        <v>10814</v>
      </c>
      <c r="T1968">
        <v>-2.1071188312712299</v>
      </c>
      <c r="U1968">
        <v>4.41359675348136</v>
      </c>
      <c r="V1968">
        <v>-25.0966284211752</v>
      </c>
      <c r="W1968">
        <v>-2.6221040952530799</v>
      </c>
      <c r="X1968">
        <v>0.13279296922556</v>
      </c>
      <c r="Y1968">
        <v>-1.74415578538698</v>
      </c>
    </row>
    <row r="1969" spans="1:25" x14ac:dyDescent="0.25">
      <c r="A1969" s="2">
        <f t="shared" si="302"/>
        <v>10.815</v>
      </c>
      <c r="B1969" s="1">
        <f t="shared" si="309"/>
        <v>-1.9920982110653261E-2</v>
      </c>
      <c r="C1969" s="1">
        <f t="shared" si="310"/>
        <v>3.3401919124081372E-2</v>
      </c>
      <c r="D1969" s="1">
        <f t="shared" si="311"/>
        <v>-0.26695901600442318</v>
      </c>
      <c r="E1969" s="1"/>
      <c r="F1969" s="1">
        <f t="shared" si="303"/>
        <v>-0.12225820857555103</v>
      </c>
      <c r="G1969" s="1">
        <f t="shared" si="304"/>
        <v>0.18074254799526815</v>
      </c>
      <c r="H1969" s="1">
        <f t="shared" si="305"/>
        <v>-2.7998336904016727</v>
      </c>
      <c r="I1969" s="1"/>
      <c r="J1969" s="1">
        <f t="shared" si="306"/>
        <v>-0.59085586567709314</v>
      </c>
      <c r="K1969" s="1">
        <f t="shared" si="307"/>
        <v>0.88900331829646884</v>
      </c>
      <c r="L1969" s="1">
        <f t="shared" si="308"/>
        <v>-13.720348459092625</v>
      </c>
      <c r="N1969">
        <v>10815</v>
      </c>
      <c r="O1969">
        <v>-2.0306811529717899</v>
      </c>
      <c r="P1969">
        <v>3.4048847221285801</v>
      </c>
      <c r="Q1969">
        <v>-27.212947604936101</v>
      </c>
      <c r="S1969">
        <v>10815</v>
      </c>
      <c r="T1969">
        <v>-2.0306811529717899</v>
      </c>
      <c r="U1969">
        <v>3.4048847221285801</v>
      </c>
      <c r="V1969">
        <v>-27.212947604936101</v>
      </c>
      <c r="W1969">
        <v>4.6474962449155797</v>
      </c>
      <c r="X1969">
        <v>4.1768098703602298E-2</v>
      </c>
      <c r="Y1969">
        <v>-1.1945515233164601</v>
      </c>
    </row>
    <row r="1970" spans="1:25" x14ac:dyDescent="0.25">
      <c r="A1970" s="2">
        <f t="shared" si="302"/>
        <v>10.823</v>
      </c>
      <c r="B1970" s="1">
        <f t="shared" si="309"/>
        <v>-1.9706207794363884E-2</v>
      </c>
      <c r="C1970" s="1">
        <f t="shared" si="310"/>
        <v>3.0567643650433032E-2</v>
      </c>
      <c r="D1970" s="1">
        <f t="shared" si="311"/>
        <v>-0.28954766204843391</v>
      </c>
      <c r="E1970" s="1"/>
      <c r="F1970" s="1">
        <f t="shared" si="303"/>
        <v>-0.12241671733517112</v>
      </c>
      <c r="G1970" s="1">
        <f t="shared" si="304"/>
        <v>0.18099842624636622</v>
      </c>
      <c r="H1970" s="1">
        <f t="shared" si="305"/>
        <v>-2.8020597171138846</v>
      </c>
      <c r="I1970" s="1"/>
      <c r="J1970" s="1">
        <f t="shared" si="306"/>
        <v>-0.59183456538073609</v>
      </c>
      <c r="K1970" s="1">
        <f t="shared" si="307"/>
        <v>0.89045028219343558</v>
      </c>
      <c r="L1970" s="1">
        <f t="shared" si="308"/>
        <v>-13.74275603272269</v>
      </c>
      <c r="N1970">
        <v>10823</v>
      </c>
      <c r="O1970">
        <v>-2.0087877466222102</v>
      </c>
      <c r="P1970">
        <v>3.1159677523377201</v>
      </c>
      <c r="Q1970">
        <v>-29.5155618805743</v>
      </c>
      <c r="S1970">
        <v>10823</v>
      </c>
      <c r="T1970">
        <v>-2.0087877466222102</v>
      </c>
      <c r="U1970">
        <v>3.1159677523377201</v>
      </c>
      <c r="V1970">
        <v>-29.5155618805743</v>
      </c>
      <c r="W1970">
        <v>2.7747009887764502</v>
      </c>
      <c r="X1970">
        <v>1.3137548467272799E-2</v>
      </c>
      <c r="Y1970">
        <v>-1.0508634024864401</v>
      </c>
    </row>
    <row r="1971" spans="1:25" x14ac:dyDescent="0.25">
      <c r="A1971" s="2">
        <f t="shared" si="302"/>
        <v>10.826000000000001</v>
      </c>
      <c r="B1971" s="1">
        <f t="shared" si="309"/>
        <v>-1.9644691779165679E-2</v>
      </c>
      <c r="C1971" s="1">
        <f t="shared" si="310"/>
        <v>2.9755845777554676E-2</v>
      </c>
      <c r="D1971" s="1">
        <f t="shared" si="311"/>
        <v>-0.28586104222472825</v>
      </c>
      <c r="E1971" s="1"/>
      <c r="F1971" s="1">
        <f t="shared" si="303"/>
        <v>-0.12247574368453142</v>
      </c>
      <c r="G1971" s="1">
        <f t="shared" si="304"/>
        <v>0.18108891148050821</v>
      </c>
      <c r="H1971" s="1">
        <f t="shared" si="305"/>
        <v>-2.8029228301702944</v>
      </c>
      <c r="I1971" s="1"/>
      <c r="J1971" s="1">
        <f t="shared" si="306"/>
        <v>-0.59220190407226569</v>
      </c>
      <c r="K1971" s="1">
        <f t="shared" si="307"/>
        <v>0.8909934132000259</v>
      </c>
      <c r="L1971" s="1">
        <f t="shared" si="308"/>
        <v>-13.751163506543618</v>
      </c>
      <c r="N1971">
        <v>10826</v>
      </c>
      <c r="O1971">
        <v>-2.0025170009343198</v>
      </c>
      <c r="P1971">
        <v>3.0332156755917099</v>
      </c>
      <c r="Q1971">
        <v>-29.139759655935599</v>
      </c>
      <c r="S1971">
        <v>10826</v>
      </c>
      <c r="T1971">
        <v>-2.0025170009343198</v>
      </c>
      <c r="U1971">
        <v>3.0332156755917099</v>
      </c>
      <c r="V1971">
        <v>-29.139759655935599</v>
      </c>
      <c r="W1971">
        <v>3.9340738000665998</v>
      </c>
      <c r="X1971">
        <v>4.1322249536596099E-3</v>
      </c>
      <c r="Y1971">
        <v>2.4638238297640598</v>
      </c>
    </row>
    <row r="1972" spans="1:25" x14ac:dyDescent="0.25">
      <c r="A1972" s="2">
        <f t="shared" si="302"/>
        <v>10.835000000000001</v>
      </c>
      <c r="B1972" s="1">
        <f t="shared" si="309"/>
        <v>-1.9627072260262116E-2</v>
      </c>
      <c r="C1972" s="1">
        <f t="shared" si="310"/>
        <v>-2.0907281396073164E-2</v>
      </c>
      <c r="D1972" s="1">
        <f t="shared" si="311"/>
        <v>-0.25094029819619124</v>
      </c>
      <c r="E1972" s="1"/>
      <c r="F1972" s="1">
        <f t="shared" si="303"/>
        <v>-0.12265246662270884</v>
      </c>
      <c r="G1972" s="1">
        <f t="shared" si="304"/>
        <v>0.18112873002022487</v>
      </c>
      <c r="H1972" s="1">
        <f t="shared" si="305"/>
        <v>-2.8053384362021885</v>
      </c>
      <c r="I1972" s="1"/>
      <c r="J1972" s="1">
        <f t="shared" si="306"/>
        <v>-0.59330498101864837</v>
      </c>
      <c r="K1972" s="1">
        <f t="shared" si="307"/>
        <v>0.89262339258677925</v>
      </c>
      <c r="L1972" s="1">
        <f t="shared" si="308"/>
        <v>-13.776400682242295</v>
      </c>
      <c r="N1972">
        <v>10835</v>
      </c>
      <c r="O1972">
        <v>-2.0007209235741201</v>
      </c>
      <c r="P1972">
        <v>-2.1312213451654598</v>
      </c>
      <c r="Q1972">
        <v>-25.580050784525099</v>
      </c>
      <c r="S1972">
        <v>10835</v>
      </c>
      <c r="T1972">
        <v>-2.0007209235741201</v>
      </c>
      <c r="U1972">
        <v>-2.1312213451654598</v>
      </c>
      <c r="V1972">
        <v>-25.580050784525099</v>
      </c>
      <c r="W1972">
        <v>3.2733253721856901</v>
      </c>
      <c r="X1972">
        <v>1.29973130909345E-3</v>
      </c>
      <c r="Y1972">
        <v>1.3827009902226699</v>
      </c>
    </row>
    <row r="1973" spans="1:25" x14ac:dyDescent="0.25">
      <c r="A1973" s="2">
        <f t="shared" si="302"/>
        <v>10.835000000000001</v>
      </c>
      <c r="B1973" s="1">
        <f t="shared" si="309"/>
        <v>-1.9622025648491338E-2</v>
      </c>
      <c r="C1973" s="1">
        <f t="shared" si="310"/>
        <v>-5.9882981463176945E-3</v>
      </c>
      <c r="D1973" s="1">
        <f t="shared" si="311"/>
        <v>-0.26109390559748802</v>
      </c>
      <c r="E1973" s="1"/>
      <c r="F1973" s="1">
        <f t="shared" si="303"/>
        <v>-0.12265246662270884</v>
      </c>
      <c r="G1973" s="1">
        <f t="shared" si="304"/>
        <v>0.18112873002022487</v>
      </c>
      <c r="H1973" s="1">
        <f t="shared" si="305"/>
        <v>-2.8053384362021885</v>
      </c>
      <c r="I1973" s="1"/>
      <c r="J1973" s="1">
        <f t="shared" si="306"/>
        <v>-0.59330498101864837</v>
      </c>
      <c r="K1973" s="1">
        <f t="shared" si="307"/>
        <v>0.89262339258677925</v>
      </c>
      <c r="L1973" s="1">
        <f t="shared" si="308"/>
        <v>-13.776400682242295</v>
      </c>
      <c r="N1973">
        <v>10835</v>
      </c>
      <c r="O1973">
        <v>-2.0002064881234798</v>
      </c>
      <c r="P1973">
        <v>-0.61042794559813396</v>
      </c>
      <c r="Q1973">
        <v>-26.6150770231894</v>
      </c>
      <c r="S1973">
        <v>10835</v>
      </c>
      <c r="T1973">
        <v>-2.0002064881234798</v>
      </c>
      <c r="U1973">
        <v>-0.61042794559813396</v>
      </c>
      <c r="V1973">
        <v>-26.6150770231894</v>
      </c>
      <c r="W1973">
        <v>-5.4569381777905202</v>
      </c>
      <c r="X1973">
        <v>-1.6850557205467001</v>
      </c>
      <c r="Y1973">
        <v>2.8386138157462999</v>
      </c>
    </row>
    <row r="1974" spans="1:25" x14ac:dyDescent="0.25">
      <c r="A1974" s="2">
        <f t="shared" si="302"/>
        <v>10.843</v>
      </c>
      <c r="B1974" s="1">
        <f t="shared" si="309"/>
        <v>-2.8103766285710501E-3</v>
      </c>
      <c r="C1974" s="1">
        <f t="shared" si="310"/>
        <v>3.1905228854252295E-2</v>
      </c>
      <c r="D1974" s="1">
        <f t="shared" si="311"/>
        <v>-0.33168910190045403</v>
      </c>
      <c r="E1974" s="1"/>
      <c r="F1974" s="1">
        <f t="shared" si="303"/>
        <v>-0.12274219623181708</v>
      </c>
      <c r="G1974" s="1">
        <f t="shared" si="304"/>
        <v>0.18123239774305661</v>
      </c>
      <c r="H1974" s="1">
        <f t="shared" si="305"/>
        <v>-2.80770956823218</v>
      </c>
      <c r="I1974" s="1"/>
      <c r="J1974" s="1">
        <f t="shared" si="306"/>
        <v>-0.59428655967006638</v>
      </c>
      <c r="K1974" s="1">
        <f t="shared" si="307"/>
        <v>0.89407283709783225</v>
      </c>
      <c r="L1974" s="1">
        <f t="shared" si="308"/>
        <v>-13.79885287426003</v>
      </c>
      <c r="N1974">
        <v>10843</v>
      </c>
      <c r="O1974">
        <v>-0.28648079801947501</v>
      </c>
      <c r="P1974">
        <v>3.2523169066516102</v>
      </c>
      <c r="Q1974">
        <v>-33.811325372115597</v>
      </c>
      <c r="S1974">
        <v>10843</v>
      </c>
      <c r="T1974">
        <v>-0.28648079801947501</v>
      </c>
      <c r="U1974">
        <v>3.2523169066516102</v>
      </c>
      <c r="V1974">
        <v>-33.811325372115597</v>
      </c>
      <c r="W1974">
        <v>-3.0115570247234702</v>
      </c>
      <c r="X1974">
        <v>-1.2154743215708901</v>
      </c>
      <c r="Y1974">
        <v>2.2192465590290702</v>
      </c>
    </row>
    <row r="1975" spans="1:25" x14ac:dyDescent="0.25">
      <c r="A1975" s="2">
        <f t="shared" si="302"/>
        <v>10.843</v>
      </c>
      <c r="B1975" s="1">
        <f t="shared" si="309"/>
        <v>-7.8051562871334027E-3</v>
      </c>
      <c r="C1975" s="1">
        <f t="shared" si="310"/>
        <v>2.3138755584780429E-2</v>
      </c>
      <c r="D1975" s="1">
        <f t="shared" si="311"/>
        <v>-0.31158620399771625</v>
      </c>
      <c r="E1975" s="1"/>
      <c r="F1975" s="1">
        <f t="shared" si="303"/>
        <v>-0.12274219623181708</v>
      </c>
      <c r="G1975" s="1">
        <f t="shared" si="304"/>
        <v>0.18123239774305661</v>
      </c>
      <c r="H1975" s="1">
        <f t="shared" si="305"/>
        <v>-2.80770956823218</v>
      </c>
      <c r="I1975" s="1"/>
      <c r="J1975" s="1">
        <f t="shared" si="306"/>
        <v>-0.59428655967006638</v>
      </c>
      <c r="K1975" s="1">
        <f t="shared" si="307"/>
        <v>0.89407283709783225</v>
      </c>
      <c r="L1975" s="1">
        <f t="shared" si="308"/>
        <v>-13.79885287426003</v>
      </c>
      <c r="N1975">
        <v>10843</v>
      </c>
      <c r="O1975">
        <v>-0.79563264904519904</v>
      </c>
      <c r="P1975">
        <v>2.3586906814251201</v>
      </c>
      <c r="Q1975">
        <v>-31.762100305577601</v>
      </c>
      <c r="S1975">
        <v>10843</v>
      </c>
      <c r="T1975">
        <v>-0.79563264904519904</v>
      </c>
      <c r="U1975">
        <v>2.3586906814251201</v>
      </c>
      <c r="V1975">
        <v>-31.762100305577601</v>
      </c>
      <c r="W1975">
        <v>-0.58861470305246</v>
      </c>
      <c r="X1975">
        <v>0.61769021559542603</v>
      </c>
      <c r="Y1975">
        <v>-1.41980186521108</v>
      </c>
    </row>
    <row r="1976" spans="1:25" x14ac:dyDescent="0.25">
      <c r="A1976" s="2">
        <f t="shared" si="302"/>
        <v>10.855</v>
      </c>
      <c r="B1976" s="1">
        <f t="shared" si="309"/>
        <v>-9.2357693450440398E-3</v>
      </c>
      <c r="C1976" s="1">
        <f t="shared" si="310"/>
        <v>3.7438051360385562E-2</v>
      </c>
      <c r="D1976" s="1">
        <f t="shared" si="311"/>
        <v>-0.32309734941314994</v>
      </c>
      <c r="E1976" s="1"/>
      <c r="F1976" s="1">
        <f t="shared" si="303"/>
        <v>-0.12284444178561015</v>
      </c>
      <c r="G1976" s="1">
        <f t="shared" si="304"/>
        <v>0.18159585858472763</v>
      </c>
      <c r="H1976" s="1">
        <f t="shared" si="305"/>
        <v>-2.8115176695526451</v>
      </c>
      <c r="I1976" s="1"/>
      <c r="J1976" s="1">
        <f t="shared" si="306"/>
        <v>-0.595760079498171</v>
      </c>
      <c r="K1976" s="1">
        <f t="shared" si="307"/>
        <v>0.89624980663579901</v>
      </c>
      <c r="L1976" s="1">
        <f t="shared" si="308"/>
        <v>-13.83256823768674</v>
      </c>
      <c r="N1976">
        <v>10855</v>
      </c>
      <c r="O1976">
        <v>-0.94146476504016696</v>
      </c>
      <c r="P1976">
        <v>3.8163151233828301</v>
      </c>
      <c r="Q1976">
        <v>-32.935509624174301</v>
      </c>
      <c r="S1976">
        <v>10855</v>
      </c>
      <c r="T1976">
        <v>-0.94146476504016696</v>
      </c>
      <c r="U1976">
        <v>3.8163151233828301</v>
      </c>
      <c r="V1976">
        <v>-32.935509624174301</v>
      </c>
      <c r="W1976">
        <v>-0.87962188919987905</v>
      </c>
      <c r="X1976">
        <v>0.19428548095355999</v>
      </c>
      <c r="Y1976">
        <v>-0.37119192124632699</v>
      </c>
    </row>
    <row r="1977" spans="1:25" x14ac:dyDescent="0.25">
      <c r="A1977" s="2">
        <f t="shared" si="302"/>
        <v>10.855</v>
      </c>
      <c r="B1977" s="1">
        <f t="shared" si="309"/>
        <v>-9.6455279052551773E-3</v>
      </c>
      <c r="C1977" s="1">
        <f t="shared" si="310"/>
        <v>3.1723679326764162E-2</v>
      </c>
      <c r="D1977" s="1">
        <f t="shared" si="311"/>
        <v>-0.31640781619570751</v>
      </c>
      <c r="E1977" s="1"/>
      <c r="F1977" s="1">
        <f t="shared" si="303"/>
        <v>-0.12284444178561015</v>
      </c>
      <c r="G1977" s="1">
        <f t="shared" si="304"/>
        <v>0.18159585858472763</v>
      </c>
      <c r="H1977" s="1">
        <f t="shared" si="305"/>
        <v>-2.8115176695526451</v>
      </c>
      <c r="I1977" s="1"/>
      <c r="J1977" s="1">
        <f t="shared" si="306"/>
        <v>-0.595760079498171</v>
      </c>
      <c r="K1977" s="1">
        <f t="shared" si="307"/>
        <v>0.89624980663579901</v>
      </c>
      <c r="L1977" s="1">
        <f t="shared" si="308"/>
        <v>-13.83256823768674</v>
      </c>
      <c r="N1977">
        <v>10855</v>
      </c>
      <c r="O1977">
        <v>-0.98323424110654201</v>
      </c>
      <c r="P1977">
        <v>3.2338103289260101</v>
      </c>
      <c r="Q1977">
        <v>-32.253600019949801</v>
      </c>
      <c r="S1977">
        <v>10855</v>
      </c>
      <c r="T1977">
        <v>-0.98323424110654201</v>
      </c>
      <c r="U1977">
        <v>3.2338103289260101</v>
      </c>
      <c r="V1977">
        <v>-32.253600019949801</v>
      </c>
      <c r="W1977">
        <v>0.74260815341240105</v>
      </c>
      <c r="X1977">
        <v>-3.3098193896344599</v>
      </c>
      <c r="Y1977">
        <v>-3.5741656530334001</v>
      </c>
    </row>
    <row r="1978" spans="1:25" x14ac:dyDescent="0.25">
      <c r="A1978" s="2">
        <f t="shared" si="302"/>
        <v>10.864000000000001</v>
      </c>
      <c r="B1978" s="1">
        <f t="shared" si="309"/>
        <v>-9.7628916303644162E-3</v>
      </c>
      <c r="C1978" s="1">
        <f t="shared" si="310"/>
        <v>-3.5334476924336433E-3</v>
      </c>
      <c r="D1978" s="1">
        <f t="shared" si="311"/>
        <v>-0.29763371923920434</v>
      </c>
      <c r="E1978" s="1"/>
      <c r="F1978" s="1">
        <f t="shared" si="303"/>
        <v>-0.12293177967352044</v>
      </c>
      <c r="G1978" s="1">
        <f t="shared" si="304"/>
        <v>0.18172271462708212</v>
      </c>
      <c r="H1978" s="1">
        <f t="shared" si="305"/>
        <v>-2.8142808564621022</v>
      </c>
      <c r="I1978" s="1"/>
      <c r="J1978" s="1">
        <f t="shared" si="306"/>
        <v>-0.59686607249473711</v>
      </c>
      <c r="K1978" s="1">
        <f t="shared" si="307"/>
        <v>0.89788474021525222</v>
      </c>
      <c r="L1978" s="1">
        <f t="shared" si="308"/>
        <v>-13.857884331053807</v>
      </c>
      <c r="N1978">
        <v>10864</v>
      </c>
      <c r="O1978">
        <v>-0.99519792358454795</v>
      </c>
      <c r="P1978">
        <v>-0.36018834785256298</v>
      </c>
      <c r="Q1978">
        <v>-30.3398286686243</v>
      </c>
      <c r="S1978">
        <v>10864</v>
      </c>
      <c r="T1978">
        <v>-0.99519792358454795</v>
      </c>
      <c r="U1978">
        <v>-0.36018834785256298</v>
      </c>
      <c r="V1978">
        <v>-30.3398286686243</v>
      </c>
      <c r="W1978">
        <v>0.21729937174675201</v>
      </c>
      <c r="X1978">
        <v>-2.4119846545280299</v>
      </c>
      <c r="Y1978">
        <v>-2.4115486726893298</v>
      </c>
    </row>
    <row r="1979" spans="1:25" x14ac:dyDescent="0.25">
      <c r="A1979" s="2">
        <f t="shared" si="302"/>
        <v>10.864000000000001</v>
      </c>
      <c r="B1979" s="1">
        <f t="shared" si="309"/>
        <v>-9.7965071427881661E-3</v>
      </c>
      <c r="C1979" s="1">
        <f t="shared" si="310"/>
        <v>5.988147623865854E-3</v>
      </c>
      <c r="D1979" s="1">
        <f t="shared" si="311"/>
        <v>-0.30235439547419107</v>
      </c>
      <c r="E1979" s="1"/>
      <c r="F1979" s="1">
        <f t="shared" si="303"/>
        <v>-0.12293177967352044</v>
      </c>
      <c r="G1979" s="1">
        <f t="shared" si="304"/>
        <v>0.18172271462708212</v>
      </c>
      <c r="H1979" s="1">
        <f t="shared" si="305"/>
        <v>-2.8142808564621022</v>
      </c>
      <c r="I1979" s="1"/>
      <c r="J1979" s="1">
        <f t="shared" si="306"/>
        <v>-0.59686607249473711</v>
      </c>
      <c r="K1979" s="1">
        <f t="shared" si="307"/>
        <v>0.89788474021525222</v>
      </c>
      <c r="L1979" s="1">
        <f t="shared" si="308"/>
        <v>-13.857884331053807</v>
      </c>
      <c r="N1979">
        <v>10864</v>
      </c>
      <c r="O1979">
        <v>-0.99862458132397203</v>
      </c>
      <c r="P1979">
        <v>0.61041260182118795</v>
      </c>
      <c r="Q1979">
        <v>-30.8210392940052</v>
      </c>
      <c r="S1979">
        <v>10864</v>
      </c>
      <c r="T1979">
        <v>-0.99862458132397203</v>
      </c>
      <c r="U1979">
        <v>0.61041260182118795</v>
      </c>
      <c r="V1979">
        <v>-30.8210392940052</v>
      </c>
      <c r="W1979">
        <v>1.77096891004539</v>
      </c>
      <c r="X1979">
        <v>2.9268098103640199</v>
      </c>
      <c r="Y1979">
        <v>1.36952654667664</v>
      </c>
    </row>
    <row r="1980" spans="1:25" x14ac:dyDescent="0.25">
      <c r="A1980" s="2">
        <f t="shared" si="302"/>
        <v>10.875999999999999</v>
      </c>
      <c r="B1980" s="1">
        <f t="shared" si="309"/>
        <v>7.0040682075209982E-3</v>
      </c>
      <c r="C1980" s="1">
        <f t="shared" si="310"/>
        <v>2.5525542276949802E-2</v>
      </c>
      <c r="D1980" s="1">
        <f t="shared" si="311"/>
        <v>-0.2527520363906447</v>
      </c>
      <c r="E1980" s="1"/>
      <c r="F1980" s="1">
        <f t="shared" si="303"/>
        <v>-0.12294853430713204</v>
      </c>
      <c r="G1980" s="1">
        <f t="shared" si="304"/>
        <v>0.181911796766487</v>
      </c>
      <c r="H1980" s="1">
        <f t="shared" si="305"/>
        <v>-2.8176114950532907</v>
      </c>
      <c r="I1980" s="1"/>
      <c r="J1980" s="1">
        <f t="shared" si="306"/>
        <v>-0.5983413543786209</v>
      </c>
      <c r="K1980" s="1">
        <f t="shared" si="307"/>
        <v>0.90006654728361335</v>
      </c>
      <c r="L1980" s="1">
        <f t="shared" si="308"/>
        <v>-13.891675685162896</v>
      </c>
      <c r="N1980">
        <v>10876</v>
      </c>
      <c r="O1980">
        <v>0.71397229434464804</v>
      </c>
      <c r="P1980">
        <v>2.6019920771610399</v>
      </c>
      <c r="Q1980">
        <v>-25.764733577028</v>
      </c>
      <c r="S1980">
        <v>10876</v>
      </c>
      <c r="T1980">
        <v>0.71397229434464804</v>
      </c>
      <c r="U1980">
        <v>2.6019920771610399</v>
      </c>
      <c r="V1980">
        <v>-25.764733577028</v>
      </c>
      <c r="W1980">
        <v>1.2255981960598099</v>
      </c>
      <c r="X1980">
        <v>1.6060500251760601</v>
      </c>
      <c r="Y1980">
        <v>0.35804798015473299</v>
      </c>
    </row>
    <row r="1981" spans="1:25" x14ac:dyDescent="0.25">
      <c r="A1981" s="2">
        <f t="shared" si="302"/>
        <v>10.875999999999999</v>
      </c>
      <c r="B1981" s="1">
        <f t="shared" si="309"/>
        <v>2.0061168101778359E-3</v>
      </c>
      <c r="C1981" s="1">
        <f t="shared" si="310"/>
        <v>2.1311475194699447E-2</v>
      </c>
      <c r="D1981" s="1">
        <f t="shared" si="311"/>
        <v>-0.26873571908070953</v>
      </c>
      <c r="E1981" s="1"/>
      <c r="F1981" s="1">
        <f t="shared" si="303"/>
        <v>-0.12294853430713204</v>
      </c>
      <c r="G1981" s="1">
        <f t="shared" si="304"/>
        <v>0.181911796766487</v>
      </c>
      <c r="H1981" s="1">
        <f t="shared" si="305"/>
        <v>-2.8176114950532907</v>
      </c>
      <c r="I1981" s="1"/>
      <c r="J1981" s="1">
        <f t="shared" si="306"/>
        <v>-0.5983413543786209</v>
      </c>
      <c r="K1981" s="1">
        <f t="shared" si="307"/>
        <v>0.90006654728361335</v>
      </c>
      <c r="L1981" s="1">
        <f t="shared" si="308"/>
        <v>-13.891675685162896</v>
      </c>
      <c r="N1981">
        <v>10876</v>
      </c>
      <c r="O1981">
        <v>0.20449712641975901</v>
      </c>
      <c r="P1981">
        <v>2.17242356724765</v>
      </c>
      <c r="Q1981">
        <v>-27.394059029634001</v>
      </c>
      <c r="S1981">
        <v>10876</v>
      </c>
      <c r="T1981">
        <v>0.20449712641975901</v>
      </c>
      <c r="U1981">
        <v>2.17242356724765</v>
      </c>
      <c r="V1981">
        <v>-27.394059029634001</v>
      </c>
      <c r="W1981">
        <v>-0.64136978998418104</v>
      </c>
      <c r="X1981">
        <v>1.19062422821405</v>
      </c>
      <c r="Y1981">
        <v>9.3607791980357402E-2</v>
      </c>
    </row>
    <row r="1982" spans="1:25" x14ac:dyDescent="0.25">
      <c r="A1982" s="2">
        <f t="shared" si="302"/>
        <v>10.884</v>
      </c>
      <c r="B1982" s="1">
        <f t="shared" si="309"/>
        <v>-4.9856015385473754E-2</v>
      </c>
      <c r="C1982" s="1">
        <f t="shared" si="310"/>
        <v>-1.3515931996797789E-2</v>
      </c>
      <c r="D1982" s="1">
        <f t="shared" si="311"/>
        <v>-0.25610792768631724</v>
      </c>
      <c r="E1982" s="1"/>
      <c r="F1982" s="1">
        <f t="shared" si="303"/>
        <v>-0.12313993390143324</v>
      </c>
      <c r="G1982" s="1">
        <f t="shared" si="304"/>
        <v>0.1819429789392786</v>
      </c>
      <c r="H1982" s="1">
        <f t="shared" si="305"/>
        <v>-2.819710869640359</v>
      </c>
      <c r="I1982" s="1"/>
      <c r="J1982" s="1">
        <f t="shared" si="306"/>
        <v>-0.59932570825145526</v>
      </c>
      <c r="K1982" s="1">
        <f t="shared" si="307"/>
        <v>0.90152196638643656</v>
      </c>
      <c r="L1982" s="1">
        <f t="shared" si="308"/>
        <v>-13.914224974621673</v>
      </c>
      <c r="N1982">
        <v>10884</v>
      </c>
      <c r="O1982">
        <v>-5.0821626284886596</v>
      </c>
      <c r="P1982">
        <v>-1.3777708457490101</v>
      </c>
      <c r="Q1982">
        <v>-26.106822394120002</v>
      </c>
      <c r="S1982">
        <v>10884</v>
      </c>
      <c r="T1982">
        <v>-5.0821626284886596</v>
      </c>
      <c r="U1982">
        <v>-1.3777708457490101</v>
      </c>
      <c r="V1982">
        <v>-26.106822394120002</v>
      </c>
      <c r="W1982">
        <v>-0.18767535985227901</v>
      </c>
      <c r="X1982">
        <v>1.05995808080636</v>
      </c>
      <c r="Y1982">
        <v>2.4472750036604402E-2</v>
      </c>
    </row>
    <row r="1983" spans="1:25" x14ac:dyDescent="0.25">
      <c r="A1983" s="2">
        <f t="shared" si="302"/>
        <v>10.884</v>
      </c>
      <c r="B1983" s="1">
        <f t="shared" si="309"/>
        <v>-3.5280453138898438E-2</v>
      </c>
      <c r="C1983" s="1">
        <f t="shared" si="310"/>
        <v>-3.8712556161119172E-3</v>
      </c>
      <c r="D1983" s="1">
        <f t="shared" si="311"/>
        <v>-0.26249475803975508</v>
      </c>
      <c r="E1983" s="1"/>
      <c r="F1983" s="1">
        <f t="shared" si="303"/>
        <v>-0.12313993390143324</v>
      </c>
      <c r="G1983" s="1">
        <f t="shared" si="304"/>
        <v>0.1819429789392786</v>
      </c>
      <c r="H1983" s="1">
        <f t="shared" si="305"/>
        <v>-2.819710869640359</v>
      </c>
      <c r="I1983" s="1"/>
      <c r="J1983" s="1">
        <f t="shared" si="306"/>
        <v>-0.59932570825145526</v>
      </c>
      <c r="K1983" s="1">
        <f t="shared" si="307"/>
        <v>0.90152196638643656</v>
      </c>
      <c r="L1983" s="1">
        <f t="shared" si="308"/>
        <v>-13.914224974621673</v>
      </c>
      <c r="N1983">
        <v>10884</v>
      </c>
      <c r="O1983">
        <v>-3.5963764667582501</v>
      </c>
      <c r="P1983">
        <v>-0.39462340633149001</v>
      </c>
      <c r="Q1983">
        <v>-26.7578754372839</v>
      </c>
      <c r="S1983">
        <v>10884</v>
      </c>
      <c r="T1983">
        <v>-3.5963764667582501</v>
      </c>
      <c r="U1983">
        <v>-0.39462340633149001</v>
      </c>
      <c r="V1983">
        <v>-26.7578754372839</v>
      </c>
      <c r="W1983">
        <v>-5.4916900118652502E-2</v>
      </c>
      <c r="X1983">
        <v>1.0188589429982899</v>
      </c>
      <c r="Y1983">
        <v>6.3981371815692101E-3</v>
      </c>
    </row>
    <row r="1984" spans="1:25" x14ac:dyDescent="0.25">
      <c r="A1984" s="2">
        <f t="shared" si="302"/>
        <v>10.891999999999999</v>
      </c>
      <c r="B1984" s="1">
        <f t="shared" si="309"/>
        <v>-1.4295492911564071E-2</v>
      </c>
      <c r="C1984" s="1">
        <f t="shared" si="310"/>
        <v>1.5701392119175775E-2</v>
      </c>
      <c r="D1984" s="1">
        <f t="shared" si="311"/>
        <v>-0.29814748111641043</v>
      </c>
      <c r="E1984" s="1"/>
      <c r="F1984" s="1">
        <f t="shared" si="303"/>
        <v>-0.12333823768563507</v>
      </c>
      <c r="G1984" s="1">
        <f t="shared" si="304"/>
        <v>0.18199029948529086</v>
      </c>
      <c r="H1984" s="1">
        <f t="shared" si="305"/>
        <v>-2.8219534385969833</v>
      </c>
      <c r="I1984" s="1"/>
      <c r="J1984" s="1">
        <f t="shared" si="306"/>
        <v>-0.60031162093780344</v>
      </c>
      <c r="K1984" s="1">
        <f t="shared" si="307"/>
        <v>0.90297769950013462</v>
      </c>
      <c r="L1984" s="1">
        <f t="shared" si="308"/>
        <v>-13.93679163185462</v>
      </c>
      <c r="N1984">
        <v>10892</v>
      </c>
      <c r="O1984">
        <v>-1.4572367901696299</v>
      </c>
      <c r="P1984">
        <v>1.6005496553695999</v>
      </c>
      <c r="Q1984">
        <v>-30.392199909929701</v>
      </c>
      <c r="S1984">
        <v>10892</v>
      </c>
      <c r="T1984">
        <v>-1.4572367901696299</v>
      </c>
      <c r="U1984">
        <v>1.6005496553695999</v>
      </c>
      <c r="V1984">
        <v>-30.392199909929701</v>
      </c>
      <c r="W1984">
        <v>-1.6069589108638802E-2</v>
      </c>
      <c r="X1984">
        <v>1.0059318064592699</v>
      </c>
      <c r="Y1984">
        <v>1.67272412511668E-3</v>
      </c>
    </row>
    <row r="1985" spans="1:25" x14ac:dyDescent="0.25">
      <c r="A1985" s="2">
        <f t="shared" si="302"/>
        <v>10.896000000000001</v>
      </c>
      <c r="B1985" s="1">
        <f t="shared" si="309"/>
        <v>-1.8094945865810848E-2</v>
      </c>
      <c r="C1985" s="1">
        <f t="shared" si="310"/>
        <v>1.1497422283086417E-2</v>
      </c>
      <c r="D1985" s="1">
        <f t="shared" si="311"/>
        <v>-0.2881923002159309</v>
      </c>
      <c r="E1985" s="1"/>
      <c r="F1985" s="1">
        <f t="shared" si="303"/>
        <v>-0.12340301856318983</v>
      </c>
      <c r="G1985" s="1">
        <f t="shared" si="304"/>
        <v>0.18204469711409541</v>
      </c>
      <c r="H1985" s="1">
        <f t="shared" si="305"/>
        <v>-2.8231261181596485</v>
      </c>
      <c r="I1985" s="1"/>
      <c r="J1985" s="1">
        <f t="shared" si="306"/>
        <v>-0.60080510345030125</v>
      </c>
      <c r="K1985" s="1">
        <f t="shared" si="307"/>
        <v>0.90370576949333359</v>
      </c>
      <c r="L1985" s="1">
        <f t="shared" si="308"/>
        <v>-13.948081790968137</v>
      </c>
      <c r="N1985">
        <v>10896</v>
      </c>
      <c r="O1985">
        <v>-1.8445408629776601</v>
      </c>
      <c r="P1985">
        <v>1.1720104264104401</v>
      </c>
      <c r="Q1985">
        <v>-29.377400633632099</v>
      </c>
      <c r="S1985">
        <v>10896</v>
      </c>
      <c r="T1985">
        <v>-1.8445408629776601</v>
      </c>
      <c r="U1985">
        <v>1.1720104264104401</v>
      </c>
      <c r="V1985">
        <v>-29.377400633632099</v>
      </c>
      <c r="W1985">
        <v>-4.7022263376583998E-3</v>
      </c>
      <c r="X1985">
        <v>1.00186576351991</v>
      </c>
      <c r="Y1985">
        <v>-1.7381234438139199</v>
      </c>
    </row>
    <row r="1986" spans="1:25" x14ac:dyDescent="0.25">
      <c r="A1986" s="2">
        <f t="shared" si="302"/>
        <v>10.904</v>
      </c>
      <c r="B1986" s="1">
        <f t="shared" si="309"/>
        <v>1.4437215651657776E-2</v>
      </c>
      <c r="C1986" s="1">
        <f t="shared" si="310"/>
        <v>2.7103517844617907E-2</v>
      </c>
      <c r="D1986" s="1">
        <f t="shared" si="311"/>
        <v>-0.33637567818662234</v>
      </c>
      <c r="E1986" s="1"/>
      <c r="F1986" s="1">
        <f t="shared" si="303"/>
        <v>-0.12341764948404645</v>
      </c>
      <c r="G1986" s="1">
        <f t="shared" si="304"/>
        <v>0.1821991008746062</v>
      </c>
      <c r="H1986" s="1">
        <f t="shared" si="305"/>
        <v>-2.8256243900732585</v>
      </c>
      <c r="I1986" s="1"/>
      <c r="J1986" s="1">
        <f t="shared" si="306"/>
        <v>-0.60179238612249009</v>
      </c>
      <c r="K1986" s="1">
        <f t="shared" si="307"/>
        <v>0.90516274468528823</v>
      </c>
      <c r="L1986" s="1">
        <f t="shared" si="308"/>
        <v>-13.970676793001067</v>
      </c>
      <c r="N1986">
        <v>10904</v>
      </c>
      <c r="O1986">
        <v>1.47168355266644</v>
      </c>
      <c r="P1986">
        <v>2.7628458557204798</v>
      </c>
      <c r="Q1986">
        <v>-34.289059957861603</v>
      </c>
      <c r="S1986">
        <v>10904</v>
      </c>
      <c r="T1986">
        <v>1.47168355266644</v>
      </c>
      <c r="U1986">
        <v>2.7628458557204798</v>
      </c>
      <c r="V1986">
        <v>-34.289059957861603</v>
      </c>
      <c r="W1986">
        <v>-1.37594884231867E-3</v>
      </c>
      <c r="X1986">
        <v>1.0005868488016501</v>
      </c>
      <c r="Y1986">
        <v>-1.1929744325173901</v>
      </c>
    </row>
    <row r="1987" spans="1:25" x14ac:dyDescent="0.25">
      <c r="A1987" s="2">
        <f t="shared" si="302"/>
        <v>10.904999999999999</v>
      </c>
      <c r="B1987" s="1">
        <f t="shared" si="309"/>
        <v>4.1351312055831983E-3</v>
      </c>
      <c r="C1987" s="1">
        <f t="shared" si="310"/>
        <v>2.1763441568891755E-2</v>
      </c>
      <c r="D1987" s="1">
        <f t="shared" si="311"/>
        <v>-0.32000733495514855</v>
      </c>
      <c r="E1987" s="1"/>
      <c r="F1987" s="1">
        <f t="shared" si="303"/>
        <v>-0.12340836331061783</v>
      </c>
      <c r="G1987" s="1">
        <f t="shared" si="304"/>
        <v>0.18222353435431293</v>
      </c>
      <c r="H1987" s="1">
        <f t="shared" si="305"/>
        <v>-2.8259525815798292</v>
      </c>
      <c r="I1987" s="1"/>
      <c r="J1987" s="1">
        <f t="shared" si="306"/>
        <v>-0.60191579912888737</v>
      </c>
      <c r="K1987" s="1">
        <f t="shared" si="307"/>
        <v>0.90534495600290255</v>
      </c>
      <c r="L1987" s="1">
        <f t="shared" si="308"/>
        <v>-13.973502581486892</v>
      </c>
      <c r="N1987">
        <v>10905</v>
      </c>
      <c r="O1987">
        <v>0.421522039305117</v>
      </c>
      <c r="P1987">
        <v>2.2184955727718401</v>
      </c>
      <c r="Q1987">
        <v>-32.620523440891802</v>
      </c>
      <c r="S1987">
        <v>10905</v>
      </c>
      <c r="T1987">
        <v>0.421522039305117</v>
      </c>
      <c r="U1987">
        <v>2.2184955727718401</v>
      </c>
      <c r="V1987">
        <v>-32.620523440891802</v>
      </c>
      <c r="W1987">
        <v>-5.1225532342635001</v>
      </c>
      <c r="X1987">
        <v>-0.68527994737970399</v>
      </c>
      <c r="Y1987">
        <v>-2.7890118486044901</v>
      </c>
    </row>
    <row r="1988" spans="1:25" x14ac:dyDescent="0.25">
      <c r="A1988" s="2">
        <f t="shared" si="302"/>
        <v>10.913</v>
      </c>
      <c r="B1988" s="1">
        <f t="shared" si="309"/>
        <v>-3.243601599705611E-2</v>
      </c>
      <c r="C1988" s="1">
        <f t="shared" si="310"/>
        <v>3.4237245212835714E-3</v>
      </c>
      <c r="D1988" s="1">
        <f t="shared" si="311"/>
        <v>-0.24772743430517274</v>
      </c>
      <c r="E1988" s="1"/>
      <c r="F1988" s="1">
        <f t="shared" si="303"/>
        <v>-0.12352156684978373</v>
      </c>
      <c r="G1988" s="1">
        <f t="shared" si="304"/>
        <v>0.18232428301867365</v>
      </c>
      <c r="H1988" s="1">
        <f t="shared" si="305"/>
        <v>-2.8282235206568709</v>
      </c>
      <c r="I1988" s="1"/>
      <c r="J1988" s="1">
        <f t="shared" si="306"/>
        <v>-0.60290351884952909</v>
      </c>
      <c r="K1988" s="1">
        <f t="shared" si="307"/>
        <v>0.90680314727239464</v>
      </c>
      <c r="L1988" s="1">
        <f t="shared" si="308"/>
        <v>-13.996119285895842</v>
      </c>
      <c r="N1988">
        <v>10913</v>
      </c>
      <c r="O1988">
        <v>-3.30642364903732</v>
      </c>
      <c r="P1988">
        <v>0.349003518989151</v>
      </c>
      <c r="Q1988">
        <v>-25.252541723259199</v>
      </c>
      <c r="S1988">
        <v>10913</v>
      </c>
      <c r="T1988">
        <v>-3.30642364903732</v>
      </c>
      <c r="U1988">
        <v>0.349003518989151</v>
      </c>
      <c r="V1988">
        <v>-25.252541723259199</v>
      </c>
      <c r="W1988">
        <v>-3.62109402136924</v>
      </c>
      <c r="X1988">
        <v>-0.21554484886271799</v>
      </c>
      <c r="Y1988">
        <v>-2.2062786584141301</v>
      </c>
    </row>
    <row r="1989" spans="1:25" x14ac:dyDescent="0.25">
      <c r="A1989" s="2">
        <f t="shared" si="302"/>
        <v>10.917</v>
      </c>
      <c r="B1989" s="1">
        <f t="shared" si="309"/>
        <v>-2.329078451686039E-2</v>
      </c>
      <c r="C1989" s="1">
        <f t="shared" si="310"/>
        <v>7.9808324058691579E-3</v>
      </c>
      <c r="D1989" s="1">
        <f t="shared" si="311"/>
        <v>-0.26737363882392917</v>
      </c>
      <c r="E1989" s="1"/>
      <c r="F1989" s="1">
        <f t="shared" si="303"/>
        <v>-0.12363302045081155</v>
      </c>
      <c r="G1989" s="1">
        <f t="shared" si="304"/>
        <v>0.18234709213252795</v>
      </c>
      <c r="H1989" s="1">
        <f t="shared" si="305"/>
        <v>-2.8292537228031289</v>
      </c>
      <c r="I1989" s="1"/>
      <c r="J1989" s="1">
        <f t="shared" si="306"/>
        <v>-0.60339782802413022</v>
      </c>
      <c r="K1989" s="1">
        <f t="shared" si="307"/>
        <v>0.90753249002269698</v>
      </c>
      <c r="L1989" s="1">
        <f t="shared" si="308"/>
        <v>-14.007434240382761</v>
      </c>
      <c r="N1989">
        <v>10917</v>
      </c>
      <c r="O1989">
        <v>-2.3741880241447899</v>
      </c>
      <c r="P1989">
        <v>0.81354051028227903</v>
      </c>
      <c r="Q1989">
        <v>-27.255212928025401</v>
      </c>
      <c r="S1989">
        <v>10917</v>
      </c>
      <c r="T1989">
        <v>-2.3741880241447899</v>
      </c>
      <c r="U1989">
        <v>0.81354051028227903</v>
      </c>
      <c r="V1989">
        <v>-27.255212928025401</v>
      </c>
      <c r="W1989">
        <v>-1.4743587998155601</v>
      </c>
      <c r="X1989">
        <v>-1.75326103202349</v>
      </c>
      <c r="Y1989">
        <v>-0.31536857624047099</v>
      </c>
    </row>
    <row r="1990" spans="1:25" x14ac:dyDescent="0.25">
      <c r="A1990" s="2">
        <f t="shared" si="302"/>
        <v>10.925000000000001</v>
      </c>
      <c r="B1990" s="1">
        <f t="shared" si="309"/>
        <v>-3.8611886167268902E-3</v>
      </c>
      <c r="C1990" s="1">
        <f t="shared" si="310"/>
        <v>-7.524116771245321E-3</v>
      </c>
      <c r="D1990" s="1">
        <f t="shared" si="311"/>
        <v>-0.27269937543758788</v>
      </c>
      <c r="E1990" s="1"/>
      <c r="F1990" s="1">
        <f t="shared" si="303"/>
        <v>-0.12374162834334591</v>
      </c>
      <c r="G1990" s="1">
        <f t="shared" si="304"/>
        <v>0.18234891899506644</v>
      </c>
      <c r="H1990" s="1">
        <f t="shared" si="305"/>
        <v>-2.8314140148601754</v>
      </c>
      <c r="I1990" s="1"/>
      <c r="J1990" s="1">
        <f t="shared" si="306"/>
        <v>-0.60438732661930694</v>
      </c>
      <c r="K1990" s="1">
        <f t="shared" si="307"/>
        <v>0.90899127406720748</v>
      </c>
      <c r="L1990" s="1">
        <f t="shared" si="308"/>
        <v>-14.030076911333417</v>
      </c>
      <c r="N1990">
        <v>10925</v>
      </c>
      <c r="O1990">
        <v>-0.39359720863678799</v>
      </c>
      <c r="P1990">
        <v>-0.76698438035120498</v>
      </c>
      <c r="Q1990">
        <v>-27.798101471721498</v>
      </c>
      <c r="S1990">
        <v>10925</v>
      </c>
      <c r="T1990">
        <v>-0.39359720863678799</v>
      </c>
      <c r="U1990">
        <v>-0.76698438035120498</v>
      </c>
      <c r="V1990">
        <v>-27.798101471721498</v>
      </c>
      <c r="W1990">
        <v>-1.84618873084086</v>
      </c>
      <c r="X1990">
        <v>-1.2369273111266399</v>
      </c>
      <c r="Y1990">
        <v>-0.82101048057636705</v>
      </c>
    </row>
    <row r="1991" spans="1:25" x14ac:dyDescent="0.25">
      <c r="A1991" s="2">
        <f t="shared" ref="A1991:A2054" si="312">N1991/1000</f>
        <v>10.925000000000001</v>
      </c>
      <c r="B1991" s="1">
        <f t="shared" si="309"/>
        <v>-8.1061315962419247E-3</v>
      </c>
      <c r="C1991" s="1">
        <f t="shared" si="310"/>
        <v>-2.1550699806617973E-3</v>
      </c>
      <c r="D1991" s="1">
        <f t="shared" si="311"/>
        <v>-0.27414308790892056</v>
      </c>
      <c r="E1991" s="1"/>
      <c r="F1991" s="1">
        <f t="shared" ref="F1991:F2054" si="313">((A1991-A1990)*(B1991+B1990)/2)+F1990</f>
        <v>-0.12374162834334591</v>
      </c>
      <c r="G1991" s="1">
        <f t="shared" ref="G1991:G2054" si="314">((A1991-A1990)*(C1991+C1990)/2)+G1990</f>
        <v>0.18234891899506644</v>
      </c>
      <c r="H1991" s="1">
        <f t="shared" ref="H1991:H2054" si="315">((A1991-A1990)*(D1991+D1990)/2)+H1990</f>
        <v>-2.8314140148601754</v>
      </c>
      <c r="I1991" s="1"/>
      <c r="J1991" s="1">
        <f t="shared" ref="J1991:J2054" si="316">((A1991-A1990)*(F1991+F1990)/2)+J1990</f>
        <v>-0.60438732661930694</v>
      </c>
      <c r="K1991" s="1">
        <f t="shared" ref="K1991:K2054" si="317">((A1991-A1990)*(G1991+G1990)/2)+K1990</f>
        <v>0.90899127406720748</v>
      </c>
      <c r="L1991" s="1">
        <f t="shared" ref="L1991:L2054" si="318">((A1991-A1990)*(H1991+H1990)/2)+L1990</f>
        <v>-14.030076911333417</v>
      </c>
      <c r="N1991">
        <v>10925</v>
      </c>
      <c r="O1991">
        <v>-0.82631310868928898</v>
      </c>
      <c r="P1991">
        <v>-0.21968093584727799</v>
      </c>
      <c r="Q1991">
        <v>-27.945268899991898</v>
      </c>
      <c r="S1991">
        <v>10925</v>
      </c>
      <c r="T1991">
        <v>-0.82631310868928898</v>
      </c>
      <c r="U1991">
        <v>-0.21968093584727799</v>
      </c>
      <c r="V1991">
        <v>-27.945268899991898</v>
      </c>
      <c r="W1991">
        <v>-3.66237582667185</v>
      </c>
      <c r="X1991">
        <v>2.29640702163065</v>
      </c>
      <c r="Y1991">
        <v>0.785355643547344</v>
      </c>
    </row>
    <row r="1992" spans="1:25" x14ac:dyDescent="0.25">
      <c r="A1992" s="2">
        <f t="shared" si="312"/>
        <v>10.933</v>
      </c>
      <c r="B1992" s="1">
        <f t="shared" si="309"/>
        <v>-2.6132178752321194E-2</v>
      </c>
      <c r="C1992" s="1">
        <f t="shared" si="310"/>
        <v>3.3003148410791126E-2</v>
      </c>
      <c r="D1992" s="1">
        <f t="shared" si="311"/>
        <v>-0.29149513616438372</v>
      </c>
      <c r="E1992" s="1"/>
      <c r="F1992" s="1">
        <f t="shared" si="313"/>
        <v>-0.12387858158474015</v>
      </c>
      <c r="G1992" s="1">
        <f t="shared" si="314"/>
        <v>0.18247231130878694</v>
      </c>
      <c r="H1992" s="1">
        <f t="shared" si="315"/>
        <v>-2.8336765677564686</v>
      </c>
      <c r="I1992" s="1"/>
      <c r="J1992" s="1">
        <f t="shared" si="316"/>
        <v>-0.60537780745901915</v>
      </c>
      <c r="K1992" s="1">
        <f t="shared" si="317"/>
        <v>0.91045055898842275</v>
      </c>
      <c r="L1992" s="1">
        <f t="shared" si="318"/>
        <v>-14.052737273663881</v>
      </c>
      <c r="N1992">
        <v>10933</v>
      </c>
      <c r="O1992">
        <v>-2.6638306577289699</v>
      </c>
      <c r="P1992">
        <v>3.3642353120072501</v>
      </c>
      <c r="Q1992">
        <v>-29.714081158448899</v>
      </c>
      <c r="S1992">
        <v>10933</v>
      </c>
      <c r="T1992">
        <v>-2.6638306577289699</v>
      </c>
      <c r="U1992">
        <v>3.3642353120072501</v>
      </c>
      <c r="V1992">
        <v>-29.714081158448899</v>
      </c>
      <c r="W1992">
        <v>-3.1938220720236199</v>
      </c>
      <c r="X1992">
        <v>1.40776598908287</v>
      </c>
      <c r="Y1992">
        <v>0.205322782941016</v>
      </c>
    </row>
    <row r="1993" spans="1:25" x14ac:dyDescent="0.25">
      <c r="A1993" s="2">
        <f t="shared" si="312"/>
        <v>10.936999999999999</v>
      </c>
      <c r="B1993" s="1">
        <f t="shared" si="309"/>
        <v>-2.1485229018170612E-2</v>
      </c>
      <c r="C1993" s="1">
        <f t="shared" si="310"/>
        <v>2.3453223521604685E-2</v>
      </c>
      <c r="D1993" s="1">
        <f t="shared" si="311"/>
        <v>-0.28638896781939305</v>
      </c>
      <c r="E1993" s="1"/>
      <c r="F1993" s="1">
        <f t="shared" si="313"/>
        <v>-0.12397381640028111</v>
      </c>
      <c r="G1993" s="1">
        <f t="shared" si="314"/>
        <v>0.18258522405265171</v>
      </c>
      <c r="H1993" s="1">
        <f t="shared" si="315"/>
        <v>-2.8348323359644358</v>
      </c>
      <c r="I1993" s="1"/>
      <c r="J1993" s="1">
        <f t="shared" si="316"/>
        <v>-0.60587351225498909</v>
      </c>
      <c r="K1993" s="1">
        <f t="shared" si="317"/>
        <v>0.9111806740591456</v>
      </c>
      <c r="L1993" s="1">
        <f t="shared" si="318"/>
        <v>-14.064074291471321</v>
      </c>
      <c r="N1993">
        <v>10937</v>
      </c>
      <c r="O1993">
        <v>-2.1901354758583702</v>
      </c>
      <c r="P1993">
        <v>2.39074653635114</v>
      </c>
      <c r="Q1993">
        <v>-29.193574701263302</v>
      </c>
      <c r="S1993">
        <v>10937</v>
      </c>
      <c r="T1993">
        <v>-2.1901354758583702</v>
      </c>
      <c r="U1993">
        <v>2.39074653635114</v>
      </c>
      <c r="V1993">
        <v>-29.193574701263302</v>
      </c>
      <c r="W1993">
        <v>-4.7640990656238102</v>
      </c>
      <c r="X1993">
        <v>-2.2426721981314599</v>
      </c>
      <c r="Y1993">
        <v>-5.1620028461945902</v>
      </c>
    </row>
    <row r="1994" spans="1:25" x14ac:dyDescent="0.25">
      <c r="A1994" s="2">
        <f t="shared" si="312"/>
        <v>10.945</v>
      </c>
      <c r="B1994" s="1">
        <f t="shared" si="309"/>
        <v>-3.3440384219670582E-3</v>
      </c>
      <c r="C1994" s="1">
        <f t="shared" si="310"/>
        <v>3.9077146653590305E-3</v>
      </c>
      <c r="D1994" s="1">
        <f t="shared" si="311"/>
        <v>-0.23412272595246439</v>
      </c>
      <c r="E1994" s="1"/>
      <c r="F1994" s="1">
        <f t="shared" si="313"/>
        <v>-0.12407313347004167</v>
      </c>
      <c r="G1994" s="1">
        <f t="shared" si="314"/>
        <v>0.18269466780539959</v>
      </c>
      <c r="H1994" s="1">
        <f t="shared" si="315"/>
        <v>-2.8369143827395233</v>
      </c>
      <c r="I1994" s="1"/>
      <c r="J1994" s="1">
        <f t="shared" si="316"/>
        <v>-0.60686570005447049</v>
      </c>
      <c r="K1994" s="1">
        <f t="shared" si="317"/>
        <v>0.91264179362657794</v>
      </c>
      <c r="L1994" s="1">
        <f t="shared" si="318"/>
        <v>-14.08676127834614</v>
      </c>
      <c r="N1994">
        <v>10945</v>
      </c>
      <c r="O1994">
        <v>-0.34088057308532699</v>
      </c>
      <c r="P1994">
        <v>0.398339925113051</v>
      </c>
      <c r="Q1994">
        <v>-23.865721299945399</v>
      </c>
      <c r="S1994">
        <v>10945</v>
      </c>
      <c r="T1994">
        <v>-0.34088057308532699</v>
      </c>
      <c r="U1994">
        <v>0.398339925113051</v>
      </c>
      <c r="V1994">
        <v>-23.865721299945399</v>
      </c>
      <c r="W1994">
        <v>-4.2235879664791796</v>
      </c>
      <c r="X1994">
        <v>-1.39086448123329</v>
      </c>
      <c r="Y1994">
        <v>-3.5652323819842899</v>
      </c>
    </row>
    <row r="1995" spans="1:25" x14ac:dyDescent="0.25">
      <c r="A1995" s="2">
        <f t="shared" si="312"/>
        <v>10.946</v>
      </c>
      <c r="B1995" s="1">
        <f t="shared" si="309"/>
        <v>-7.9580085813945843E-3</v>
      </c>
      <c r="C1995" s="1">
        <f t="shared" si="310"/>
        <v>8.1194576641080082E-3</v>
      </c>
      <c r="D1995" s="1">
        <f t="shared" si="311"/>
        <v>-0.24938427740031352</v>
      </c>
      <c r="E1995" s="1"/>
      <c r="F1995" s="1">
        <f t="shared" si="313"/>
        <v>-0.12407878449354336</v>
      </c>
      <c r="G1995" s="1">
        <f t="shared" si="314"/>
        <v>0.18270068139156431</v>
      </c>
      <c r="H1995" s="1">
        <f t="shared" si="315"/>
        <v>-2.8371561362411994</v>
      </c>
      <c r="I1995" s="1"/>
      <c r="J1995" s="1">
        <f t="shared" si="316"/>
        <v>-0.60698977601345216</v>
      </c>
      <c r="K1995" s="1">
        <f t="shared" si="317"/>
        <v>0.91282449130117627</v>
      </c>
      <c r="L1995" s="1">
        <f t="shared" si="318"/>
        <v>-14.089598313605629</v>
      </c>
      <c r="N1995">
        <v>10946</v>
      </c>
      <c r="O1995">
        <v>-0.81121392267019199</v>
      </c>
      <c r="P1995">
        <v>0.82767152539327304</v>
      </c>
      <c r="Q1995">
        <v>-25.421435005128799</v>
      </c>
      <c r="S1995">
        <v>10946</v>
      </c>
      <c r="T1995">
        <v>-0.81121392267019199</v>
      </c>
      <c r="U1995">
        <v>0.82767152539327304</v>
      </c>
      <c r="V1995">
        <v>-25.421435005128799</v>
      </c>
      <c r="W1995">
        <v>-2.3580419837447599</v>
      </c>
      <c r="X1995">
        <v>0.56252378966833905</v>
      </c>
      <c r="Y1995">
        <v>-1.4092131650914099</v>
      </c>
    </row>
    <row r="1996" spans="1:25" x14ac:dyDescent="0.25">
      <c r="A1996" s="2">
        <f t="shared" si="312"/>
        <v>10.954000000000001</v>
      </c>
      <c r="B1996" s="1">
        <f t="shared" ref="B1996:B2006" si="319">O1996*$C$2/1000</f>
        <v>-2.6089753113213262E-2</v>
      </c>
      <c r="C1996" s="1">
        <f t="shared" ref="C1996:C2006" si="320">P1996*$C$2/1000</f>
        <v>-7.484411495307315E-3</v>
      </c>
      <c r="D1996" s="1">
        <f t="shared" ref="D1996:D2006" si="321">Q1996*$C$2/1000</f>
        <v>-0.32136414648337269</v>
      </c>
      <c r="E1996" s="1"/>
      <c r="F1996" s="1">
        <f t="shared" si="313"/>
        <v>-0.12421497554032181</v>
      </c>
      <c r="G1996" s="1">
        <f t="shared" si="314"/>
        <v>0.18270322157623953</v>
      </c>
      <c r="H1996" s="1">
        <f t="shared" si="315"/>
        <v>-2.8394391299367343</v>
      </c>
      <c r="I1996" s="1"/>
      <c r="J1996" s="1">
        <f t="shared" si="316"/>
        <v>-0.60798295105358768</v>
      </c>
      <c r="K1996" s="1">
        <f t="shared" si="317"/>
        <v>0.91428610691304768</v>
      </c>
      <c r="L1996" s="1">
        <f t="shared" si="318"/>
        <v>-14.112304694670343</v>
      </c>
      <c r="N1996">
        <v>10954</v>
      </c>
      <c r="O1996">
        <v>-2.6595059238749501</v>
      </c>
      <c r="P1996">
        <v>-0.762936951611347</v>
      </c>
      <c r="Q1996">
        <v>-32.758832465175601</v>
      </c>
      <c r="S1996">
        <v>10954</v>
      </c>
      <c r="T1996">
        <v>-2.6595059238749501</v>
      </c>
      <c r="U1996">
        <v>-0.762936951611347</v>
      </c>
      <c r="V1996">
        <v>-32.758832465175601</v>
      </c>
      <c r="W1996">
        <v>-2.81215251545644</v>
      </c>
      <c r="X1996">
        <v>0.17693368336453499</v>
      </c>
      <c r="Y1996">
        <v>-1.8455451386069599</v>
      </c>
    </row>
    <row r="1997" spans="1:25" x14ac:dyDescent="0.25">
      <c r="A1997" s="2">
        <f t="shared" si="312"/>
        <v>10.954000000000001</v>
      </c>
      <c r="B1997" s="1">
        <f t="shared" si="319"/>
        <v>-2.14730773963881E-2</v>
      </c>
      <c r="C1997" s="1">
        <f t="shared" si="320"/>
        <v>-2.1436975298015372E-3</v>
      </c>
      <c r="D1997" s="1">
        <f t="shared" si="321"/>
        <v>-0.30163660874324644</v>
      </c>
      <c r="E1997" s="1"/>
      <c r="F1997" s="1">
        <f t="shared" si="313"/>
        <v>-0.12421497554032181</v>
      </c>
      <c r="G1997" s="1">
        <f t="shared" si="314"/>
        <v>0.18270322157623953</v>
      </c>
      <c r="H1997" s="1">
        <f t="shared" si="315"/>
        <v>-2.8394391299367343</v>
      </c>
      <c r="I1997" s="1"/>
      <c r="J1997" s="1">
        <f t="shared" si="316"/>
        <v>-0.60798295105358768</v>
      </c>
      <c r="K1997" s="1">
        <f t="shared" si="317"/>
        <v>0.91428610691304768</v>
      </c>
      <c r="L1997" s="1">
        <f t="shared" si="318"/>
        <v>-14.112304694670343</v>
      </c>
      <c r="N1997">
        <v>10954</v>
      </c>
      <c r="O1997">
        <v>-2.1888967784289601</v>
      </c>
      <c r="P1997">
        <v>-0.21852166460770001</v>
      </c>
      <c r="Q1997">
        <v>-30.747870412155599</v>
      </c>
      <c r="S1997">
        <v>10954</v>
      </c>
      <c r="T1997">
        <v>-2.1888967784289601</v>
      </c>
      <c r="U1997">
        <v>-0.21852166460770001</v>
      </c>
      <c r="V1997">
        <v>-30.747870412155599</v>
      </c>
      <c r="W1997">
        <v>5.5918849482689001</v>
      </c>
      <c r="X1997">
        <v>3.4265809831610698</v>
      </c>
      <c r="Y1997">
        <v>3.25606284026424</v>
      </c>
    </row>
    <row r="1998" spans="1:25" x14ac:dyDescent="0.25">
      <c r="A1998" s="2">
        <f t="shared" si="312"/>
        <v>10.965999999999999</v>
      </c>
      <c r="B1998" s="1">
        <f t="shared" si="319"/>
        <v>1.3469645626682028E-2</v>
      </c>
      <c r="C1998" s="1">
        <f t="shared" si="320"/>
        <v>8.3437016410060932E-2</v>
      </c>
      <c r="D1998" s="1">
        <f t="shared" si="321"/>
        <v>-0.33021019110518141</v>
      </c>
      <c r="E1998" s="1"/>
      <c r="F1998" s="1">
        <f t="shared" si="313"/>
        <v>-0.12426299613094004</v>
      </c>
      <c r="G1998" s="1">
        <f t="shared" si="314"/>
        <v>0.18319098148952104</v>
      </c>
      <c r="H1998" s="1">
        <f t="shared" si="315"/>
        <v>-2.8432302107358245</v>
      </c>
      <c r="I1998" s="1"/>
      <c r="J1998" s="1">
        <f t="shared" si="316"/>
        <v>-0.60947381888361507</v>
      </c>
      <c r="K1998" s="1">
        <f t="shared" si="317"/>
        <v>0.91648147213144204</v>
      </c>
      <c r="L1998" s="1">
        <f t="shared" si="318"/>
        <v>-14.146400710714374</v>
      </c>
      <c r="N1998">
        <v>10966</v>
      </c>
      <c r="O1998">
        <v>1.37305256133354</v>
      </c>
      <c r="P1998">
        <v>8.5053023863466795</v>
      </c>
      <c r="Q1998">
        <v>-33.660569939366098</v>
      </c>
      <c r="S1998">
        <v>10966</v>
      </c>
      <c r="T1998">
        <v>1.37305256133354</v>
      </c>
      <c r="U1998">
        <v>8.5053023863466795</v>
      </c>
      <c r="V1998">
        <v>-33.660569939366098</v>
      </c>
      <c r="W1998">
        <v>3.0510446714850401</v>
      </c>
      <c r="X1998">
        <v>2.44871031697576</v>
      </c>
      <c r="Y1998">
        <v>1.5898233553916601</v>
      </c>
    </row>
    <row r="1999" spans="1:25" x14ac:dyDescent="0.25">
      <c r="A1999" s="2">
        <f t="shared" si="312"/>
        <v>10.965999999999999</v>
      </c>
      <c r="B1999" s="1">
        <f t="shared" si="319"/>
        <v>3.8579981973632478E-3</v>
      </c>
      <c r="C1999" s="1">
        <f t="shared" si="320"/>
        <v>5.8899186162694489E-2</v>
      </c>
      <c r="D1999" s="1">
        <f t="shared" si="321"/>
        <v>-0.31833598106797356</v>
      </c>
      <c r="E1999" s="1"/>
      <c r="F1999" s="1">
        <f t="shared" si="313"/>
        <v>-0.12426299613094004</v>
      </c>
      <c r="G1999" s="1">
        <f t="shared" si="314"/>
        <v>0.18319098148952104</v>
      </c>
      <c r="H1999" s="1">
        <f t="shared" si="315"/>
        <v>-2.8432302107358245</v>
      </c>
      <c r="I1999" s="1"/>
      <c r="J1999" s="1">
        <f t="shared" si="316"/>
        <v>-0.60947381888361507</v>
      </c>
      <c r="K1999" s="1">
        <f t="shared" si="317"/>
        <v>0.91648147213144204</v>
      </c>
      <c r="L1999" s="1">
        <f t="shared" si="318"/>
        <v>-14.146400710714374</v>
      </c>
      <c r="N1999">
        <v>10966</v>
      </c>
      <c r="O1999">
        <v>0.39327198749880199</v>
      </c>
      <c r="P1999">
        <v>6.0039945119973996</v>
      </c>
      <c r="Q1999">
        <v>-32.450150975328597</v>
      </c>
      <c r="S1999">
        <v>10966</v>
      </c>
      <c r="T1999">
        <v>0.39327198749880199</v>
      </c>
      <c r="U1999">
        <v>6.0039945119973996</v>
      </c>
      <c r="V1999">
        <v>-32.450150975328597</v>
      </c>
      <c r="W1999">
        <v>-1.10721409771973</v>
      </c>
      <c r="X1999">
        <v>3.8265998416247302</v>
      </c>
      <c r="Y1999">
        <v>1.1542029700399301</v>
      </c>
    </row>
    <row r="2000" spans="1:25" x14ac:dyDescent="0.25">
      <c r="A2000" s="2">
        <f t="shared" si="312"/>
        <v>10.974</v>
      </c>
      <c r="B2000" s="1">
        <f t="shared" si="319"/>
        <v>1.105014230023543E-3</v>
      </c>
      <c r="C2000" s="1">
        <f t="shared" si="320"/>
        <v>3.5060816643539716E-2</v>
      </c>
      <c r="D2000" s="1">
        <f t="shared" si="321"/>
        <v>-0.26423504347604687</v>
      </c>
      <c r="E2000" s="1"/>
      <c r="F2000" s="1">
        <f t="shared" si="313"/>
        <v>-0.12424314408123049</v>
      </c>
      <c r="G2000" s="1">
        <f t="shared" si="314"/>
        <v>0.18356682150074602</v>
      </c>
      <c r="H2000" s="1">
        <f t="shared" si="315"/>
        <v>-2.8455604948340008</v>
      </c>
      <c r="I2000" s="1"/>
      <c r="J2000" s="1">
        <f t="shared" si="316"/>
        <v>-0.61046784344446381</v>
      </c>
      <c r="K2000" s="1">
        <f t="shared" si="317"/>
        <v>0.91794850334340328</v>
      </c>
      <c r="L2000" s="1">
        <f t="shared" si="318"/>
        <v>-14.169155873536656</v>
      </c>
      <c r="N2000">
        <v>10974</v>
      </c>
      <c r="O2000">
        <v>0.112641613661931</v>
      </c>
      <c r="P2000">
        <v>3.5739874254372799</v>
      </c>
      <c r="Q2000">
        <v>-26.9352745643269</v>
      </c>
      <c r="S2000">
        <v>10974</v>
      </c>
      <c r="T2000">
        <v>0.112641613661931</v>
      </c>
      <c r="U2000">
        <v>3.5739874254372799</v>
      </c>
      <c r="V2000">
        <v>-26.9352745643269</v>
      </c>
      <c r="W2000">
        <v>-0.32398907380435299</v>
      </c>
      <c r="X2000">
        <v>3.2599949679167102</v>
      </c>
      <c r="Y2000">
        <v>1.0403147073641199</v>
      </c>
    </row>
    <row r="2001" spans="1:25" x14ac:dyDescent="0.25">
      <c r="A2001" s="2">
        <f t="shared" si="312"/>
        <v>10.974</v>
      </c>
      <c r="B2001" s="1">
        <f t="shared" si="319"/>
        <v>3.1650000494791751E-4</v>
      </c>
      <c r="C2001" s="1">
        <f t="shared" si="320"/>
        <v>3.8042991385034218E-2</v>
      </c>
      <c r="D2001" s="1">
        <f t="shared" si="321"/>
        <v>-0.27899924154511935</v>
      </c>
      <c r="E2001" s="1"/>
      <c r="F2001" s="1">
        <f t="shared" si="313"/>
        <v>-0.12424314408123049</v>
      </c>
      <c r="G2001" s="1">
        <f t="shared" si="314"/>
        <v>0.18356682150074602</v>
      </c>
      <c r="H2001" s="1">
        <f t="shared" si="315"/>
        <v>-2.8455604948340008</v>
      </c>
      <c r="I2001" s="1"/>
      <c r="J2001" s="1">
        <f t="shared" si="316"/>
        <v>-0.61046784344446381</v>
      </c>
      <c r="K2001" s="1">
        <f t="shared" si="317"/>
        <v>0.91794850334340328</v>
      </c>
      <c r="L2001" s="1">
        <f t="shared" si="318"/>
        <v>-14.169155873536656</v>
      </c>
      <c r="N2001">
        <v>10974</v>
      </c>
      <c r="O2001">
        <v>3.2262997446270897E-2</v>
      </c>
      <c r="P2001">
        <v>3.8779807731941101</v>
      </c>
      <c r="Q2001">
        <v>-28.440289658014201</v>
      </c>
      <c r="S2001">
        <v>10974</v>
      </c>
      <c r="T2001">
        <v>3.2262997446270897E-2</v>
      </c>
      <c r="U2001">
        <v>3.8779807731941101</v>
      </c>
      <c r="V2001">
        <v>-28.440289658014201</v>
      </c>
      <c r="W2001">
        <v>1.6125789992808299</v>
      </c>
      <c r="X2001">
        <v>-3.6600804896939798</v>
      </c>
      <c r="Y2001">
        <v>4.4876613655500899</v>
      </c>
    </row>
    <row r="2002" spans="1:25" x14ac:dyDescent="0.25">
      <c r="A2002" s="2">
        <f t="shared" si="312"/>
        <v>10.981999999999999</v>
      </c>
      <c r="B2002" s="1">
        <f t="shared" si="319"/>
        <v>-1.6719551105687742E-2</v>
      </c>
      <c r="C2002" s="1">
        <f t="shared" si="320"/>
        <v>-2.8343663433057924E-2</v>
      </c>
      <c r="D2002" s="1">
        <f t="shared" si="321"/>
        <v>-0.23211950259467881</v>
      </c>
      <c r="E2002" s="1"/>
      <c r="F2002" s="1">
        <f t="shared" si="313"/>
        <v>-0.12430875628563344</v>
      </c>
      <c r="G2002" s="1">
        <f t="shared" si="314"/>
        <v>0.18360561881255391</v>
      </c>
      <c r="H2002" s="1">
        <f t="shared" si="315"/>
        <v>-2.8476049698105599</v>
      </c>
      <c r="I2002" s="1"/>
      <c r="J2002" s="1">
        <f t="shared" si="316"/>
        <v>-0.61146205104593121</v>
      </c>
      <c r="K2002" s="1">
        <f t="shared" si="317"/>
        <v>0.91941719310465631</v>
      </c>
      <c r="L2002" s="1">
        <f t="shared" si="318"/>
        <v>-14.191928535395231</v>
      </c>
      <c r="N2002">
        <v>10982</v>
      </c>
      <c r="O2002">
        <v>-1.70433752351557</v>
      </c>
      <c r="P2002">
        <v>-2.88926232752884</v>
      </c>
      <c r="Q2002">
        <v>-23.661519122801099</v>
      </c>
      <c r="S2002">
        <v>10982</v>
      </c>
      <c r="T2002">
        <v>-1.70433752351557</v>
      </c>
      <c r="U2002">
        <v>-2.88926232752884</v>
      </c>
      <c r="V2002">
        <v>-23.661519122801099</v>
      </c>
      <c r="W2002">
        <v>1.1792507004902999</v>
      </c>
      <c r="X2002">
        <v>-1.8366896613655901</v>
      </c>
      <c r="Y2002">
        <v>3.3889330574730399</v>
      </c>
    </row>
    <row r="2003" spans="1:25" x14ac:dyDescent="0.25">
      <c r="A2003" s="2">
        <f t="shared" si="312"/>
        <v>10.986000000000001</v>
      </c>
      <c r="B2003" s="1">
        <f t="shared" si="319"/>
        <v>-1.1789045065411903E-2</v>
      </c>
      <c r="C2003" s="1">
        <f t="shared" si="320"/>
        <v>-8.1182389991609465E-3</v>
      </c>
      <c r="D2003" s="1">
        <f t="shared" si="321"/>
        <v>-0.24884123917775464</v>
      </c>
      <c r="E2003" s="1"/>
      <c r="F2003" s="1">
        <f t="shared" si="313"/>
        <v>-0.12436577347797566</v>
      </c>
      <c r="G2003" s="1">
        <f t="shared" si="314"/>
        <v>0.18353269500768946</v>
      </c>
      <c r="H2003" s="1">
        <f t="shared" si="315"/>
        <v>-2.8485668912941051</v>
      </c>
      <c r="I2003" s="1"/>
      <c r="J2003" s="1">
        <f t="shared" si="316"/>
        <v>-0.61195940010545857</v>
      </c>
      <c r="K2003" s="1">
        <f t="shared" si="317"/>
        <v>0.920151469732297</v>
      </c>
      <c r="L2003" s="1">
        <f t="shared" si="318"/>
        <v>-14.203320879117443</v>
      </c>
      <c r="N2003">
        <v>10986</v>
      </c>
      <c r="O2003">
        <v>-1.20173751940998</v>
      </c>
      <c r="P2003">
        <v>-0.82754729858929099</v>
      </c>
      <c r="Q2003">
        <v>-25.366079426886301</v>
      </c>
      <c r="S2003">
        <v>10986</v>
      </c>
      <c r="T2003">
        <v>-1.20173751940998</v>
      </c>
      <c r="U2003">
        <v>-0.82754729858929099</v>
      </c>
      <c r="V2003">
        <v>-25.366079426886301</v>
      </c>
      <c r="W2003">
        <v>-2.36231536656422</v>
      </c>
      <c r="X2003">
        <v>0.42229595805259101</v>
      </c>
      <c r="Y2003">
        <v>1.3631216035973499</v>
      </c>
    </row>
    <row r="2004" spans="1:25" x14ac:dyDescent="0.25">
      <c r="A2004" s="2">
        <f t="shared" si="312"/>
        <v>10.994999999999999</v>
      </c>
      <c r="B2004" s="1">
        <f t="shared" si="319"/>
        <v>-2.7187044924669238E-2</v>
      </c>
      <c r="C2004" s="1">
        <f t="shared" si="320"/>
        <v>-2.3252394526612347E-3</v>
      </c>
      <c r="D2004" s="1">
        <f t="shared" si="321"/>
        <v>-0.32121693847982485</v>
      </c>
      <c r="E2004" s="1"/>
      <c r="F2004" s="1">
        <f t="shared" si="313"/>
        <v>-0.124541165882931</v>
      </c>
      <c r="G2004" s="1">
        <f t="shared" si="314"/>
        <v>0.18348569935465625</v>
      </c>
      <c r="H2004" s="1">
        <f t="shared" si="315"/>
        <v>-2.8511321530935638</v>
      </c>
      <c r="I2004" s="1"/>
      <c r="J2004" s="1">
        <f t="shared" si="316"/>
        <v>-0.6130794813325825</v>
      </c>
      <c r="K2004" s="1">
        <f t="shared" si="317"/>
        <v>0.92180305250692729</v>
      </c>
      <c r="L2004" s="1">
        <f t="shared" si="318"/>
        <v>-14.228969524817185</v>
      </c>
      <c r="N2004">
        <v>10995</v>
      </c>
      <c r="O2004">
        <v>-2.7713603389061401</v>
      </c>
      <c r="P2004">
        <v>-0.23702746714181799</v>
      </c>
      <c r="Q2004">
        <v>-32.743826552479597</v>
      </c>
      <c r="S2004">
        <v>10995</v>
      </c>
      <c r="T2004">
        <v>-2.7713603389061401</v>
      </c>
      <c r="U2004">
        <v>-0.23702746714181799</v>
      </c>
      <c r="V2004">
        <v>-32.743826552479597</v>
      </c>
      <c r="W2004">
        <v>-1.3986359049722901</v>
      </c>
      <c r="X2004">
        <v>0.13282705674057499</v>
      </c>
      <c r="Y2004">
        <v>1.83349499577828</v>
      </c>
    </row>
    <row r="2005" spans="1:25" x14ac:dyDescent="0.25">
      <c r="A2005" s="2">
        <f t="shared" si="312"/>
        <v>10.994999999999999</v>
      </c>
      <c r="B2005" s="1">
        <f t="shared" si="319"/>
        <v>-2.1787365533426539E-2</v>
      </c>
      <c r="C2005" s="1">
        <f t="shared" si="320"/>
        <v>-6.6599893311481827E-4</v>
      </c>
      <c r="D2005" s="1">
        <f t="shared" si="321"/>
        <v>-0.30159670327175586</v>
      </c>
      <c r="E2005" s="1"/>
      <c r="F2005" s="1">
        <f t="shared" si="313"/>
        <v>-0.124541165882931</v>
      </c>
      <c r="G2005" s="1">
        <f t="shared" si="314"/>
        <v>0.18348569935465625</v>
      </c>
      <c r="H2005" s="1">
        <f t="shared" si="315"/>
        <v>-2.8511321530935638</v>
      </c>
      <c r="I2005" s="1"/>
      <c r="J2005" s="1">
        <f t="shared" si="316"/>
        <v>-0.6130794813325825</v>
      </c>
      <c r="K2005" s="1">
        <f t="shared" si="317"/>
        <v>0.92180305250692729</v>
      </c>
      <c r="L2005" s="1">
        <f t="shared" si="318"/>
        <v>-14.228969524817185</v>
      </c>
      <c r="N2005">
        <v>10995</v>
      </c>
      <c r="O2005">
        <v>-2.2209343051403199</v>
      </c>
      <c r="P2005">
        <v>-6.7889799502020204E-2</v>
      </c>
      <c r="Q2005">
        <v>-30.743802576121901</v>
      </c>
      <c r="S2005">
        <v>10995</v>
      </c>
      <c r="T2005">
        <v>-2.2209343051403199</v>
      </c>
      <c r="U2005">
        <v>-6.7889799502020204E-2</v>
      </c>
      <c r="V2005">
        <v>-30.743802576121901</v>
      </c>
      <c r="W2005">
        <v>4.0055031801727301</v>
      </c>
      <c r="X2005">
        <v>1.7272433525781801</v>
      </c>
      <c r="Y2005">
        <v>-1.5206524609141301</v>
      </c>
    </row>
    <row r="2006" spans="1:25" x14ac:dyDescent="0.25">
      <c r="A2006" s="2">
        <f t="shared" si="312"/>
        <v>11.002000000000001</v>
      </c>
      <c r="B2006" s="1">
        <f t="shared" si="319"/>
        <v>-2.0240780423831168E-2</v>
      </c>
      <c r="C2006" s="1">
        <f t="shared" si="320"/>
        <v>6.7050057727208401E-2</v>
      </c>
      <c r="D2006" s="1">
        <f t="shared" si="321"/>
        <v>-0.33019937344162698</v>
      </c>
      <c r="E2006" s="1"/>
      <c r="F2006" s="1">
        <f t="shared" si="313"/>
        <v>-0.12468826439378143</v>
      </c>
      <c r="G2006" s="1">
        <f t="shared" si="314"/>
        <v>0.18371804356043564</v>
      </c>
      <c r="H2006" s="1">
        <f t="shared" si="315"/>
        <v>-2.8533434393620611</v>
      </c>
      <c r="I2006" s="1"/>
      <c r="J2006" s="1">
        <f t="shared" si="316"/>
        <v>-0.61395178433855113</v>
      </c>
      <c r="K2006" s="1">
        <f t="shared" si="317"/>
        <v>0.92308826560713042</v>
      </c>
      <c r="L2006" s="1">
        <f t="shared" si="318"/>
        <v>-14.248935189390783</v>
      </c>
      <c r="N2006">
        <v>11002</v>
      </c>
      <c r="O2006">
        <v>-2.0632803694017499</v>
      </c>
      <c r="P2006">
        <v>6.8348682698479504</v>
      </c>
      <c r="Q2006">
        <v>-33.659467221368701</v>
      </c>
      <c r="S2006">
        <v>11002</v>
      </c>
      <c r="T2006">
        <v>-2.0632803694017499</v>
      </c>
      <c r="U2006">
        <v>6.8348682698479504</v>
      </c>
      <c r="V2006">
        <v>-33.659467221368701</v>
      </c>
      <c r="W2006">
        <v>2.5868432484683899</v>
      </c>
      <c r="X2006">
        <v>1.22874382814973</v>
      </c>
      <c r="Y2006">
        <v>-0.397558224387002</v>
      </c>
    </row>
    <row r="2007" spans="1:25" x14ac:dyDescent="0.25">
      <c r="A2007" s="2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</row>
    <row r="2008" spans="1:25" x14ac:dyDescent="0.25">
      <c r="A2008" s="2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</row>
    <row r="2009" spans="1:25" x14ac:dyDescent="0.25">
      <c r="A2009" s="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</row>
    <row r="2010" spans="1:25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25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25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25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25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25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25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